://bit.ly/TaycYTB
Made by corsographics
https://www.instagram.com/corso_graphics/?hl=fr
-------------------------------
Contact avec Tayc :
➡ https://www.instagram.com/taycofficiel
➡ https://www.facebook.com/TaycAlone
➡ https://www.snapchat.com/add/tay.kee
➡ https://twitter.com/TaycOfficiel
#Tayc #JasonDerulo #NoNoNo</t>
  </si>
  <si>
    <t>Jordan Davis</t>
  </si>
  <si>
    <t>https://open.spotify.com/artist/77kULmXAQ6vWer7IIHdGzI</t>
  </si>
  <si>
    <t>Buy Dirt</t>
  </si>
  <si>
    <t>spotify:track:69AIpwGNLxr4qS1X5ynx60</t>
  </si>
  <si>
    <t>177.945</t>
  </si>
  <si>
    <t>167480.0</t>
  </si>
  <si>
    <t>https://www.youtube.com/watch?v=AKec3LTILRU</t>
  </si>
  <si>
    <t>Jordan Davis - Buy Dirt (Official Music Video) ft. Luke Bryan</t>
  </si>
  <si>
    <t>JordanDavisVEVO</t>
  </si>
  <si>
    <t>32059993.0</t>
  </si>
  <si>
    <t>172754.0</t>
  </si>
  <si>
    <t>The official music video for Jordan Davis's "Buy Dirt" featuring Luke Bryan.
Listen to Jordan Davis's "Buy Dirt" here: https://strm.to/JordanDavisBuyDirtEP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BuyDirt #CountryMusic</t>
  </si>
  <si>
    <t>206577474</t>
  </si>
  <si>
    <t>186791.0</t>
  </si>
  <si>
    <t>https://www.youtube.com/watch?v=fW_eZikJfL0</t>
  </si>
  <si>
    <t>Jordan Davis - What My World Spins Around (Official Music Video)</t>
  </si>
  <si>
    <t>3606333.0</t>
  </si>
  <si>
    <t>21336.0</t>
  </si>
  <si>
    <t>The official music video for Jordan Davis' single "What My World Spins Around".
Listen to the song here: https://strm.to/WhatMyWorldSpinsAround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WhatMyWorldSpinsAround #CountryMusic
Music video by Jordan Davis performing What My World Spins Around. An MCA Nashville Production; © 2022 UMG Recordings, Inc.
http://vevo.ly/Y4IOnJ</t>
  </si>
  <si>
    <t>https://www.youtube.com/watch?v=GvjdOdXr1fc</t>
  </si>
  <si>
    <t>Jordan Davis - Next Thing You Know (Official Lyric Video)</t>
  </si>
  <si>
    <t>6651096.0</t>
  </si>
  <si>
    <t>51026.0</t>
  </si>
  <si>
    <t>The official lyric video for Jordan Davis' song "Next Thing You Know".
Listen to the song here: https://strm.to/NextThingYouKnow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extThingYouKnow #CountryMusic
Music video by Jordan Davis performing Next Thing You Know (Lyric Video). An MCA Nashville Production; © 2022 UMG Recordings, Inc.
http://vevo.ly/LFFBoG</t>
  </si>
  <si>
    <t>193929.0</t>
  </si>
  <si>
    <t>https://www.youtube.com/watch?v=0D3V4s4zzxc</t>
  </si>
  <si>
    <t>Jordan Davis - Slow Dance In A Parking Lot (Official Music Video)</t>
  </si>
  <si>
    <t>51857173.0</t>
  </si>
  <si>
    <t>190801.0</t>
  </si>
  <si>
    <t>2331.0</t>
  </si>
  <si>
    <t>The official video for Jordan Davis' Slow Dance In A Parking Lot. 
Subscribe to this channel: Watch more official videos from Jordan Davis: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lowDanceInAParkingLot #CountryMusic
Music video by Jordan Davis performing Slow Dance In A Parking Lot. © 2019 UMG Recordings, Inc.
http://vevo.ly/em6g3C</t>
  </si>
  <si>
    <t>174255.0</t>
  </si>
  <si>
    <t>https://www.youtube.com/watch?v=nWIpMXwyWDU</t>
  </si>
  <si>
    <t>Jordan Davis - Take It From Me (Official Music Video)</t>
  </si>
  <si>
    <t>27913059.0</t>
  </si>
  <si>
    <t>96362.0</t>
  </si>
  <si>
    <t>"Take It From Me” appears on Jordan Davis’s new album HOME STATE, available now at http://strm.to/JDHomeState. 
Purchase Jordan Davis’s latest music: http://umgn.us/jordandavispurchase  
Stream the latest from Jordan Davis: http://umgn.us/jordandavisstream 
Sign up to receive email updates from Jordan Davis at the “SIGNUP” link on: http://umgn.us/jordandavisupdates 
Website: http://www.jordandavisofficial.com/ 
Facebook: https://www.facebook.com/jordandaviso... 
Instagram: https://www.instagram.com/jordandavis... 
Twitter: https://twitter.com/JordanCWDavis 
Music video by Jordan Davis performing Take It From Me. (C) 2018 UMG Recordings, Inc. 
http://vevo.ly/OxP9UD</t>
  </si>
  <si>
    <t>https://www.youtube.com/watch?v=0hjqGN-9anA</t>
  </si>
  <si>
    <t>Jordan Davis - Singles You Up (Official Music Video)</t>
  </si>
  <si>
    <t>53527894.0</t>
  </si>
  <si>
    <t>207779.0</t>
  </si>
  <si>
    <t>The official video for Jordan Davis' Singles You Up.  
Subscribe to this channel: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inglesYouUp #CountryMusic
Music video by Jordan Davis performing Singles You Up. (C) 2018 UMG Recordings, Inc.
http://vevo.ly/IZE2qr</t>
  </si>
  <si>
    <t>188267.0</t>
  </si>
  <si>
    <t>https://www.youtube.com/watch?v=qHLMHZ5ztFM</t>
  </si>
  <si>
    <t>Jordan Davis - Part Of It (Official Lyric Video)</t>
  </si>
  <si>
    <t>572790.0</t>
  </si>
  <si>
    <t>The official lyric video for Jordan Davis' "Part Of It"
Listen to the song here: https://strm.to/PartOfIt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PartOfIt #CountryMusic
Music video by Jordan Davis performing Part Of It (Lyric Video). An MCA Nashville Production; © 2022 UMG Recordings, Inc.
http://vevo.ly/93YRFI</t>
  </si>
  <si>
    <t>205507.0</t>
  </si>
  <si>
    <t>https://www.youtube.com/watch?v=Yy4iUhe24_0</t>
  </si>
  <si>
    <t>Jordan Davis - No Time Soon (Official Audio Video)</t>
  </si>
  <si>
    <t>88028.0</t>
  </si>
  <si>
    <t>The official audio video for Jordan Davis' "No Time Soon"
Listen to the song here: https://strm.to/NoTimeSoon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oTimeSoon #CountryMusic
Music video by Jordan Davis performing No Time Soon (Visualizer). An MCA Nashville Production; © 2023 UMG Recordings, Inc.
http://vevo.ly/uu32CM</t>
  </si>
  <si>
    <t>179187.0</t>
  </si>
  <si>
    <t>https://www.youtube.com/watch?v=6HfUt2EwgyI</t>
  </si>
  <si>
    <t>Jordan Davis - Almost Maybes (Official Music Video)</t>
  </si>
  <si>
    <t>2789195.0</t>
  </si>
  <si>
    <t>21350.0</t>
  </si>
  <si>
    <t>The official music video for Jordan Davis’s “Almost Maybes” 👊🏻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
Instagram: https://www.instagram.com/jordandavis...​
Twitter: https://twitter.com/JordanCWDavis​ 
******************************************
#JordanDavis​ #AlmostMaybes​ #CountryMusic
http://vevo.ly/D9bQaZ</t>
  </si>
  <si>
    <t>https://www.youtube.com/watch?v=yuhSc3T167k</t>
  </si>
  <si>
    <t>Jordan Davis - Drink Had Me (Official Audio)</t>
  </si>
  <si>
    <t>308121.0</t>
  </si>
  <si>
    <t>The official audio for Jordan Davis's "Drink Had Me"
Listen to Jordan Davis's "Buy Dirt" here: https://strm.to/JordanDavisBuyDirtEP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DrinkHadMe #CountryMusic</t>
  </si>
  <si>
    <t>6ix9ine</t>
  </si>
  <si>
    <t>https://open.spotify.com/artist/7gZfnEnfiaHzxARJ2LeXrf</t>
  </si>
  <si>
    <t>MALA</t>
  </si>
  <si>
    <t>DUMMY BOY</t>
  </si>
  <si>
    <t>spotify:track:4epHhc2lvhFYzMlKA23O3G</t>
  </si>
  <si>
    <t>206550.0</t>
  </si>
  <si>
    <t>https://www.youtube.com/watch?v=j2j3Dx_ZxIU</t>
  </si>
  <si>
    <t>6IX9INE - MALA Ft. Anuel AA (Music video)</t>
  </si>
  <si>
    <t>Bxrnz</t>
  </si>
  <si>
    <t>47924.0</t>
  </si>
  <si>
    <t>6IX9INE - MALA Ft. Anuel AA ( Music video )
DOMMY BOY 
http://smarturl.it/DUMMYBOY
Follow 6IX9INE
https://www.instagram.com/6ix9ine/
https://twitter.com/6ix9ine
https://www.youtube.com/channel/UCF6jRAgCbSanHolKt0Vt6Qw
https://soundcloud.com/scumgang6ix9ine</t>
  </si>
  <si>
    <t>284479357</t>
  </si>
  <si>
    <t>217822.0</t>
  </si>
  <si>
    <t>https://www.youtube.com/watch?v=ycV6cnK3SIs</t>
  </si>
  <si>
    <t>6ix9ine - BEBE ft. Anuel AA</t>
  </si>
  <si>
    <t>6ix9ineVEVO</t>
  </si>
  <si>
    <t>1368074181.0</t>
  </si>
  <si>
    <t>8186370.0</t>
  </si>
  <si>
    <t>425397.0</t>
  </si>
  <si>
    <t>Music video by 6ix9ine performing BEBE. © 2018 TenThousand Projects, LLC</t>
  </si>
  <si>
    <t>179405.0</t>
  </si>
  <si>
    <t>https://www.youtube.com/watch?v=V_MXGdSBbAI</t>
  </si>
  <si>
    <t>6ix9ine - FEFE ft. Nicki Minaj, Murda Beatz</t>
  </si>
  <si>
    <t>1031146368.0</t>
  </si>
  <si>
    <t>8714358.0</t>
  </si>
  <si>
    <t>462347.0</t>
  </si>
  <si>
    <t>Music video by 6ix9ine performing FEFE. © 2018 TenThousand Projects, LLC</t>
  </si>
  <si>
    <t>132303.0</t>
  </si>
  <si>
    <t>https://www.youtube.com/watch?v=pPw_izFr5PA</t>
  </si>
  <si>
    <t>6IX9INE- GOOBA (Official Music Video)</t>
  </si>
  <si>
    <t>Tekashi 6ix9ine</t>
  </si>
  <si>
    <t>821298622.0</t>
  </si>
  <si>
    <t>11691864.0</t>
  </si>
  <si>
    <t>1059342.0</t>
  </si>
  <si>
    <t>STREAM/DOWNLOAD GOOBA: https://cmg.ffm.to/GOOBA
Director- CanonF8, David Wept &amp; 6ix9ine 
EP/Producer- Omar Reynoso &amp; David Wept 
DP- Franklin Ricart 
Editor- 6ix9ine, CanonF8, Omar Jones 
Art Director- Omar Reynoso , 6ix9ine
G&amp;E - Rec Squad TV
AC-Karleigh Del Moral
Colorist- Bryan Smaller 
VFX- WITHIN 
Creative Director(VFX)- Zane Comer
CG Generalist- Brennan Brinkley 
Animator- Nicole Low
Production Co- AT.LAS , FatKing Films
GOOBA - 6ix9ine (Official Music Video)
Produced by: Jah
Mix and Mastered by: Wizard Lee
Cover by: Alex Solis
#6ix9ine #GOOBA #musicvideo
Distributed by Create Music Group</t>
  </si>
  <si>
    <t>112667.0</t>
  </si>
  <si>
    <t>https://www.youtube.com/watch?v=LJjsm6CVsG8</t>
  </si>
  <si>
    <t>6IX9INE "Billy" (WSHH Exclusive - Official Music Video)</t>
  </si>
  <si>
    <t>434289333.0</t>
  </si>
  <si>
    <t>3323853.0</t>
  </si>
  <si>
    <t>159594.0</t>
  </si>
  <si>
    <t>Watch the official music video for "Billy" by 6IX9INE.
Listen to 6ix9ine’s debut mixtape, Day69: https://6ix9ine.lnk.to/DAY69
Follow 6ix9ine
https://www.instagram.com/6ix9ine_/
Shot by TrifeDrew
https://www.instagram.com/trifedrew/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136032.0</t>
  </si>
  <si>
    <t>https://www.youtube.com/watch?v=ouq0GXkKSSA</t>
  </si>
  <si>
    <t>6IX9INE - KIKA ft. Tory Lanez (Lyric Video)</t>
  </si>
  <si>
    <t>Cloudy Network</t>
  </si>
  <si>
    <t>1464192.0</t>
  </si>
  <si>
    <t>15912.0</t>
  </si>
  <si>
    <t>6IX9INE - KIKA ft. Tory Lanez (Lyric Video) BEAUZ Remix
Lyrics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1: 6ix9ine]
I do my own shit, I don’t need 50 niggas to roll with
Folk shit, I’m on my doley, I'm on my boss shit
I do my own shit, fuck all them niggas I used to roll with
I know you used to see me with niggas, but that’s that old shit
Real nigga, quick to pull a fucking trigger
Fed nigga's definition of a real nigga
Fuck nigga, quick to fuckin' hate, nigga
Bitch nigga, definition of a bitch nigga
Now wildin', ready for all the violence
I don’t need a nigga jacking that he riding
I got this four fifth, this shit all up on my hip
I blow that shit, now you where Bobby Shmurda's hat went!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2: 6ix9ine]
Kick her out, I'm gettin' money now, actin' funny now
Thought she love me, but she only tryna fuck me for the clout
Saw the Patek all bust down, charter run down
Bitch hit me on a touchdown, but I curved it
They be beggin' me to keep the bitch, but I don't need the bitch
Ray Charles, John Cena shit, I can't see the bitch
In the DM sendin' naked pics, Uber that bitch
But I send her in the pool even though I'm rich as shit
[Outro: Tory Lanez]
It's fuckin' Tr—
Oh wait, I forgot you can't say that shit
You can go start with everything else that start with a T, though
It's fuckin' Trojan
It's fuckin' Target
It's fuckin'—
Hahahaha
#6ix9ine #kika #torylanez #lyrics</t>
  </si>
  <si>
    <t>166852.0</t>
  </si>
  <si>
    <t>https://www.youtube.com/watch?v=z5WrgDzNIZ0</t>
  </si>
  <si>
    <t>6IX9INE "Gotti" (WSHH Exclusive - Official Music Video)</t>
  </si>
  <si>
    <t>534681903.0</t>
  </si>
  <si>
    <t>4097001.0</t>
  </si>
  <si>
    <t>270865.0</t>
  </si>
  <si>
    <t>Watch the official music video for "Gotti" by 6IX9INE.
Listen to 6ix9ine’s debut mixtape, Day69: https://6ix9ine.lnk.to/DAY69
Follow 6ix9ine
https://www.instagram.com/6ix9ine_/
Filmed &amp; Edited by TrifeDrew &amp; Cole Bennett
https://www.instagram.com/trifedrew/
https://www.instagram.com/_colebennett_/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149576.0</t>
  </si>
  <si>
    <t>https://www.youtube.com/watch?v=Abm2b07XFYM</t>
  </si>
  <si>
    <t>TRIPPIE REDD ft. 6IX9INE - POLES1469 (official music video)</t>
  </si>
  <si>
    <t>FCK THEM</t>
  </si>
  <si>
    <t>197377959.0</t>
  </si>
  <si>
    <t>1609227.0</t>
  </si>
  <si>
    <t>86200.0</t>
  </si>
  <si>
    <t>Music video by TRIPPIE REDD ft. 6IX9INE performing POLES1469. Produced by Ghxst (c) F*CK THEM 2017  hello@fckthem.com http://fckthem.com
IG:
https://www.instagram.com/6ix9ine_/
https://www.instagram.com/trifedrew/
https://www.instagram.com/fckthemcom
https://www.instagram.com/yak.sha
https://www.instagram.com/trippieredd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157643.0</t>
  </si>
  <si>
    <t>https://www.youtube.com/watch?v=gAs9HZC9c7Y</t>
  </si>
  <si>
    <t>6IX9INE - GUMMO (OFFICIAL MUSIC VIDEO)</t>
  </si>
  <si>
    <t>427275655.0</t>
  </si>
  <si>
    <t>3294664.0</t>
  </si>
  <si>
    <t>250016.0</t>
  </si>
  <si>
    <t>Listen to 6ix9ine’s latest mixtape, Day69: https://6ix9ine.lnk.to/DAY69
Follow 6ix9ine:
Http://Instagram.com/6ix9ine_/
https://twitter.com/6ix9ine
https://www.facebook.com/Official6ix9ine/
https://www.instagram.com/fckthemcom
https://www.instagram.com/yak.sha
Music video by 6IX9INE performing GUMMO (c) F*CK THEM 2017 hello@fckthem.com http://fckthem.com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dazy</t>
  </si>
  <si>
    <t>https://open.spotify.com/artist/38PzLQE4GW8o7A18oGhi0x</t>
  </si>
  <si>
    <t>Sunroof</t>
  </si>
  <si>
    <t>spotify:track:4h4QlmocP3IuwYEj2j14p8</t>
  </si>
  <si>
    <t>131.443</t>
  </si>
  <si>
    <t>163026.0</t>
  </si>
  <si>
    <t>https://www.youtube.com/watch?v=G5xSLbYMr-I</t>
  </si>
  <si>
    <t>Nicky Youre, dazy - Sunroof (Official Music Video)</t>
  </si>
  <si>
    <t>Nicky Youre</t>
  </si>
  <si>
    <t>66573172.0</t>
  </si>
  <si>
    <t>824417.0</t>
  </si>
  <si>
    <t>10579.0</t>
  </si>
  <si>
    <t>Stream "Sunroof" now: https://ffm.to/nickyyouresunroof
A Vision Kid Films Production
Director &amp; Editor: Austin Cieszko &amp; Sam Delfavero
Director of Photography: Sam Delfavero &amp; Austin Cieszko
Production Coordinator: Cassandra Couwenberg
Styling &amp; Stills: Francesca Sostar
Starring: Nicky Youre, Sam Dammeyer &amp; Nick Minutaglio
Follow me!
Instagram: https://www.instagram.com/nickyyoure/
TikTok: https://www.tiktok.com/@nickyyoure
Twitter: https://twitter.com/Nicky_Youre
Lyrics:
La da la da da la da da 
La da la da di da da, la da di da da 
La da la di da la di d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Woah woah 
Woah ooo 
You got me stuck on the thought of you 
Woah woah
Woah ooo
(Guitar solo)
Yeah We’re driving down the freeway at night
I only got one thing in the back of My mind
I’m feeling like this my be my time to shine with you with you with you 
I got my head out the sunroof 
I’m blasting our favorite tunes
I only got one thing on my mind
You got me stuck on the thought of you
You’re making me feel brand new
You’re more than a sunshine in my eyes 
La da la di da la di da
La da la da di da da, la da di da da
La da la di da la di da
La da la da di da da da da</t>
  </si>
  <si>
    <t>162535.0</t>
  </si>
  <si>
    <t>Tonic Water (dazy Remix)</t>
  </si>
  <si>
    <t>140625.0</t>
  </si>
  <si>
    <t>https://www.youtube.com/watch?v=br0N4Vl57MU</t>
  </si>
  <si>
    <t>Moglii - Topic</t>
  </si>
  <si>
    <t>233603.0</t>
  </si>
  <si>
    <t>3681.0</t>
  </si>
  <si>
    <t>Provided to YouTube by The Orchard Enterprises
Tonic Water (dazy Remix) · Moglii · Novaa · dazy · Simon Ebener-Holscher · Antonia Rug · Nick Minutaglio
Tonic Water
℗ 2017 majestic
Released on: 2017-11-17
Producer: Moglii
Music  Publisher: Self-Published
Auto-generated by YouTube.</t>
  </si>
  <si>
    <t>135573.0</t>
  </si>
  <si>
    <t>https://www.youtube.com/watch?v=pNgI1Sv-kUI</t>
  </si>
  <si>
    <t>Nicky Youre, dazy - Sunroof (Acoustic - Official Audio)</t>
  </si>
  <si>
    <t>54658.0</t>
  </si>
  <si>
    <t>Listen to "Sunroof" by Nicky Youre and dazy now: http://NickyYoure.lnk.to/SunroofRemixes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t>
  </si>
  <si>
    <t>42 Dugg</t>
  </si>
  <si>
    <t>https://open.spotify.com/artist/45gHcnDnMC15sgx3VL7ROG</t>
  </si>
  <si>
    <t>We Paid (feat. 42 Dugg)</t>
  </si>
  <si>
    <t>My Turn (Deluxe)</t>
  </si>
  <si>
    <t>spotify:track:6gxKUmycQX7uyMwJcweFjp</t>
  </si>
  <si>
    <t>135.14</t>
  </si>
  <si>
    <t>181929.0</t>
  </si>
  <si>
    <t>https://www.youtube.com/watch?v=GErG9femMQk</t>
  </si>
  <si>
    <t>Lil Baby x 42 Dugg - We Paid (Official Video)</t>
  </si>
  <si>
    <t>351144301.0</t>
  </si>
  <si>
    <t>2032102.0</t>
  </si>
  <si>
    <t>71964.0</t>
  </si>
  <si>
    <t>Watch the music video for Lil Baby x 42 Dugg's "We Paid."
Stream/Download “My Turn - Deluxe” Here: https://qualitycontrol.lnk.to/MyTurnYD
Follow Lil Baby Everywhere:
Instagram: https://www.instagram.com/lilbaby_1/
TikTok: https://www.tiktok.com/@lilbaby 
Twitter: https://twitter.com/lilbaby4PF
Facebook: https://www.facebook.com/4pflilbaby
Text Lil Baby at 678-496-7757
""We Paid"" Lyrics:
[Intro: 42 Dugg]
Can't be fucked with
Ayy, 4 Pockets, huh
(Section 8 just straight cooked this motherfucker up)
[Verse 1: 42 Dugg]
'Fore I go broke like Joc
Fuck with that dog like Vick (Roof)
Not that rock, that pit'
Palm Angels down to my sock
Can't hold my Glock, reason I don't really like that shit (Nigga, I don't)
Young turnt nigga, can't wife no bitch (At all)
Excuse my French, don't like no bitch (Nope)
Limo tinted, all five of my cars, yeah, I had it hard
Seen my bitch broke bad, I ain't had a heart
Skrrt, yeah, that's us
Two-tone AP, yeah, I'm bust
Got the head from her, I ain't even wanna fuck (Fuck her)
Why? Slut, bye (Fuck on)
Nothin' on me from Saks, everything Revive
Old nigga tellin' on bro, should've died
No, he ain't kill 'em, dawg, he ain't even try
Still'll bet my last shootin' dice in the hood
Take who chain? Nah bitch, not Dugg's
Probably in somethin' fast with a Glock in the hood
Courtside tickets, spillin' Wock' on the wood
[Chorus: 42 Dugg &amp; Lil Baby]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Verse 2: Lil Baby]
I'ma turn it up a lil' more this time
Used to dream about gettin' it, now I got it, I don't drive
I had a spot like a varsity, what do you have?
You buy twenty, I'll front what you buy
I put on drip, I believe I can I fly
Niggas know that I'm rich, but they know not to try
I had a show in Detroit and I stopped at Revive
And spent fifty on all the guys
All of these hoes in these stores make commission
And plus I'ma tip 'em, they holdin' my size
Get in your car and just put on your flashers
And follow the hearse since you say you gon' ride
'Cause somebody gon' die if they fuck with us
Turn a five to a dime, that's a double up
Fuck around, walk through church with my double cup
This shit a habit, I'm prayin' I give it up
Tiger stay with the wood, make 'em give it up
Know I ran through a mil' every week coppin' weed
Bruh beat the charge, I can get me some sleep
Got a backend to pick up, I won't even leave
Run it up, fuck around, give the 'Vette to DT
Keep a hotboy with me, I got love for BG
Chasin' this paper since twelve or thirteen
Runnin' 'round in these streets, it was me and Marquise
[Chorus: 42 Dugg &amp; Lil Baby]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First turnt nigga from the hood, they curious
Four in cars, 'bout five in jewelry
I get the commas with numbers, that's period
I got your BM wan' put on Amiris
First young nigga in the A with two Lams
Run up fourteen mil', started fourteen grams (Same day)
Dope boy Dickies and diamonds and Timbs
You shouldn't play with that boy, he is not one of them
Bro, I kept taking L's, finally got me a M
Still making double, I don't count what I spend
S550 2018
Gotta come twenty if you hoppin' in the Benz
Young turnt nigga from the D to the A
I'm rockin' with the Lions, yeah, I'm rocking with the Braves
Yeah, yeah, yeah, yeah, yeah, we paid
Yeah, yeah, yeah, yeah, yeah, we paid (Yeah)
Directed by: KeeMotion
#LilBaby #42Dugg #WePaid
Music video by Lil Baby, 42 Dugg performing We Paid. © 2020 Quality Control Music, LLC, under exclusive license to UMG Recordings, Inc.</t>
  </si>
  <si>
    <t>316621122</t>
  </si>
  <si>
    <t>https://www.youtube.com/watch?v=3npC_24Iq9s</t>
  </si>
  <si>
    <t>Lil Baby &amp; 42 Dugg - Grace (Official Video)</t>
  </si>
  <si>
    <t>156611808.0</t>
  </si>
  <si>
    <t>847068.0</t>
  </si>
  <si>
    <t>Stream/Download Lil Baby’s New Album “My Turn”: https://qualitycontrol.lnk.to/MyTurnYD
Follow Lil Baby Everywhere:
https://www.instagram.com/lilbaby_1/
https://twitter.com/lilbaby4PF
https://www.facebook.com/4pflilbaby
www.iamlilbaby.com
[Verse 1: 42 Dugg &amp; Lil Baby]
Got a lotta new flames need 'em blue
Three hundred fifty thou', times that by two
New down the roof, I still the sky
Peace to my grandma, I still see my guys
Hurtin' this bad must feel like dyin'
Heard a thou' seven hundred, what you gon' bet now?
Yeah, you used to twerk bitch, a vet now
Luke, get up, doggy, I need you
Only nigga made sure that I was eatin'
Free Nef still, nigga, RIP Reese
Get her nails done, still charge for the feature
Baby, we ain't that, nah, we ain't this
All that fuckin', I don't do no kiss
Bitch ain't shit, word to my niggas
All in my mansions (Yeah)
Bitch really wanna get higher
Tell the lil' hoes I'm Bryson
I done hit more shit than Mike Tyson
Get popped, nigga, I ain't doin' no fight
Sendin' my cash, I ain't doin' no right
Car too fast, can't stop at no light
I hit the gas, skrrt and I pull off
I'm on they ass, I just took a year off
She shakin' her ass, call me when she get off
Took half a mil' for my lil' bro to get out
That new Richard Mille made me feel like a boss
Feel like I'm Meech when I'm runnin' these cars
Who you know? Pull up, whole entourage in a foreign
I got designer for days but it's somethin' about 'em
Go crazy for white Air Force One, maybe 'cause I'm a dope boy
He be live but he ain't makin' no noise
'Ventador on the ground like a skateboard
If I want it, I get it, I pay for it
I pay extra, I ain't tryna wait for it
Everything that I got, it was made for me
I was servin' them trap houses faithfully
Everybody with me gotta eat
Say you grace with me
[Chorus: Lil Baby]
Thou shall not try one of us, if they do I'ma bust
Please don't reach for no chain
Not 'bout the set, but it's more 'bout respect
If they get me upset, they gon' die, that's on gang
Ran up my check, when I walk in the bank
They greet me at the door by my government name
I made a promise, I'm never gon' change
Rolls Royce umbrella, I'm hopin' it rain, yeah
[Verse 2: Lil Baby]
Right back on it, designer my garments
Corner store mornings, there until the sun down
I don't trust no one, I can't put my gun down
Goin' number one now, how this sound?
Hands down, bands out, pants down, yeah, I'm thuggin'
I done got rich, everybody my cousin
He ain't servin' no packs with me, he ain't my brother
El Chapo go through shit, I call her ""The Cutter""
I just bought a new whip, I went bought another
My mother, she happy now
Ain't no cap and gown, but I graduated
Her house paid for, and that new Mercedes
Know you that they been tryna be me lately
I'm a heavy hitter like Gervonta Davis
That shit ain't gon' save 'em, leave 'em on the pavement
All I know is get this motherfuckin' paper
[Chorus: Lil Baby]
Thou shall not try one of us, if they do I'ma bust
Please don't reach for no chain
Not 'bout the set, but it's more 'bout respect
If they get me upset, they gon' die, that's on gang
Ran up my check, when I walk in the bank
They greet me at the door by my government name (Hello?)
I made a promise, I'm never gon' change
Rolls Royce umbrella, I'm hopin' it rain, yeah
[Verse 3: 42 Dugg]
Bitches ain't shit, doggybone, I get it
Fell in love twice, had me in my feelings
Three months, dropped damn near a half a million
Nigga, fuck a house, I damn near lost a building
Fucked nigga's hoes, so he say he wanna kill me
I miss Terri, she was different
I miss Nef, rest in peace to my nigga
Damn near wasn't there when they told me they killed you
Try and rat? Nigga, fuck on
Thirteen thou' VVS, Buffs on
Still a flooded nigga, time worth a truckload
Get to hatin', I'm out, I don't trust hoes
If the feds in the house, a nigga told on me
I pray to God my soul to keep
G5, just be as murder
Gotta get picked up, doggy I'm hurt
Still paid the lawyer even though I'm nervous
[Chorus: Lil Baby]
Thou shall not try one of us, if they do I'ma bust
Please don't reach for no chain
Not 'bout the set, but it's more 'bout respect
If they get me upset, they gon' die, that's on gang
Ran up my check, when I walk in the bank
They greet me at the door by my government name
I made a promise, I'm never gon' change
Rolls Royce umbrella, I'm hopin' it rain, yeah
#LilBaby #Grace #MyTurn 
Music video by Lil Baby, 42 Dugg performing Grace. © 2020 Quality Control Music, LLC, under exclusive license to UMG Recordings, Inc.
http://vevo.ly/O7MR6e</t>
  </si>
  <si>
    <t>235501.0</t>
  </si>
  <si>
    <t>https://www.youtube.com/watch?v=tAucxF4edAU</t>
  </si>
  <si>
    <t>Lil Baby Ft. 42 Dugg &amp; Veeze - U-Digg (Official Video) ft. Veeze</t>
  </si>
  <si>
    <t>29779257.0</t>
  </si>
  <si>
    <t>315088.0</t>
  </si>
  <si>
    <t>12658.0</t>
  </si>
  <si>
    <t>#NowPlaying Lil Baby Ft. 42 Dugg &amp; Veeze "U-Digg" Official Video.
Stream &amp; Download "U-Digg" here: 
https://QualityControl.lnk.to/UDigg
Follow Lil Baby Everywhere:
Instagram: https://www.instagram.com/lilbaby_1/
TikTok: https://www.tiktok.com/@lilbaby
Twitter: https://twitter.com/lilbaby4PF
#LilBaby #42Dugg #Veeze #UDigg
Music video by Lil Baby, 42 Dugg performing U-Digg. Quality Control Music/Motown Records; © 2022 Quality Control Music, LLC, under exclusive license to UMG Recordings, Inc.
http://vevo.ly/axFQpi</t>
  </si>
  <si>
    <t>130980.0</t>
  </si>
  <si>
    <t>https://www.youtube.com/watch?v=VpdUaJY96-0</t>
  </si>
  <si>
    <t>Tyler, The Creator - LEMONHEAD Lyrics) ft. 42 Dugg</t>
  </si>
  <si>
    <t>VibesOnly</t>
  </si>
  <si>
    <t>210033.0</t>
  </si>
  <si>
    <t>🎶 Tyler, The Creator - LEMONHEAD Lyrics) ft. 42 Dugg
🔥 Help us reach 1,000,000 subscribers!
🔔 Subscribe and turn on notifications to stay updated with new uploads.
👍🏽 Please leave a like and appreciate all the support!
______________________________________________________________________________________________
💜 Support VibesOnly
https://www.vibesonlyhq.com/
https://www.instagram.com/vibesonlyig/
⭐️ Tunecrush Music Blog
https://www.tunecrush.com/
⭐️ LyricsOnly
https://www.lyricsonly.io/
For business inquiries or music submissions please contact submissions@vibesonlyhq.com or https://www.vibesonlyhq.com/
📋 Tags: #TylerTheCreator #LEMONHEAD #42Dugg #Lyrics</t>
  </si>
  <si>
    <t>132987.0</t>
  </si>
  <si>
    <t>https://www.youtube.com/watch?v=0-45KAhyshI</t>
  </si>
  <si>
    <t>Future - LIKE ME (Official Audio) ft. 42 Dugg, Lil Baby</t>
  </si>
  <si>
    <t>2704303.0</t>
  </si>
  <si>
    <t>50371.0</t>
  </si>
  <si>
    <t>Future feat. Lil Baby &amp; 42 Dugg - LIKE ME (Official Audi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LilBaby #42Dugg #LIKEME #INEVERLIKEDYOU</t>
  </si>
  <si>
    <t>132794.0</t>
  </si>
  <si>
    <t>https://www.youtube.com/watch?v=cYq3-AHqaHA</t>
  </si>
  <si>
    <t>42 Dugg - Bestfriends (Official Music Video)</t>
  </si>
  <si>
    <t>14262396.0</t>
  </si>
  <si>
    <t>157229.0</t>
  </si>
  <si>
    <t>42 Dugg's album "Free Dem Boyz" out now everywhere: https://42dugg.lnk.to/FreeDemBoyz/
Follow 42 Dugg:
https://www.instagram.com/42_dugggg/
https://twitter.com/42_dugg/
https://www.facebook.com/42Dugg
#42Dugg #Bestfriends #FreeDemBoyz #4PF #CMG
Music video by 42 Dugg performing Bestfriends. © 2021 4PF/CMG
http://vevo.ly/03fDXN</t>
  </si>
  <si>
    <t>https://www.youtube.com/watch?v=gVGRIBWy6ig</t>
  </si>
  <si>
    <t>42 Dugg - Maybach feat. Future (Official Music Video)</t>
  </si>
  <si>
    <t>123386910.0</t>
  </si>
  <si>
    <t>664222.0</t>
  </si>
  <si>
    <t>12020.0</t>
  </si>
  <si>
    <t>42 Dugg's new album "Free Dem Boyz" out now everywhere: https://42dugg.lnk.to/FreeDemBoyz/
Follow 42 Dugg:
https://www.instagram.com/42_dugggg/
https://twitter.com/42_dugg/
https://www.facebook.com/42Dugg
Follow Future:
https://www.instagram.com/future
https://twitter.com/1future
https://www.facebook.com/FutureOfficial
Lyrics:
Only love I ever felt was from my mama
(On my mama)
Miss my grandma
Miss my uncle
Rest in peace
Neff and reese
Cash out
Thick bitch from the west side
Cashed out 
Nah this is not a S class
Maybach 
I've been turnin up for my city
I've been turnin up for my city
Richy rich
Fuck her then I leave 
Bitch aint no gimme kiss 
All or nothing
Free bitch call me dugg
And i don't call her nothing
She finessin
Bae I need a dime
What else
Bae i need a 
Yeah 
Leave a message
Dog you know I’m for doggin hoes
Bae I changed 
Fuck all them hoes
Take her shoppin she be fly
Hermes chanel and prada
Gucci clothes matchin my mama
21 brand new no mileage
Fuck nigga before I start wylin
Coming down 6’s bron
Ticking bomb
Sippin don perignon
My bitches fine
Glizzy nine
Play and get shot
I still miss my pops
When is you gettin out
I've been turnin up for my city (turn me up)
I've been turnin up for my city
Tell Dez made me some noodles
 turned my young bitch into a shooter
Damn I miss OG double
Taught me how to pimp and hustle 
I go and hit a lick
You can go and ask bubba
Uh
Bitch blocks
Totin real choppas
Whole lotta shooters
You don't want no problems
RIP june bug 
Toppy in the broad day
Tryna pay this lawyer for my lil ones
 gonna be a cold case
Magic city
I'm the owner
Tell steve harvey 
Ion want her
One thing i never seen was a bitch to leave
Every time i crank the car ion use a key
Push start
Foreign whip
Two glizzys
Extended clips
Ion go a day being sober
Pour a lot of dope in my soda
Magic city
I'm the owner
Tell steve harvey
Ion want her
6’s bron
Ticking bomb 
Sippin don perignon
Big ridin
Really ima don
Made these bitches wave live
I done came out the muddy
I done put the most white diamonds
On the blackest hoes
I'm just turnin up for my city
I'm just turnin up for my city
I'm just turnin up for my city (turn me up)
I've been turning up for my city
Grandma daddy mama sister
I've been through so much lately 
Run it up then stash it
Damn near 2 million on the mansion
CMG thats who im signed to
But I like my pockets full
I got my game from the streets
I barely went to school
I know now dugg 
Slow down shot
Four times
I don't really like to squash it 
On my daddy on my mama
I don't really like to squash it
#42Dugg #Future #Maybach #FreeDemBoyz #4PF #CMG</t>
  </si>
  <si>
    <t>107771.0</t>
  </si>
  <si>
    <t>https://www.youtube.com/watch?v=48O9FdteETY</t>
  </si>
  <si>
    <t>42 Dugg - Not A Rapper (Official Video) (feat. Yo Gotti &amp; Lil Baby)</t>
  </si>
  <si>
    <t>42 dugg Music</t>
  </si>
  <si>
    <t>8348139.0</t>
  </si>
  <si>
    <t>114203.0</t>
  </si>
  <si>
    <t>Listen to "Not A Rapper" from the album "Young &amp; Turnt 2 (Deluxe)". Out now!
Stream + Download: https://empire.ffm.to/youngandturnt2_deluxe.oyd
42 Dugg Socials
IG: @42_dugggg (https://instagram.com/42_Dugggg)
Twitter: @42_Dugg (https://twitter.com/42_Dugg)
Facebook: 42 Dugg (https://facebook.com/42Dugg)
#42Dugg #YoGotti #LilBaby
Official music video by 42 Dugg ft. Yo Gotti &amp; Lil Baby © 2020 4PF/CMG</t>
  </si>
  <si>
    <t>112560.0</t>
  </si>
  <si>
    <t>https://www.youtube.com/watch?v=Ir2Q2WSQXwM</t>
  </si>
  <si>
    <t>EST Gee, 42 Dugg - Everybody Shooters Too (Official Music Video)</t>
  </si>
  <si>
    <t>9115618.0</t>
  </si>
  <si>
    <t>123311.0</t>
  </si>
  <si>
    <t>3217.0</t>
  </si>
  <si>
    <t>Listen to "Everybody Shooters Too" out now on all platforms: 
https://42duggestgee.lnk.to/EverybodyShootersToo 
Follow EST Gee:
https://twitter.com/ESTGEE
https://www.instagram.com/est.gee
https://www.facebook.com/ESTGeeOfficialMusic
https://tiktok.com/@est.gee
https://smarturl.it/ESTGeeYT
http://www.est-gee.com/
https://estgee.lnk.to/MailerSignUp
Follow 42 Dugg:
https://www.instagram.com/42_dugggg/
https://twitter.com/42_dugg/
https://www.facebook.com/42Dugg
Lyrics:
EST GEE
Everybody shooters too
We can’t be intuitive
If I ain’t shoot at you
I’m who all the gangster young third niggas
Look up to
I’m who all the opps and robbers
Plan on tryna doing it too
I’m who all the project and the model hoes
Wanna do it too
She put it on her head
And twist her hands like the screw is loose
You talk like you bulletproof
We all really know the truth
They know we the reason for them candle-light vigils
Niggas can’t be serious
They funny
He think he the big dog on his block
Cause he got money
Last one got outta line
Went against the guys
Got punished
Meanwhile I’m thuggin’
Pullin’ pounds outta luggage
Sold it in Kentucky
But our pressure did a number
7-4 124
QP 1900
You found out you can hustle
You a killer all or sum
Sometimes I wish I coulda left with red
God made me suffer
But pressure made me tougher
When it smoke I don’t be ducking
You see me out in public
With it out
I never tuck it
They say it’s all or nothing
42 DUGG
So I’m going for it
Fuck it
Million dollar budget
That’s an all fast nigga
Still rentin’ in the city
I bought all mines
I ain’t been the same
Since my dog died
Run off you get hog-tied
Silly
He ratted out on Philly
On my mama I should kill him
Young free bitch
Still would stuff it all for me
I was just in the county
Could you make a call for me
No we don’t fuck with percs
Young nigga want a puppy
My bad if I can sense it
To my younger mom and dad
I ain’t use to people passin
I’m used to homicides
I ain’t wanna buy that ass
And I got the years
Probably the only young rich nigga
Without veneers
Before I forget to mention bitch
I got an imagery
Literally
Instagram killin’ me
That savage shit still in me
I pass
No doggy this for type nigga
I rap
This for O
Said I can’t
Look at me now
Real niggas hold up
Wait til we drop city
In they feelings
Main man from the country
Remember I ain’t have a dollar
I just had a buggy
Now I’m getting money
I got lavish shit
Pay for it all cash
I’ll crash this bitch
#ESTGee #42Dugg #EverybodyShootersToo #CMG
Music video by 42 Dugg, EST Gee performing Everybody Shooters Too. © 2022 CMG/Interscope Records
http://vevo.ly/p17iz4</t>
  </si>
  <si>
    <t>Tony Aguirre</t>
  </si>
  <si>
    <t>https://open.spotify.com/artist/6twEaJ9RPRYiCmWapjG8xh</t>
  </si>
  <si>
    <t>El Gavilán</t>
  </si>
  <si>
    <t>spotify:track:4ygQ5wSuzzNRevVjup1qV2</t>
  </si>
  <si>
    <t>0.0035</t>
  </si>
  <si>
    <t>144.117</t>
  </si>
  <si>
    <t>175296.0</t>
  </si>
  <si>
    <t>https://www.youtube.com/watch?v=gkkuezo7kX4</t>
  </si>
  <si>
    <t>Luis R Conriquez, Tony Aguirre, Peso Pluma - El Gavilán [Video Oficial]</t>
  </si>
  <si>
    <t>40236793.0</t>
  </si>
  <si>
    <t>362611.0</t>
  </si>
  <si>
    <t>#TonyAguirre #LuisRConriquez #PesoPluma #Kartelmusic #PrajinMusic
Instagram 
https://www.instagram.com/luisrconriquezoficial/?hl=es
https://www.instagram.com/tonyaguirreoficial/?hl=es
https://www.instagram.com/pesopluma/?hl=es
https://www.instagram.com/kartelmusicoficial/?hl=es
https://www.instagram.com/prajinmusicgroup/?hl=es
Spotify
https://open.spotify.com/artist/0pePYDrJGk8gqMRbXrLJC8
https://open.spotify.com/artist/12GqGscKJx3aE4t07u7eVZ
https://open.spotify.com/artist/6twEaJ9RPRYiCmWapjG8xh</t>
  </si>
  <si>
    <t>66475509</t>
  </si>
  <si>
    <t>https://www.youtube.com/watch?v=ARFBbQtHO3Y</t>
  </si>
  <si>
    <t>Malas rachas (En vivo) Tony aguirre</t>
  </si>
  <si>
    <t>Eduardo Fierro</t>
  </si>
  <si>
    <t>1911528.0</t>
  </si>
  <si>
    <t>8276.0</t>
  </si>
  <si>
    <t>Kartel music
2022
Me apoyas suscribiendote a mi canal para más contenido</t>
  </si>
  <si>
    <t>214165.0</t>
  </si>
  <si>
    <t>https://www.youtube.com/watch?v=Ga5VbCKxlc4</t>
  </si>
  <si>
    <t>Luis R Conriquez ft Tony Aguirre - Sigo Aqui (kartelMusic)</t>
  </si>
  <si>
    <t>4592973.0</t>
  </si>
  <si>
    <t>30952.0</t>
  </si>
  <si>
    <t>195051.0</t>
  </si>
  <si>
    <t>https://www.youtube.com/watch?v=eTFwN0N7s1A</t>
  </si>
  <si>
    <t>Luis R Conriquez ft Tony Aguirre - BELICO (KartelMusic)</t>
  </si>
  <si>
    <t>1956298.0</t>
  </si>
  <si>
    <t>271189.0</t>
  </si>
  <si>
    <t>https://www.youtube.com/watch?v=9v5VIBI1YLc</t>
  </si>
  <si>
    <t>Luis R Conriquez, Tony Aguirre, Edgardo Nuñez - Con Muchas Ganas [En Vivo 2022]</t>
  </si>
  <si>
    <t>Luis R Conriquez</t>
  </si>
  <si>
    <t>2188303.0</t>
  </si>
  <si>
    <t>#LuisRConriquez #TonyAguirre #EdgardoNuñez  #KartelMusic  #ConMuchasGanas
Instagram 
https://www.instagram.com/luisrconriquezoficial/?hl=en
https://www.instagram.com/tonyaguirreoficial/?hl=en
https://www.instagram.com/edgardoonunez/?hl=en
https://www.instagram.com/kartelmusicoficial/?hl=en
Spotify 
https://open.spotify.com/artist/0pePYDrJGk8gqMRbXrLJC8
https://open.spotify.com/artist/6twEaJ9RPRYiCmWapjG8xh
https://open.spotify.com/artist/0mA4dkNGiN4fqTBi2SLlAv</t>
  </si>
  <si>
    <t>198211.0</t>
  </si>
  <si>
    <t>https://www.youtube.com/watch?v=0i-82eCwFKo</t>
  </si>
  <si>
    <t>Tony Aguirre - Ciudad Guzmán Ft. Luis R. Conriquez (Video Oficial)</t>
  </si>
  <si>
    <t>10410008.0</t>
  </si>
  <si>
    <t>63513.0</t>
  </si>
  <si>
    <t>SUSCRIBETE!  🍎
Busca A Tony Aguirre por Redes Sociales aquí!
INSTAGRAM:
https://www.instagram.com/tonyaguirreoficial
https://www.instagram.com/manzanarecordsoficial
FACEBOOK:
https://www.facebook.com/AguirreTonyOfficial
https://www.facebook.com/manzanarecordsoficial</t>
  </si>
  <si>
    <t>218283.0</t>
  </si>
  <si>
    <t>https://www.youtube.com/watch?v=TUyX3HkbIvM</t>
  </si>
  <si>
    <t>Luis R Conriquez, Tony Aguirre - La Llamada De Mi Ex [En Vivo 2022]</t>
  </si>
  <si>
    <t>2481378.0</t>
  </si>
  <si>
    <t>#LuisRConriquez #TonyAguirre #KartelMusic #LaLlamadaDeMiEx
Instagram 
https://www.instagram.com/tonyaguirreoficial/?hl=en
https://www.instagram.com/luisrconriquezoficial/?hl=en
Spotify 
https://open.spotify.com/artist/0pePYDrJGk8gqMRbXrLJC8
https://open.spotify.com/artist/6twEaJ9RPRYiCmWapjG8xh</t>
  </si>
  <si>
    <t>159792.0</t>
  </si>
  <si>
    <t>https://www.youtube.com/watch?v=aUW8_Gts1Gw</t>
  </si>
  <si>
    <t>Tony aguirre - culon y medio [ video oficial ]</t>
  </si>
  <si>
    <t>rolas adictivas</t>
  </si>
  <si>
    <t>14864.0</t>
  </si>
  <si>
    <t>apoyen 👍</t>
  </si>
  <si>
    <t>168341.0</t>
  </si>
  <si>
    <t>https://www.youtube.com/watch?v=tKBjllI559w</t>
  </si>
  <si>
    <t>Grupo Origen &amp; Tony Aguirre - Prendiendo un cigarro. Video Oficial</t>
  </si>
  <si>
    <t>LA R RECORDS</t>
  </si>
  <si>
    <t>268991.0</t>
  </si>
  <si>
    <t>Grupo Origen &amp; Tony Aguirre - Prendiendo un cigarro.Video Oficial</t>
  </si>
  <si>
    <t>https://open.spotify.com/artist/4MCBfE4596Uoi2O4DtmEMz</t>
  </si>
  <si>
    <t>Lucid Dreams</t>
  </si>
  <si>
    <t>Goodbye &amp; Good Riddance</t>
  </si>
  <si>
    <t>spotify:track:285pBltuF7vW8TeWk8hdRR</t>
  </si>
  <si>
    <t>83.903</t>
  </si>
  <si>
    <t>239836.0</t>
  </si>
  <si>
    <t>https://www.youtube.com/watch?v=mzB1VGEGcSU</t>
  </si>
  <si>
    <t>Juice WRLD - Lucid Dreams (Directed by Cole Bennett)</t>
  </si>
  <si>
    <t>872971083.0</t>
  </si>
  <si>
    <t>8594510.0</t>
  </si>
  <si>
    <t>560745.0</t>
  </si>
  <si>
    <t>Juice Wrld - Lucid Dreams
Juice WRLD's Channel: http://bit.ly/Juice_WRLD
http://smarturl.it/LucidDreamsJW
Song Produced by Nick Mira
Directed + Edited by Cole Bennett
Director of Photography: Cole Schwartz
Steadicam by Bayley Pokorney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2148845943</t>
  </si>
  <si>
    <t>165820.0</t>
  </si>
  <si>
    <t>https://www.youtube.com/watch?v=h3EJICKwITw</t>
  </si>
  <si>
    <t>Juice WRLD - All Girls Are The Same (Directed by Cole Bennett)</t>
  </si>
  <si>
    <t>288201118.0</t>
  </si>
  <si>
    <t>2930289.0</t>
  </si>
  <si>
    <t>171207.0</t>
  </si>
  <si>
    <t>Juice Wrld - All Girls Are The Same 
Song Produced Nick Mira
Shot, Edited &amp; Directed by Cole Bennett
https://soundcloud.com/uiceheidd/all-girls-are-same-999-prod-nick-mira
Juice WRLD's Channel: http://bit.ly/Juice_WRLD
http://instagram.com/juicewrld999
http://twitter.com/juiceworlddd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240051.0</t>
  </si>
  <si>
    <t>https://www.youtube.com/watch?v=iI34LYmJ1Fs</t>
  </si>
  <si>
    <t>Juice WRLD - Robbery (Directed by Cole Bennett)</t>
  </si>
  <si>
    <t>458419641.0</t>
  </si>
  <si>
    <t>4221839.0</t>
  </si>
  <si>
    <t>253154.0</t>
  </si>
  <si>
    <t>Lyrical Lemonade Presents
Juice WRLD - Robbery (Official Music Video)
Directed + Edited by Cole Bennett
Song Produced by Nick Mira
Director of Photography - Taylor Randall
3D Animation by Nocturnal FX
Steadicam by Xavier Thompson
Executive Produced by Sal Tarantino
Juice WRLD Socials:
http://instagram.com/juicewrld999
http://twitter.com/juiceworlddd
Juice WRLD Merchandise:
https://juicewrld999.co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https://www.youtube.com/watch?v=DqZhP-Vuxgs</t>
  </si>
  <si>
    <t>Juice WRLD - In My Head</t>
  </si>
  <si>
    <t>JuiceWRLDVEVO</t>
  </si>
  <si>
    <t>15607322.0</t>
  </si>
  <si>
    <t>376823.0</t>
  </si>
  <si>
    <t>Music video by Juice WRLD performing In My Head. © 2022 Grade A Productions, LLC, under exclusive license to Interscope</t>
  </si>
  <si>
    <t>124558.0</t>
  </si>
  <si>
    <t>https://www.youtube.com/watch?v=NO_ZdJjMtdI</t>
  </si>
  <si>
    <t>Juice WRLD - Face 2 Face (Official Music Video)</t>
  </si>
  <si>
    <t>4737346.0</t>
  </si>
  <si>
    <t>254030.0</t>
  </si>
  <si>
    <t>15724.0</t>
  </si>
  <si>
    <t>Juice WRLD "Face 2 Face" is available now: https://JuiceWRLD.lnk.to/Face2Face
Directed &amp; Edited by Steve Cannon
Producer: Nolan Riddle
VFX: BlackhatVFX
Produced by Grade A Films
Subscribe to the official Juice WRLD channel for new music, updates and behind the scenes footage click here: http://bit.ly/Sub-to-JuiceWrld
Check out more Juice WRLD here:
Merch - https://999club.com/
Soundcloud - https://soundcloud.com/uiceheidd
Twitter - https://twitter.com/JuiceWorlddd
Insta - https://www.instagram.com/juicewrld999/
#JuiceWRLD #Face2Face #999</t>
  </si>
  <si>
    <t>194621.0</t>
  </si>
  <si>
    <t>https://www.youtube.com/watch?v=C5i-UnuUKUI</t>
  </si>
  <si>
    <t>Juice WRLD - Wishing Well (Official Music Video)</t>
  </si>
  <si>
    <t>237607095.0</t>
  </si>
  <si>
    <t>2746529.0</t>
  </si>
  <si>
    <t>187001.0</t>
  </si>
  <si>
    <t>Juice WRLD - Legends Never Die is available now: https://smarturl.it/legendsneverdieJW
#LLJW🕊
Directed and Animated by KDC Visions/ @kdcvisions
Additional animation by Dario Ricciotti/ @drew94100 and JF Arts/ @jf_arts_vfx
Executive Produced By: Brandon “Bibby” Dickinson, George “G Money” Dickinson, Peter "Pete" Jideonwo
Subscribe to the official Juice WRLD channel for new music, updates and behind the scenes footage click here: http://bit.ly/Sub-to-JuiceWrld
https://legendsneverdie999.shop
Check out more Juice WRLD here:
Soundcloud - https://soundcloud.com/uiceheidd/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LegendsNeverDie #WishingWell #999</t>
  </si>
  <si>
    <t>175755.0</t>
  </si>
  <si>
    <t>https://www.youtube.com/watch?v=5SejM_hBvMM</t>
  </si>
  <si>
    <t>Juice WRLD -  Lean Wit Me (Official Music Video)</t>
  </si>
  <si>
    <t>278747229.0</t>
  </si>
  <si>
    <t>2558677.0</t>
  </si>
  <si>
    <t>128717.0</t>
  </si>
  <si>
    <t>Watch the official video for "Lean Wit Me" by Juice WRLD.
For all official Juice Wrld News &amp; Merch visit http://Juicewrld999.com 
Goodbye &amp; Good Riddance available now:
http://smarturl.it/GGRJuiceWRLD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999 #LeanWitMe #Goodbye&amp;GoodRiddance</t>
  </si>
  <si>
    <t>215381.0</t>
  </si>
  <si>
    <t>https://www.youtube.com/watch?v=swDam6Hrsm8</t>
  </si>
  <si>
    <t>Juice WRLD "Let Me Know (I Wonder Why Freestyle)" (Official Audio)</t>
  </si>
  <si>
    <t>92081600.0</t>
  </si>
  <si>
    <t>1027524.0</t>
  </si>
  <si>
    <t>33442.0</t>
  </si>
  <si>
    <t>Check out the official audio of "Let Me Know (I Wonder Why Freestyle)" by Juice WRLD prod by Nick Mira.
For all official Juice Wrld News &amp; Merch visit: http://Juicewrld999.com
Listen to the full JuiceWRLD 9 9 9 EP here: http://bit.ly/2IqNfd5
Subscribe to the official Juice WRLD channel for new music, updates and behind the scenes footage click here: http://bit.ly/Sub-to-JuiceWrld
Check out more Juice WRLD here:
Soundcloud - https://soundcloud.com/uiceheidd/sets/juicewrld-the-mixtape
Twitter - https://twitter.com/JuiceWorlddd
Insta - https://www.instagram.com/juicewrld999/
#JuiceWRLD #999</t>
  </si>
  <si>
    <t>Polo G</t>
  </si>
  <si>
    <t>https://open.spotify.com/artist/6AgTAQt8XS6jRWi4sX7w49</t>
  </si>
  <si>
    <t>Martin &amp; Gina</t>
  </si>
  <si>
    <t>THE GOAT</t>
  </si>
  <si>
    <t>spotify:track:1VLtjHwRWOVJiE5Py7JxoQ</t>
  </si>
  <si>
    <t>93.924</t>
  </si>
  <si>
    <t>132833.0</t>
  </si>
  <si>
    <t>https://www.youtube.com/watch?v=YNyFAro1E5M</t>
  </si>
  <si>
    <t>Polo G - Martin &amp; Gina (Official Video)</t>
  </si>
  <si>
    <t>PoloGVEVO</t>
  </si>
  <si>
    <t>106429670.0</t>
  </si>
  <si>
    <t>1341773.0</t>
  </si>
  <si>
    <t>35105.0</t>
  </si>
  <si>
    <t>Official video for "Martin &amp; Gina" by Polo G. 
Listen &amp; Download 'THE GOAT' out now: https://PoloG.lnk.to/GOAT 
Amazon - https://PoloG.lnk.to/GOAT/amazonmusic
Apple Music - https://PoloG.lnk.to/GOAT/applemusic
iTunes - https://PoloG.lnk.to/GOAT/itunes
Spotify - https://PoloG.lnk.to/GOAT/spotify
YouTube Music - https://PoloG.lnk.to/GOAT/youtubemusic
Directed by Reel Goats
Merch available now! - https://capalotapparel.com/
Follow Polo G
Facebook - https://www.facebook.com/pologofficial/
Instagram - https://www.instagram.com/polo.capalot/
Twitter - https://twitter.com/polo_capalot
https://www.polocapalot.com/
#PoloG #THEGOAT #MartinGina</t>
  </si>
  <si>
    <t>615889219</t>
  </si>
  <si>
    <t>165926.0</t>
  </si>
  <si>
    <t>https://www.youtube.com/watch?v=w2IhccXakkE</t>
  </si>
  <si>
    <t>Polo G - RAPSTAR (Official Video)</t>
  </si>
  <si>
    <t>188516213.0</t>
  </si>
  <si>
    <t>2422299.0</t>
  </si>
  <si>
    <t>135160.0</t>
  </si>
  <si>
    <t>Official video for "RAPSTAR" by Polo G
Listen + Download "RAPSTAR" out now: https://polog.lnk.to/RAPSTAR
Amazon Music - https://polog.lnk.to/RAPSTAR/amazonmusic
Apple Music - https://polog.lnk.to/RAPSTAR/applemusic
Audiomack - https://polog.lnk.to/RAPSTAR/audiomack
Deezer - https://polog.lnk.to/RAPSTAR/deezer
iTunes - https://polog.lnk.to/RAPSTAR/itunes
Soundcloud - https://polog.lnk.to/RAPSTAR/soundcloud
Spotify - https://polog.lnk.to/RAPSTAR/spotify
YouTube Music - https://polog.lnk.to/RAPSTAR/youtubemusic
Lyrics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I won’t love a hoe after we fuck she can’t get near me
Only bitch I give a conversation to is Siri
My pants Amiri
Yes I’m winning clearly
I’m the chosen one see my potential so they fear me
Lately I’ve been praying God I wonder can you hear me
Thinking about the old me I swear I miss you dearly
Stay down until you come up I’ve been sticking to that theory
Every day a battle I’m exhausted and I’m weary
Make sure I smile in public when alone my eyes teary
I fought through it all but that shit hurt me severely 
I’ve been getting high to hide behind my insecurities
Taking different pills but I know it ain’t no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They say I’m Pac rebirth
Never put out a weak verse
Homicides when we lurk
Imma step ‘til my feet hurt
Been putting them streets first
White tee turned burgundy tee shirts
Looking for something real, he stuck in a deep search
Anxiety killing me I just wanna leave Earth
When they ask if I’m okay it just make everything seem worse
Trying to explain your feelings sound like something you rehearse 
Stab me in my back with a clean smirk
Looking so deep into your eyes I can read your thoughts
Shut the fuck- I mean please don’t talk
I’ve done been through too much and I don’t need another loss
Put that on every war scar for every battle that I’ve fought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When I’m finished, when I’m finished
Directed by Arrad
Written &amp; Co-directed by Polo G
Produced by Riveting Entertainment
Follow Polo G
Facebook - https://www.facebook.com/pologofficial/
Instagram - https://www.instagram.com/polo.capalot/
Tiktok - https://www.tiktok.com/@pologofficial
Twitter - https://twitter.com/Polo_Capalot
#PoloG #RAPSTAR</t>
  </si>
  <si>
    <t>160657.0</t>
  </si>
  <si>
    <t>https://www.youtube.com/watch?v=GQAOrCOknCY</t>
  </si>
  <si>
    <t>NEIKED, Mae Muller, Polo G - Better Days</t>
  </si>
  <si>
    <t>MaeMullerVEVO</t>
  </si>
  <si>
    <t>23699243.0</t>
  </si>
  <si>
    <t>345074.0</t>
  </si>
  <si>
    <t>Listen to and download the new single 'I Just Came To Dance' here: https://maemuller.lnk.to/IJCTDID
Stream 'American Psycho' with Marshmello and Trippie Redd here: https://maemuller.lnk.to/AmericanPsychoID
First verse (Mae Muller) 00:09
Chorus (Mae Muller) 00:42
Second verse (Polo G) 1:08
Chorus (Mae Muller)1:44
Directed by Tom Dream
I’ve been feeling lonely
I need someone to hold me
Come on baby hold me 
Yeah
I’ve been feeling jaded
don’t know how I should play it
tell me how to play it.
Now you, you’ve been moving on
let me know can come along
Since you’re gone, oh it’s been so long 
On my own, my own, my own, my own
Living in a haze, staying in the shade
All I do is sit around and wait for better days 
I could use a break, can I get an amen
All I do is sit around and wait for better days
[Polo G] 
Can I get an Amen 
Introverted can’t make friends
Pray for better days now it’s 300k when my day ends
Do you remember last night cause I blacked out
in that all white dress with her back out
Say be careful with her heart ‘cos its fragile
And thinking bout her past make her lash out
See with me it ain’t no worries at all
Any problem ill be there when one call
If we locked in, you my dawg 
Fan of you I’ll hang pictures on my wall
Roll one let’s get high tonight
Backseat Maybach lavish life 
Chilling with the stars like a satellite
AP on my arm and it’s shining bright
Living in a haze, staying in the shade
All I do is sit around and wait for better days 
I could use a break, can I get an amen
All I do is sit around and wait for better days
Better better better days, I can use a break (x2)
All I do is sit around and wait for better days 
Better days 
All I do is sit around and wait for better days 
Follow NEIKED
Complete playlist https://NEIKED.lnk.to/CompleteID
Instagram https://NEIKED.lnk.to/InstagramID
YouTube https://NEIKED.lnk.to/YouTubeID
TikTok https://NEIKED.lnk.to/TikTokID
Soundcloud https://NEIKED.lnk.to/SoundcloudID
Website https://NEIKED.lnk.to/OfficialID
Facebook https://NEIKED.lnk.to/FacebookID
Twitter https://NEIKED.lnk.to/TwitterID
Follow Mae Muller:
Mailing list: https://maemuller.lnk.to/RegisterID
Instagram https://maemuller.lnk.to/InstagramID
TikTok: https://maemuller.lnk.to/TikTokID
Facebook https://maemuller.lnk.to/FacebookID
Twitter https://maemuller.lnk.to/TwitterID
Complete Playlist https://maemuller.lnk.to/CompleteID
UK Crew
Director – Tom Dream @tomdream_director
ExeC Producer – Martin Roker @mroker00
Producer – Ghandi El-Chamaa @ghandieec
Production Assistant – Harry Morgan @harry.morgs
Director of Photography – Stefan Yap @stefanyapdop
Focus Puller – Chris Steel @cinesteel
Loader – Chris Jorr @christopher_j_orr
1st Assistant Director – Jack Meredith @jackalisciously
Runner – Miles Lacey &amp; Emily Close  
Trainee – Finn Sheriton @finnmagnet
Gaffer – Steve Cameron @stevecameron
Spark – Amarjeet Singh 
Spark – Shaun Clarke @lightwork_sparks
Spark – Johnjoe Besagni @jayjaybuzz
Desk Op – Ben Hinton 
Production Designer – Benny Casey @benny_casey
Construction Manager – Martin Kerridge 
Construction Manager – Ricardo Hernandez 
Set Builder – Conor Holohan 
Set Builder – Jack Lawer 
Set Builder – Luke Todd 
Art Assistant – Wiktor Jakubczyk 
Art Assistant – Soraya Wright @designwrightldn_
Rigger – George Berry 
Make-Up Artist – Anna Thompson @annathompson_london
Hair – Natalie Young @natalieyoung88
Medic/COVID Supervisor – Adam Young 
Commissioner – Emily Tedrake @tedrake
Mae Muller Make-Up – Zara Ali @zara_mua
Mae Muller Hair – Lisa Laudat @lisalaudat1
Mae Muller Stylist – Jaime Jarvis @jaimejarvis
Mae Muller BTS – Mila Austin @milaaustin_ 
Mae Muller Management – Modest! @modestmgmt
Record Label – Capitol UK @capitoluk
UK Cast
Presenter – Georgie Bee @fancyshews
Choreographer - Ted Rogers
Dancer – Rhea T-W @rheatw
Dancer – Maddie Waters @missmadeleinelouise
Guest – Ben Mansbridge @benmansbridgeactor
Guest – Alex Guo @alexguoo
Sweden service company Crew List
Producer – Douglas Berglund 
Producer – Christoffer Kristiansson 
Production assistant: Adam Petersson (@spaderadam)
NEIKED Stylist: Diana Neumark (@neu_diana)
NEIKED BTS: Fabio Garcia (@fabiojr2001)
NEIKED Management: Mikael Rabus @mikaelrabus &amp; Tabesh Motazed Keyvani @tabeshmotazedkeyvani
LA service company Crew List
Production Manager – Emma Weinswig 
Director of Photography – Jackie Radinksy @jackieradinsky
Polo G BTS – Nick Lumarque @nicklumarque
Polo G Management – Stacia Mac @stacia.mac
Post
Editor – Gary Coogan 
Editor – Chris Hutchings 
Producer – Jenn Saunders 
Grade – Electric Theatre Collective, Jason Wallis @electic.theatre.collective
Producer – Oliver Whitworth 
VFX Artist – Shivam Solanki 
VFX Artist – Yash Agrawal 
VFX Artist – Kartik More 
Title Designer - Raissa Pardini.
Location
London Film Studios @londonfilmstudios, Danny Hayward 
Kit &amp; Catering
Panavision @panavisionofficial
Sweetness Catering @sweetnesscatering
#NEIKED #MaeMuller #PoloG
Music video by NEIKED, Mae Muller, Polo G performing Better D...</t>
  </si>
  <si>
    <t>197692.0</t>
  </si>
  <si>
    <t>https://www.youtube.com/watch?v=UMXdkwM9AQ0</t>
  </si>
  <si>
    <t>Polo G - My All (Directed by Cole Bennett)</t>
  </si>
  <si>
    <t>5633119.0</t>
  </si>
  <si>
    <t>197535.0</t>
  </si>
  <si>
    <t>Lyrical Lemonade Presents
Polo G - My All (Official Music Video)
Stream My All: 
Directed by Cole Bennett
Song Produced by Southside
VFX &amp; Color: Scissor Films
Paper VFX: Dylan Goood
Intro Animation: Reduciano
Intro Audio: Carlton Mcdonald
EP/Producer: Sal Tarantino 
Producer: Susan Bennett 
Associate Producer: Jake Millan
DP: Michael Stine
1st AC: Joe Tomcufcik 2nd AC: Luke Romano DIT: Djordo Vidovic
Gaffer: Paskal Pawlicki
BB Electric: Sheridan Kohler Electric: Caleb Ehlert Electric: Jordann Salvador Electric: Tom Shimandle
Key Grip: David Foy
BB Grip: Jay Nicholls
Grip: Carlos Cabrera-Mayola Grip: Kit Kitahata
Grip: Steven Garcia
Swing: Nejron Zeko
Production Designer: Andre Taylor &amp; Susan Bennett 
Art Director: Cody Fusina
Prop Master: Brittany Bennett
Set Dresser: Denorris Cooks
Lead Girl: Cillah
Casting: Mill Ticket Entertainment
Artist Wardrobe: Taisha Suero
Artist Wardrobe Assistant: Brittany McGovern
1st AD: Kelo
2nd AD: Toni Sudimac PA: Jack Abrahams
PA: Jaxon Brown
PA: Irissa Carde
PA: Calvyn Castillo
PA: Thomas Henderson 
PA: Lee McIntosh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166560.0</t>
  </si>
  <si>
    <t>https://www.youtube.com/watch?v=g-uW3I_AtDE</t>
  </si>
  <si>
    <t>Polo G Feat. Lil Tjay - Pop Out 🎥By. Ryan Lynch Prod. By JDONTHATRACK  &amp; Iceberg</t>
  </si>
  <si>
    <t>314340366.0</t>
  </si>
  <si>
    <t>2483209.0</t>
  </si>
  <si>
    <t>55875.0</t>
  </si>
  <si>
    <t>Polo G feat. Lil Tjay “Pop Out” Out Now:
http://smarturl.it/PoloGPopOut
Directed By Ryan Lynch
Produced By JDONTHATRACK &amp; Iceberg
Follow Polo G:
Instagram: https://www.instagram.com/polo.capalot
Twitter: https://twitter.com/polo_capalot
Soundcloud: https://soundcloud.com/polo-g
Follow Lil Tjay:
Instagram: https://www.instagram.com/liltjay
Soundcloud: https://soundcloud.com/liltjay</t>
  </si>
  <si>
    <t>163798.0</t>
  </si>
  <si>
    <t>https://www.youtube.com/watch?v=OQ6R4TU5Vwo</t>
  </si>
  <si>
    <t>Polo G - 21 (Directed by Cole Bennett)</t>
  </si>
  <si>
    <t>80787036.0</t>
  </si>
  <si>
    <t>1282925.0</t>
  </si>
  <si>
    <t>59978.0</t>
  </si>
  <si>
    <t>Lyrical Lemonade Presents:
Polo G - 21 (Official Music Video)
Directed by Cole Bennett
Song Produced by Khaled Rohaim &amp; Keanu Beats
VFX by Scissor Films
Director of Photography - Logan Meis
Steadicam by Renard Cheren
Ex. Produced by Sal Tarantino &amp; Krista Worby
Follow Polo G
Facebook - https://www.facebook.com/pologofficial/
Instagram - https://www.instagram.com/polo.capalot/
Twitter - https://twitter.com/polo_capalot
Polo G Website - polocapalot.com
Polo G Merch - https://capalotapparel.com/
Listen &amp; Download 'THE GOAT' out now: https://PoloG.lnk.to/GOAT 
Amazon - https://PoloG.lnk.to/GOAT/amazonmusic
Apple Music - https://PoloG.lnk.to/GOAT/applemusic
iTunes - https://PoloG.lnk.to/GOAT/itunes
Spotify - https://PoloG.lnk.to/GOAT/spotify
Soundcloud - https://PoloG.lnk.to/GOAT/soundcloud
YouTube Music - https://PoloG.lnk.to/GOAT/youtubemusic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127200.0</t>
  </si>
  <si>
    <t>https://www.youtube.com/watch?v=7ALoFoQbVrU</t>
  </si>
  <si>
    <t>Polo G - Chosen 1 (Official Audio)</t>
  </si>
  <si>
    <t>47666333.0</t>
  </si>
  <si>
    <t>385387.0</t>
  </si>
  <si>
    <t>7067.0</t>
  </si>
  <si>
    <t>Official audio of "Chosen 1" by Polo G
Listen &amp; Download 'Die A Legend' by Polo G out now: https://smarturl.it/pologdiealegendalbum
Amazon - https://smarturl.it/pologdiealegendalbum/az
Apple Music - https://smarturl.it/pologdiealegendalbum/applemusic
iTunes - https://smarturl.it/pologdiealegendalbum/itunes
Spotify - https://smarturl.it/pologdiealegendalbum/spotify
Follow Polo G
Instagram - https://www.instagram.com/polo.capalot/
Twitter - https://www.twitter.com/polo_capalot
https://www.polocapalot.com/
#PoloG #DieALegend</t>
  </si>
  <si>
    <t>https://www.youtube.com/watch?v=rp2e4-Sh0Hc</t>
  </si>
  <si>
    <t>Juice WRLD ft. Marshmello, Polo G &amp; Kid Laroi - Hate The Other Side (Official Audio)</t>
  </si>
  <si>
    <t>22499544.0</t>
  </si>
  <si>
    <t>474879.0</t>
  </si>
  <si>
    <t>23853.0</t>
  </si>
  <si>
    <t>Juice WRLD - Legends Never Die. Available now: https://smarturl.it/legendsneverdieJW
#LLJW🕊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Marshmello #PoloG #KidLaroi #LegendsNeverDie #HateTheOtherSide #999</t>
  </si>
  <si>
    <t>https://www.youtube.com/watch?v=ZJlaDjKDWD0</t>
  </si>
  <si>
    <t>Polo G - Through Da Storm (Lyrics)</t>
  </si>
  <si>
    <t>2665684.0</t>
  </si>
  <si>
    <t>35035.0</t>
  </si>
  <si>
    <t>Polo G - Through Da Storm (Lyrics)
► For All Enquiries Email: hiphoprnblyrics@hotmail.com</t>
  </si>
  <si>
    <t>144349.0</t>
  </si>
  <si>
    <t>https://www.youtube.com/watch?v=CnN8wb25f_8</t>
  </si>
  <si>
    <t>Lil Tjay, Polo G &amp; Fivio Foreign - Headshot (Official Video)</t>
  </si>
  <si>
    <t>29538075.0</t>
  </si>
  <si>
    <t>645253.0</t>
  </si>
  <si>
    <t>24535.0</t>
  </si>
  <si>
    <t>Official video for "Headshot" by Lil Tjay featuring Polo G &amp; Fivio Foreign.
Lil Tjay 'Destined 2 Win' out now: https://liltjay.lnk.to/Destined2Win
Listen &amp; Download to “Headshot”: http://liltjay.lnk.to/Headshot
Amazon Music - http://liltjay.lnk.to/Headshot
Apple Music - http://liltjay.lnk.to/Headshot
Audiomack - http://liltjay.lnk.to/Headshot
Deezer - http://liltjay.lnk.to/Headshot
iTunes - http://liltjay.lnk.to/Headshot
Soundcloud - http://liltjay.lnk.to/Headshot
Spotify - http://liltjay.lnk.to/Headshot
YouTube Music - http://liltjay.lnk.to/Headshot
Directed by Reel Goats
Follow Lil Tjay
Facebook - https://www.facebook.com/LilTjay​
Instagram - https://www.instagram.com/liltjay/​
Twitter - https://twitter.com/liltjay​ 
Text - 917-722-4610
Follow Polo G
Instagram - https://www.instagram.com/polo.capalot/​
Twitter - https://twitter.com/Polo_Capalot
Facebook - https://www.facebook.com/pologofficial/​
Follow Fivio Foreign
Instagram - https://www.instagram.com/fivioforeign_8fs
Twitter - https://twitter.com/fivioforeign​
Facebook - https://www.facebook.com/FivioForeignOfficial/
https://www.liltjaymusic.com/​
#LilTjay​ #PoloG #FivioForeign</t>
  </si>
  <si>
    <t>https://open.spotify.com/artist/0pePYDrJGk8gqMRbXrLJC8</t>
  </si>
  <si>
    <t>67401395</t>
  </si>
  <si>
    <t>135612.0</t>
  </si>
  <si>
    <t>https://www.youtube.com/watch?v=MJUnxPtfxB4</t>
  </si>
  <si>
    <t>Los Botones Azules - Junior H Ft. Luis R Conriquez (Vídeo Oficial)</t>
  </si>
  <si>
    <t>Cr Music</t>
  </si>
  <si>
    <t>38000.0</t>
  </si>
  <si>
    <t>186828.0</t>
  </si>
  <si>
    <t>https://www.youtube.com/watch?v=iA41NvN0GIU</t>
  </si>
  <si>
    <t>LUIS R CONRIQUEZ—PESO PLUMA ( VIDEO OFICIAL )SIEMPRE PENDIENTES</t>
  </si>
  <si>
    <t>SANTOS TUBERS SHOP</t>
  </si>
  <si>
    <t>7800526.0</t>
  </si>
  <si>
    <t>83236.0</t>
  </si>
  <si>
    <t>AMIGOS YA LES SUBI EL VIDEO QUE TANTO ESPERAVAN PARA QUE VALLAN Y LO MIREN 
NO OLVIDEN SUSCRIBIRSE Y COMPARTAN</t>
  </si>
  <si>
    <t>https://www.youtube.com/watch?v=G7IT4p-Ykc0</t>
  </si>
  <si>
    <t>Solita - (Video Oficial) - Lenin Ramírez y Luis R Conriquez - DEL Records 2022</t>
  </si>
  <si>
    <t>40533412.0</t>
  </si>
  <si>
    <t>213383.0</t>
  </si>
  <si>
    <t>Mira el video de Solita de Lenin Ramírez y Luis R Conriquez | Descarga "https://delrec.io/solita"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olita #LeninRamírez #LuisRConriquez #DELRecords</t>
  </si>
  <si>
    <t>https://www.youtube.com/watch?v=21P5XB0Y9TA</t>
  </si>
  <si>
    <t>Malas Rachas - Luis R Conriquez ft Dareyes Ft Tony Aguirre ( 2022)</t>
  </si>
  <si>
    <t>ARD Records</t>
  </si>
  <si>
    <t>158917.0</t>
  </si>
  <si>
    <t>#MalasRachas #luisrconriquezcorridos #corridos #corridosbelicos #luisrconriquez</t>
  </si>
  <si>
    <t>https://www.youtube.com/watch?v=4AlhKJFVBG8</t>
  </si>
  <si>
    <t>me meti en el ruedo luis r conriquez video oficial</t>
  </si>
  <si>
    <t>Compa maniiii</t>
  </si>
  <si>
    <t>196278.0</t>
  </si>
  <si>
    <t>suscribete</t>
  </si>
  <si>
    <t>162624.0</t>
  </si>
  <si>
    <t>https://www.youtube.com/watch?v=L3aOU_KdP3s</t>
  </si>
  <si>
    <t>Mi Momento - Luis R Conriquez(Completo)(2022)</t>
  </si>
  <si>
    <t>Mexico Magico🪄</t>
  </si>
  <si>
    <t>552594.0</t>
  </si>
  <si>
    <t>#mexico #luisrconriquez #cartel</t>
  </si>
  <si>
    <t>https://www.youtube.com/watch?v=SmksFnrd4RM</t>
  </si>
  <si>
    <t>Fuerza Regida x Luis R Conriquez x Calle 24 - Los Mirè con Talento</t>
  </si>
  <si>
    <t>17511847.0</t>
  </si>
  <si>
    <t>212174.0</t>
  </si>
  <si>
    <t>The Kid LAROI</t>
  </si>
  <si>
    <t>https://open.spotify.com/artist/2tIP7SsRs7vjIcLrU85W8J</t>
  </si>
  <si>
    <t>145850.0</t>
  </si>
  <si>
    <t>https://www.youtube.com/watch?v=Mc-wFcieEmU</t>
  </si>
  <si>
    <t>The Kid LAROI - Love Again (Official Video)</t>
  </si>
  <si>
    <t>The Kid LAROI.</t>
  </si>
  <si>
    <t>3306057.0</t>
  </si>
  <si>
    <t>154479.0</t>
  </si>
  <si>
    <t>The Kid LAROI “Love Again” Out Now – https://thekidlaroi.lnk.to/LoveAgain
Official Video for The Kid LAROI “Love Again”
"Love Again" Lyrics:
Can we go back to how it was?
Before my pride got in between us
Go ahead and hit me where it hurts
Because at least than I’ll feel something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I crashed my car into a wall
I tried to text, I should’ve called
Seen blue and red, it won’t be long
We went to war, it didn’t end
I bet my time, you had my chin
Worst enemies, my best friend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Follow The Kid LAROI:
https://www.instagram.com/thekidlaroi
https://www.tiktok.com/@thekidlaroi 
https://discord.gg/kidlaroi
https://twitter.com/thekidlaroi
https://www.facebook.com/thekidlaroi/
#TheKidLAROI #THEFIRSTTIME #LoveAgain</t>
  </si>
  <si>
    <t>164782.0</t>
  </si>
  <si>
    <t>https://www.youtube.com/watch?v=GS-666L0VLE</t>
  </si>
  <si>
    <t>The Kid LAROI - Thousand Miles (Official Video)</t>
  </si>
  <si>
    <t>33368877.0</t>
  </si>
  <si>
    <t>518662.0</t>
  </si>
  <si>
    <t>19499.0</t>
  </si>
  <si>
    <t>Official video for “Thousand Miles” by The Kid LAROI
Listen &amp; Download “Thousand Miles” out now: https://thekidlaroi.lnk.to/ThousandMiles
Amazon Music - https://thekidlaroi.lnk.to/ThousandMiles/amazonmusic
Apple Music - https://thekidlaroi.lnk.to/ThousandMiles/applemusic
Audiomack - https://thekidlaroi.lnk.to/ThousandMiles/audiomack
Deezer - https://thekidlaroi.lnk.to/ThousandMiles/deezer
iTunes - https://thekidlaroi.lnk.to/ThousandMiles/itunes
SoundCloud - https://thekidlaroi.lnk.to/ThousandMiles/soundcloud
Spotify - https://thekidlaroi.lnk.to/ThousandMiles/spotify
Tidal - https://thekidlaroi.lnk.to/ThousandMiles/tidal
YouTube Music - https://thekidlaroi.lnk.to/ThousandMiles/youtubemusic
Follow The Kid LAROI
Facebook - https://www.facebook.com/thekidlaroi
Instagram - https://www.instagram.com/thekidlaroi/
Twitter - https://twitter.com/thekidlaroi
TikTok - https://www.tiktok.com/@thekidlaroi
#TheKidLAROI #ThousandMiles</t>
  </si>
  <si>
    <t>https://www.youtube.com/watch?v=ZWj-Z4Z2W3k</t>
  </si>
  <si>
    <t>The Kid LAROI - I Can’t Go Back To The Way It Was (Intro) (Official Video)</t>
  </si>
  <si>
    <t>1537213.0</t>
  </si>
  <si>
    <t>62891.0</t>
  </si>
  <si>
    <t>3078.0</t>
  </si>
  <si>
    <t>Music video by The Kid LAROI performing I Can't Go Back To The Way It Was (Intro) (Official Video). (C) 2023 Columbia Records, a Division of Sony Music Entertainment</t>
  </si>
  <si>
    <t>https://www.youtube.com/watch?v=SJOKlqJho8U</t>
  </si>
  <si>
    <t>The Kid LAROI - WITHOUT YOU (Official Video)</t>
  </si>
  <si>
    <t>111931300.0</t>
  </si>
  <si>
    <t>1798195.0</t>
  </si>
  <si>
    <t>Official video for "WITHOUT YOU" by The Kid LAROI.
Listen &amp; Download "F*CK LOVE (SAVAGE)" out now: https://TheKidLaroi.lnk.to/Savage
Executive Produced By: Grade A Productions, Brandon “Bibby” Dickinson, George “G Money” Dickinson &amp; Peter "Pete" Jideonwo
Director: Steve Cannon
Editor: Griffin Olis, Steve Cannon
Producer: Nolan Riddle
Dir. Of Photography: Logan Meis
Steadicam: Aser Santos Jr
Colorist: Jack Dalton
Production Manager: Max McGuire
Amazon Music - https://TheKidLaroi.lnk.to/Savage/amazonmusic
Apple Music - https://TheKidLaroi.lnk.to/Savage/applemusic 
iTunes - https://TheKidLaroi.lnk.to/Savage/itunes
Spotify - https://TheKidLaroi.lnk.to/Savage/spotify
YouTube Music - https://TheKidLaroi.lnk.to/Savage/youtube 
Follow The Kid LAROI
Facebook - https://www.facebook.com/thekidlaroi/
Instagram - https://www.instagram.com/thekidlaroi/
Twitter - https://twitter.com/thekidlaroi
#TheKidLAROI #WITHOUTYOU #SAVAGE</t>
  </si>
  <si>
    <t>158033.0</t>
  </si>
  <si>
    <t>https://www.youtube.com/watch?v=SMEZtIATpkQ</t>
  </si>
  <si>
    <t>Juice WRLD &amp; The Kid Laroi - Reminds Me Of You (Official Lyric Video)</t>
  </si>
  <si>
    <t>22129241.0</t>
  </si>
  <si>
    <t>522823.0</t>
  </si>
  <si>
    <t>41682.0</t>
  </si>
  <si>
    <t>Juice WRLD &amp; The Kid Laroi - Remind Me Of You is available now: https://foundation-media.ffm.to/remindsmeofyou
#LLJW🕊
Subscribe to the official Juice WRLD channel for new music, updates and behind the scenes footage click here: http://bit.ly/Sub-to-JuiceWrld
Juice Wrld Shop: https://www.juicewrld999.com/
Check out more Juice WRLD here:
Soundcloud - https://soundcloud.com/uiceheidd/sets...
Twitter - https://twitter.com/JuiceWorlddd
Insta - https://www.instagram.com/juicewrld999/
Follow The Kid Laroi: 
https://www.instagram.com/thekidlaroi/
https://twitter.com/thekidlaroi
#JuiceWRLD #TheKidLaroi #999</t>
  </si>
  <si>
    <t>172005.0</t>
  </si>
  <si>
    <t>https://www.youtube.com/watch?v=ZMqhjKRUGsY</t>
  </si>
  <si>
    <t>The Kid LAROI - Diva ft. Lil Tecca (Directed by Cole Bennett)</t>
  </si>
  <si>
    <t>74290420.0</t>
  </si>
  <si>
    <t>1097986.0</t>
  </si>
  <si>
    <t>50082.0</t>
  </si>
  <si>
    <t>Lyrical Lemonade Presents:
The Kid LAROI - Diva [ft. Lil Tecca] (Official Music Video)
Directed + Edited by Cole Bennett
Song Produced by Dez Wright
Dir. of Photography - Michael Stine
Steadicam by Renard Cheren
Assisted 3D by Kayo
Ex Produced by Sal Tarantino &amp; Jay Tauzin
The Kid LAROI's Socials:
http://instagram.com/thekidlaroi
http://twitter.com/thekidlaroi
Lil Tecca's Socials:
http://instagram.com/liltecca
http://twitter.com/liltecca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181688.0</t>
  </si>
  <si>
    <t>https://www.youtube.com/watch?v=ZD6C498MB4U</t>
  </si>
  <si>
    <t>The Kid LAROI, Juice WRLD - GO (Official Video)</t>
  </si>
  <si>
    <t>77453852.0</t>
  </si>
  <si>
    <t>1375312.0</t>
  </si>
  <si>
    <t>54231.0</t>
  </si>
  <si>
    <t>Official video for "Go" by The Kid LAROI featuring Juice WRLD. 
Listen &amp; Download “Go” out now: https://TheKidLAROI.lnk.to/GoGoGo
Amazon - https://TheKidLAROI.lnk.to/GoGoGo/amazonmusic 
Apple Music - https://TheKidLAROI.lnk.to/GoGoGo/applemusic
iTunes - https://TheKidLAROI.lnk.to/GoGoGo/itunes
Spotify - https://TheKidLAROI.lnk.to/GoGoGo/spotify
Soundcloud - https://TheKidLAROI.lnk.to/GoGoGo/soundcloud
YouTube Music - https://TheKidLAROI.lnk.to/GoGoGo/youtubemusic
Director: Steve Cannon
Editor: Steve Cannon 
Producer: Steve Cannon 
DP: Brian Beckwith 
AC: Majd Mazin
Colorist: Aleks Ver
Stylist: Jenna Demaio 
Follow The Kid LAROI
Facebook - https://www.facebook.com/thekidlaroi/
Instagram - https://www.instagram.com/thekidlaroi/
Twitter - https://twitter.com/thekidlaroi
Follow Juice WRLD
Facebook - https://www.facebook.com/juiceworldddd/
Instagram - https://www.instagram.com/juicewrld999
Twitter - https://twitter.com/juiceworlddd
#TheKidLAROI #Go #JuiceWRLD</t>
  </si>
  <si>
    <t>Lil Nas X</t>
  </si>
  <si>
    <t>https://open.spotify.com/artist/7jVv8c5Fj3E9VhNjxT4snq</t>
  </si>
  <si>
    <t>STAR WALKIN' (League of Legends Worlds Anthem)</t>
  </si>
  <si>
    <t>spotify:track:38T0tPVZHcPZyhtOcCP7pF</t>
  </si>
  <si>
    <t>141.872</t>
  </si>
  <si>
    <t>210576.0</t>
  </si>
  <si>
    <t>https://www.youtube.com/watch?v=HYsz1hP0BFo</t>
  </si>
  <si>
    <t>Lil Nas X - STAR WALKIN' (League of Legends Worlds Anthem)</t>
  </si>
  <si>
    <t>37226557.0</t>
  </si>
  <si>
    <t>842242.0</t>
  </si>
  <si>
    <t>34969.0</t>
  </si>
  <si>
    <t>THE ONE &amp; ONLY WORLDS MUSIC VIDEO. OUT NOW.
Check out the official anthem and music video for Worlds 2022. (Lil Nas X - STAR WALKIN’)
LISTEN NOW - https://lilnasx.lnk.to/STARWALKIN
Amazon Music - https://lilnasx.lnk.to/STARWALKIN/amazonmusic
Apple Music - https://lilnasx.lnk.to/STARWALKIN/applemusic
Audiomack - https://lilnasx.lnk.to/STARWALKIN/audiomack
Deezer - https://lilnasx.lnk.to/STARWALKIN/deezer
iTunes - https://lilnasx.lnk.to/STARWALKIN/itunes
SoundCloud - https://lilnasx.lnk.to/STARWALKIN/soundcloud
Spotify - https://lilnasx.lnk.to/STARWALKIN/spotify
Tidal - https://lilnasx.lnk.to/STARWALKIN/tidal
YouTube Music - https://lilnasx.lnk.to/STARWALKIN/youtubemusic
YouTube - https://lilnasx.lnk.to/STARWALKIN/youtube
MUSIC PRODUCTION CREDITS
Written by: Montero Hill, Omer Fedi, Henry Walter, and Atia "Ink" Boggs
Produced by: Cirkut, Omer Fedi, and Lil Nas X
Recorded by: Cirkut and Omer Fedi at Cirkut City in Los Angeles, CA
Mixed by: Serban Ghenea at MixStar Studios, Virginia Beach, VA
Mastered by: Randy Merrill at Sterling Sound, NJ
Musician Credits:
All Instruments and Programming by Cirkut and Omer Fedi
https://www.instagram.com/lilnasx/
ANIMATION PRODUCTION CREDITS
Created in partnership with The Line
https://www.thelineanimation.com/
Director: Wesley Louis
Producer: Eva Dahlqvist
Additional Direction: Bjørn-Erik Aschim
Art Directors: Juancho Crespo, Kévin Roualland, Shen Yi
Animation Lead: Mourad Elias Seddiki
CG Lead / Technical Director: Pete Addington
Compositing Lead: Freddie Lewis-Wall
Watch #Worlds2022 live at https://lolesports.com on Sept 29 - Nov 5.
Follow LoL Esports on social to stay up-to-date with the best of competitive LoL around the world: 
Twitter: https://twitter.com/lolesports​​        
Facebook: https://www.facebook.com/lolesports​​ 
Instagram: https://www.instagram.com/lolesports
Lyrics:
Don’t ever say it’s over if I’m breathing
Racing to the moonlight and I’m speeding
I’m headed to the stars, ready to go far
I’m star walkin’
Don’t ever say it’s over if I’m breathing
Racing to the moonlight and I’m speeding
I’m headed to the stars, ready to go far
I’m star walkin’
On a mission to get high up I know that Imma die reachin for a life that I don’t really need at all
Never listened to replies learned a lesson from the wise you should never take advice from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Been that *ha* since I came out my mama
Thanking g-d daddy never wore a 
Prove ‘em wrong every time til it’s normal 
Why worship legends when you know that you can join ‘em 
These demons don’t like me, they don’t like me
Likely, they wanna fight me 
Come on try it out, try me
They put me down but I never cried out
Why me, words from the wise
Don’t put worth inside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star walkin’
Don’t ever say it’s over if I’m breathing
Racing to the moonlight and I’m speeding
I’m headed to the stars, ready to go far
I’m star walkin’
#Worlds2022 #LoLEsports #LeagueOfLegends</t>
  </si>
  <si>
    <t>207880170</t>
  </si>
  <si>
    <t>143901.0</t>
  </si>
  <si>
    <t>https://www.youtube.com/watch?v=QDYDRA5JPLE</t>
  </si>
  <si>
    <t>Lil Nas X - THATS WHAT I WANT (Official Video)</t>
  </si>
  <si>
    <t>137000770.0</t>
  </si>
  <si>
    <t>2780737.0</t>
  </si>
  <si>
    <t>152615.0</t>
  </si>
  <si>
    <t>Official video for "THATS WHAT I WANT" by Lil Nas X
Listen &amp; Download ‘MONTERO’ the album out now: https://lilnasx.lnk.to/MonteroAlbum
If you’d like to make a donation to Bros in Convo, click the link below and Gilead COMPASS Initiative will match total donations up to $25,000 
https://brosinconvo.org/donate/
Story By: Lil Nas X
Starring: Yai Ariza
Director: STILLZ
Exec Producer: Esteban Zuluaga, Juan Vasquez 
Prod. Company: WeOwnTheCity
Producer: Esteban Zuluaga, Fabien Colas, Malcolm Duncan
Producer/Commissioner: Saul Levitz
Creative Director/Stylist: Hodo Musa
DP: Christopher Ripley
Production Design: Terry Watson
Editor: Miles Trahan
Colorist: Aubrey Woodiwiss
VFX: Cameo FX &amp; Straynge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LilNasX #MonterotheAlbum #THATSWHATIWANT</t>
  </si>
  <si>
    <t>137704.0</t>
  </si>
  <si>
    <t>https://www.youtube.com/watch?v=6swmTBVI83k</t>
  </si>
  <si>
    <t>Lil Nas X - MONTERO (Call Me By Your Name) (Official Video)</t>
  </si>
  <si>
    <t>518631374.0</t>
  </si>
  <si>
    <t>10715411.0</t>
  </si>
  <si>
    <t>1038766.0</t>
  </si>
  <si>
    <t>Official video for “MONTERO (Call Me By Your Name)” by Lil Nas X. Listen + Download: “MONTERO (Call Me By Your Name)” out now https://lilnasx.lnk.to/Montero - Put headphones on for a simulated 360 Reality Audio experience.
Amazon Music - https://lilnasx.lnk.to/Montero/amazonmusic
Apple Music - https://lilnasx.lnk.to/Montero/applemusic
Audiomack - https://lilnasx.lnk.to/Montero/audiomack
Deezer - https://lilnasx.lnk.to/Montero/deezer
iTunes - https://lilnasx.lnk.to/Montero/itunes
Soundcloud - https://lilnasx.lnk.to/Montero/soundcloud
Spotify - https://lilnasx.lnk.to/Montero/spotify
YouTube Music - https://lilnasx.lnk.to/Montero/youtubemusic
Song Produced By Take A Daytrip, Omer Fedi, Roy Lenzo 
Director: Tanu Muino &amp; Lil Nas X
Written By: Lil Nas X
Creative Director/Stylist: Hodo Musa
Producer: Saul Levitz, Frank Borin, Marco De Molina &amp; Ivanna Borin
Production Company: UnderWonder Content
Visual FX: Mathematic
Choreography: Kelly Yvonne
#LILNASX #MONTERO #CALLMEBYYOURNAME
“MONTERO (Call Me By Your Name)” was mixed with an immersive #360RA experience in mind, use headphones for the full effect. 
Stream “MONTERO (Call Me By Your Name)” in full 360 Reality Audio, now available on Tidal, Amazon and Deezer. 
Register at the link below to redeem your 3-month free trial! Visit: https://cutt.ly/music_com_LilNasX 
*Quantities are limited, while supplies last*
Follow Lil Nas X
Facebook - https://www.facebook.com/LilNasX/
Instagram - https://www.instagram.com/lilnasx/
Twitter - https://twitter.com/LilNasX
TikTok - http://tiktok.com/@lilnasx
http://www.lilnasx.com</t>
  </si>
  <si>
    <t>https://www.youtube.com/watch?v=r7qovpFAGrQ</t>
  </si>
  <si>
    <t>Lil Nas X - Old Town Road (Official Video) ft. Billy Ray Cyrus</t>
  </si>
  <si>
    <t>1069327095.0</t>
  </si>
  <si>
    <t>11942087.0</t>
  </si>
  <si>
    <t>216114.0</t>
  </si>
  <si>
    <t>Week 17 version of Lil Nas X’s Billboard #1 hit, “Old Town Road (Remix)” featuring Billy Ray Cyrus. 
Listen &amp; Download “Old Town Road (Remix)” by Lil Nas X featuring Billy Ray Cyrus out now: https://smarturl.it/billyrayoldtownroad
Amazon - https://smarturl.it/billyrayoldtownroad/az 
Apple Music - https://smarturl.it/billyrayoldtownroad/applemusic 
iTunes - https://smarturl.it/billyrayoldtownroad/itunes 
Spotify - https://smarturl.it/billyrayoldtownroad/spotify 
Official Merch: https://smarturl.it/lilnasxmerch
Follow Lil Nas X
Instagram - https://www.instagram.com/lilnasx/
Twitter - https://www.twitter.com/LilNasX
Follow Billy Ray Cyrus
Facebook - https://www.facebook.com/BillyRayCyrus/
Instagram - https://www.instagram.com/billyraycyrus/
Twitter - https://www.twitter.com/billyraycyrus
https://www.lilnasx.com/
#LilNasX #OldTownRoad #BillyRayCyrus</t>
  </si>
  <si>
    <t>154998.0</t>
  </si>
  <si>
    <t>https://www.youtube.com/watch?v=9vMLTcftlyI</t>
  </si>
  <si>
    <t>Lil Nas X - HOLIDAY (Official Video)</t>
  </si>
  <si>
    <t>230932692.0</t>
  </si>
  <si>
    <t>4204478.0</t>
  </si>
  <si>
    <t>250183.0</t>
  </si>
  <si>
    <t>Official video for "Holiday" by Lil Nas X.
Listen &amp; Download "Holiday" by Lil Nas X out now: https://LilNasX.lnk.to/Holiday
Amazon Music - https://lilnasx.lnk.to/Holiday/amazonmusic
Apple Music - https://LilNasX.lnk.to/Holiday/applemusic
iTunes - https://LilNasX.lnk.to/Holiday/itunes
Roblox - https://LilNasX.lnk.to/Holiday/roblox
Pandora – https://LilNasX.lnk.to/Holiday/pandora
Spotify - https://lilnasx.lnk.to/Holiday/spotify
Soundcloud - https://LilNasX.lnk.to/Holiday/soundcloud
YouTube Music - https://LilNasX.lnk.to/Holiday/youtubemusic
Limited edition Santa Nas X chrome hat from the video available at: https://LilNasX.lnk.to/Holiday/amazon
Directors – Gibson Hazard &amp; Lil Nas X
Production Company – Hazard Studios
Executive Producers – Matt Bauerschmidt, Jamil Davis, Liam Akiva
Video Commissioner/Producer – Saul Levitz
Live Capture - wølvesONLY
Producer – Nic Neary
Director of Photography – Scott Cunningham
Creative Direction – Brendan O’Connor
Creative Consulting – Jak Bannon, Oliver Cannon
Production Supervisor – Valerie Bush
1st AD – Jesse Hays
Production Designer – Nico Macciocca
Key Grip – David Riggio
Gaffer – Mike VanMeter
Editor – Gibson Hazard
Sound Design – Gibson Hazard &amp; Jak Bannon
VFX – Glassworks VFX &amp; Karen Arakelian
Wardrobe Stylist – Hodo Musa
Key Makeup – Raoul Alejandre
Choreographer – Phil Wright
Movement – KJ Rose
Colorist – Bryan Smaller
Follow Lil Nas X
Facebook - https://www.facebook.com/LilNasX
Instagram - https://www.instagram.com/lilnasx/
Twitter - https://twitter.com/LilNasX
https://www.santanasx.com
#LilNasX #Holiday #SantaNasX</t>
  </si>
  <si>
    <t>https://www.youtube.com/watch?v=bXcSLI58-h8</t>
  </si>
  <si>
    <t>Lil Nas X - Panini (Official Video)</t>
  </si>
  <si>
    <t>460319610.0</t>
  </si>
  <si>
    <t>7331938.0</t>
  </si>
  <si>
    <t>323674.0</t>
  </si>
  <si>
    <t>Official video for "Panini" by Lil Nas X.
Listen &amp; Download '7' the EP by Lil Nas X out now: https://smarturl.it/lilnasx7ep
Amazon - https://smarturl.it/lilnasx7ep/az
Apple Music - https://smarturl.it/lilnasx7ep/applemusic
iTunes - https://smarturl.it/lilnasx7ep/itunes
Spotify - https://smarturl.it/lilnasx7ep/spotify
YouTube Music - https://smarturl.it/lilnasx7ep/youtubemusic
Director: Mike Diva
Story By: Lil Nas X
Starring: Skai Jackson
Executive Producer: Josh Shadid 
Associate Producer: Marissa Alanis 
Producers: Johnny Hernandez &amp; Joseph Barbalaco 
Commissioner/Producer: Saul Levitz
Production Company: Lord Danger
Director of Photography: Aaron Grasso 
1st AC: Keith Jones
Steadicam: Ari Robbins 
Gaffer: Michael Schilling
BBE: Ardy Fatehi 
Key Grip: Fritz Weber
BBG: Nico Ortiz 
Production Designer: Johnny Love
Art Director: Michelle Hall 
Wardrobe Stylist: Justin Lynn 
Costume Design/Fabrication: Lucid Studios
Skai Jackson's Hair &amp; Make-Up: Alexander Armand &amp; Brandy Allen 
Lil Nas X Hair &amp; Make-Up: Diana Escamilla &amp; Jennifer Urquizo
Choreographer: Phil Wright 
Motion Capture Specialist: Don Allen Stevenson III 
VFX/Post Production Company: Chimney Group 
Executive Producer: Ron Moon
Post Producers: Alex Ramos 
Creative Director: Frederick Ross
VFX/Post Production Company: Post Lord (Lord Danger)
Executive Producer: Josh Shadid
Post Producer: Shyam Sengupta &amp; Marissa Alanis
Creative Director: Mike Diva 
Post Supervisor: Andrew Henry
Editors: Mike Diva &amp; Andrew Henry
Sound Design/Mix: Kevin Senzaki
3D Artist: Cornel Swodoba
3D Artist: Calvin Serrano 
VFX Artist: Octane Jesus (David Ariew) 
VFX Artist: Ryan Talbot 
GFX Artist: Cody Vondell 
GFX Artist: Silica (Eric Castro) 
GFX Artist: Olney Atwell 
GFX Artist: Tom Arena
GFX Artist: Felix Gil
Compositor: Ethan Chancer
Compositor: Josh Johnson
Special Thanks: Rokoko Electronics for providing Motion Capture Suit 
Follow Lil Nas X
Facebook - https://www.facebook.com/LilNasX/
Instagram - https://www.instagram.com/lilnasx/
Twitter - https://twitter.com/LilNasX
https://www.lilnasx.com
#LilNasX #7EP #Panini</t>
  </si>
  <si>
    <t>174164.0</t>
  </si>
  <si>
    <t>https://www.youtube.com/watch?v=iHLmSXJLH8E</t>
  </si>
  <si>
    <t>Lil Nas X - SCOOP ft. Doja Cat</t>
  </si>
  <si>
    <t>22098764.0</t>
  </si>
  <si>
    <t>670443.0</t>
  </si>
  <si>
    <t>Official audio for "SCOOP" by Lil Nas X &amp; Doja Cat
Listen &amp; Download ‘MONTERO’ the album out now: https://lilnasx.lnk.to/MonteroAlbum
If you’d like to make a donation to Relationship Unleashed, click the link below and Gilead COMPASS Initiative will match total donations up to $25,000
https://www.relationshipunleashed.com/donate-to-support-our-cause
Animation by Blake Kathryn @blakekathryn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https://www.lilnasx.com/
Follow Doja Cat
Facebook - https://www.facebook.com/DojaCat
Instagram - https://www.instagram.com/dojacat/
Twitter - https://twitter.com/DojaCat
TikTok - https://www.tiktok.com/@dojacat
#LilNasX #DojaCat #MonterotheAlbum #SCOOP</t>
  </si>
  <si>
    <t>158707.0</t>
  </si>
  <si>
    <t>https://www.youtube.com/watch?v=c-yRN55iaQY</t>
  </si>
  <si>
    <t>Lil Nas X - Rodeo (ft. Nas) [Official Video]</t>
  </si>
  <si>
    <t>164527156.0</t>
  </si>
  <si>
    <t>2840919.0</t>
  </si>
  <si>
    <t>127222.0</t>
  </si>
  <si>
    <t>Official video for "Rodeo" by Lil Nas X featuring Nas.
Listen &amp; Download “Rodeo” out now: https://LilNasX.lnk.to/RodeoRemix
Amazon - https://LilNasX.lnk.to/RodeoRemix/amazon
Apple Music - https://LilNasX.lnk.to/RodeoRemix/applemusic
iTunes - https://LilNasX.lnk.to/RodeoRemix/itunes
Spotify - https://LilNasX.lnk.to/RodeoRemix/spotify
YouTube Music - https://LilNasX.lnk.to/RodeoRemix/youtubemusic
Starring: Lil Nas X &amp; Nas
Story By: Lil Nas X &amp; Bradley &amp; Pablo
Directors: Bradley &amp; Pablo 
Production Company: PRETTYBIRD
Cinematography: Pablo Berron
Production Design: Greg Allen Lang
Editor: Lauren Dellara
Visual Effects: Chimney 
Strategic Partnerhips: Jen Frommer &amp; Raquel Roberts
Producers: Megan Gutman, Candice Dragonas, Chris Clavadetscher,
Producer/Video Commissioner: Saul Levitz
LNX Stylist: Hodo Musa
LNX Hair/Makeup: Brittany Thomas 
Choreographer: Jamaica Craft, Josh Smith, and Antonio Hudnell for Jam Session Ent.
Nas Stylist: April Roomet
Nas Hair/Makeup: Marcus Harvey 
Follow Lil Nas X
Facebook - https://www.facebook.com/LilNasX/
Instagram - https://www.instagram.com/lilnasx/
Twitter - https://twitter.com/LilNasX
Follow Nas
Facebook - https://www.facebook.com/Nas/
Instagram - https://www.instagram.com/nas/
Twitter - https://twitter.com/nas
https://www.lilnasx.com
#LilNasX #Rodeo #Nas</t>
  </si>
  <si>
    <t>Maria Becerra</t>
  </si>
  <si>
    <t>https://open.spotify.com/artist/1DxLCyH42yaHKGK3cl5bvG</t>
  </si>
  <si>
    <t>LA NENA DE ARGENTINA</t>
  </si>
  <si>
    <t>spotify:track:0Dl34Kegtc0y0m0oPhQfiI</t>
  </si>
  <si>
    <t>169.865</t>
  </si>
  <si>
    <t>151988.0</t>
  </si>
  <si>
    <t>https://www.youtube.com/watch?v=qGqf-feIVNc</t>
  </si>
  <si>
    <t>Maria Becerra - LA NENA DE ARGENTINA (Official Video)</t>
  </si>
  <si>
    <t>14383698.0</t>
  </si>
  <si>
    <t>222993.0</t>
  </si>
  <si>
    <t>Escuchalo ACÁ ▶ https://mariabecerra.ffm.to/lnda
Seguime aquí y también en:
▶ Instagram: https://www.instagram.com/mariabecerra
▶ Twitter: https://twitter.com/MariaBecerra22
▶ Facebook: https://www.facebook.com/maribecerra22
▶ TikTok: https://www.tiktok.com/@mariabecerra_22
▶ Spotify: https://open.spotify.com/artist/1DxLCyH42yaHKGK3cl5bvG
Prod. musical: Nico Cotton  https://www.instagram.com/nicocotton 
Mixer: Manny Marroquin:  https://www.instagram.com/mannymarroquin
Master: Emerson Mancini  https://www.instagram.com/demifuguemastering 
Videoclip: Asalto  https://www.instagram.com/_asalto 
Dirección: Julián Levy  https://www.instagram.com/levyjulian 
Representante/Management: José Levy @josemlevy
Contacto Comercial: info@maribecerra.com 
Prensa/Press:  pr@maribecerra.com 
Booking:  booking@maribecerra.com
#LaNenaDeArgentina #222 #MB</t>
  </si>
  <si>
    <t>27886821</t>
  </si>
  <si>
    <t>175317.0</t>
  </si>
  <si>
    <t>https://www.youtube.com/watch?v=H0Gk2wGNtIk</t>
  </si>
  <si>
    <t>Maria Becerra - AUTOMÁTICO (Official Video)</t>
  </si>
  <si>
    <t>107994524.0</t>
  </si>
  <si>
    <t>757029.0</t>
  </si>
  <si>
    <t>21731.0</t>
  </si>
  <si>
    <t>Escuchalo ACÁ ▶ https://mariabecerra.ffm.to/automatico
¿Querés saber cómo se hizo el video? BTS ▶ https://youtu.be/6rRp_0fXo9o
Más de Maria: OJALÁ ▶ https://mariabecerra.ffm.to/ojala
Producción &amp; Mix: Nico Cotton https://www.instagram.com/nicocotton/
Videoclip Productora: Asalto https://www.instagram.com/_asalto/
Director: Julian Levy https://www.instagram.com/levyjulian/
Seguime aquí y también en:
▶ Instagram: https://www.instagram.com/mariabecerra
▶ Twitter: https://twitter.com/MariaBecerra22
▶ Facebook: https://www.facebook.com/maribecerra22
▶ TikTok: https://www.tiktok.com/@mariabecerra_22
▶ Spotify: https://open.spotify.com/artist/1DxLC...
Representante/Management: José Levy @josemlevy
Contacto Comercial: info@maribecerra.com
Prensa/Press:  pr@maribecerra.com
Booking:  booking@maribecerra.com
LYRICS AUTOMÁTICO:
Pó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Yo quiero ver cómo se siente ese caño de escape.
Hagamo' un jonrón con ese bate.
Dígame uste' si me permite que lo desbarate.
Quiere' que el cinturón te lo desate.
Damo' luz verde y se baja la bandera.
Activo que empieza la carrera.
Esto está muy lento, creo que me tiene en primera.
Dale fondo, papi, acelera.
Y como el Daddy-addy, vamos a meterle gasolina.
Este Ferrari-ari sabes que es made in Argentina.
Que no cunda el panic, que esta noche no se termina.
Y si es necesari, lo estacionamo' en la banquina.
Y dentro del auto nos armamos un pari.
Los cuerpos bailando al ritmo de Dale Don Dale.
Tantos gritos que se rompen los cristales.
Es que uste' está alterando mis signos vitales.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Papi, show privado, yo soy tu headliner.
Estamos saltando, no somos lowriders.
Con este calor, se sobrecalienta el aire.
Cuando tú me toca', me prendo como un lighter.
Y como el Daddy-addy, vamos a meterle gasolina.
Este Ferrari-ari sabes que es made in Argentina.
Que no cunda el panic, que esta noche no se termina.
Y si es necesari, lo estacionamo' en la banquina.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Lady, lady. 2022.  Baby.  Retumban las bocinas.
¿quién llegó? La Nena de Argentina.
#LaNenaDeArgentina #Automático #222 #MB</t>
  </si>
  <si>
    <t>https://www.youtube.com/watch?v=5Eed1XaWgDI</t>
  </si>
  <si>
    <t>Zion &amp; Lennox X Maria Becerra - Berlin (OFFICIAL VIDEO)</t>
  </si>
  <si>
    <t>79475132.0</t>
  </si>
  <si>
    <t>475998.0</t>
  </si>
  <si>
    <t>11832.0</t>
  </si>
  <si>
    <t>Zion &amp; Lennox X Maria Becerra - Berlin (OFFICIAL VIDEO)
SUBSCRIBETE a Nuestro Canal para toda nuestra musica exclusiva▶ https://bit.ly/zionlennoxYT
Escucha #Berlin en todas las plataformas digitales: 
https://WML.link/ZionLennoxMariaBecerraBerlinID 
Sigue a Zion &amp; Lennox: 
Facebook: http://www.facebook.com/NewZionyLennox
Twitter: http://twitter.com/zionylennoxpr
Instagram: http://instagram.com/zionylennox
#ZionyLennox #mariabecerra #berlin #summer #dance</t>
  </si>
  <si>
    <t>217360.0</t>
  </si>
  <si>
    <t>https://www.youtube.com/watch?v=zisuhZqTeH4</t>
  </si>
  <si>
    <t>J Balvin, Maria Becerra - Qué Más Pues? (Official Video)</t>
  </si>
  <si>
    <t>591676842.0</t>
  </si>
  <si>
    <t>3054574.0</t>
  </si>
  <si>
    <t>63314.0</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Maria:
https://www.instagram.com/maria_becerra22/ 
https://twitter.com/MariaBecerra22 
https://www.facebook.com/maribecerra22 
https://www.tiktok.com/@mariabecerra_22 
LYRICS 
[J Balvin]
¿Qué mas pues? ¿Cómo te ha ido?
¿Sigues soltera o ya tienes marido?
Sé que es personal,
Perdona lo atrevido,
Te pedí de navidad y Santa no te ha traído,
Pero ¿Qué más pues?
¿Qué ha habido?
Te perdi el rastro por distraído,
La fama de esto me tiene jodido,
Pero no me olvido de lo sucedido,
Regálame otra noche, quiero verte,
Que hay que aclarar par de cosas pendientes,
Ma’, qué es lo que es,
¿Dónde estás? Dime a ver,
Que yo voy…(voy)
[Maria Becerra]
Lady Lady,
Me perdiste de vista,
Ahora es con otro con quien vacilo en la pista,
Ay Jose no me insistas,
Das muchas vueltas pareces motociclista,
Ninguna con este porte,
Tengo este booty sin hacer deporte,
Nada hace que me importe,
Porque mi brújula ya cambió su norte,
Cambió desde que te fuiste tú,
Papi eso lo sabes muy bien,
No me vengas con esa actitud,
Que esa la conozco yo también,
No, no, 
No, soltera para tí, no, (hey…)
Yo soltera para tí no,
Se acabó lo que esa noche nos dimos, (hey..) 
Lo que esa noche nos dimos,
Pa’ ¿Qué es lo que es?
Sé que quieres saber,
Dónde estoy  (Dónde estoy…)
[J Balvin]
Dime Mai’ ¿Qué es la que hay?
Esos Nike, te quedan nice,
De tu clase ya pocas hay,
Ninguna cabe en tu size,
Saca un rato, 
Que estas sola, ya me dieron el dato,
Dame el pin, yo te caigo de inmediato,
Ellos intentan y yo ni trato,
Baby esto ya es otra liga,
Pero tú estás por encima,
Vamos a hacerlo,
Aprovecha el clima,
Tú estás bien diva,
Y ese cuerpo que motiva,
Baby, vamos a hacerlo,
Que está rico el clima,
[Maria Becerra]
¿Qué más pues? ¿Cómo te ha ido?
Tú sigues siendo el mismo engreído,
Nada personal,
Pa’ novio no has nacido,
Y tuviste mucho tiempo,
Fuiste distraído,
Y ahora ¿Qué más pues?
Me he ido,
Ya es suficiente lo que tú has comido,
Aunque no aparezcas, esto me ha dolido,
Y de lo pasado yo no me olvido,
[J Balvin]
Regálame otra noche, quiero verte,
Que hay que aclarar par de cosas pendientes,
Ma’ ¿Qué es lo que es?
¿Dónde estás? Dime a ver,
Que yo voy (voy…)
[Juntos]
Regálame otra noche, quiero verte,
Que hay que aclarar par de cosas pendientes,
Ma’ ¿Qué es lo que es?
¿Dónde estás? Dime a ver, (Dónde estoy….)
Que yo voy (voy…)
#JBalvin #QueMasPues #MariaBecerra
Music video by J. Balvin, Maria Becerra performing Qué Más Pues?. Universal Music Latino; © 2021 Sueños Globales, LLC, Exclusively Licensed To UMG Recordings Inc.
http://vevo.ly/cJO2y4</t>
  </si>
  <si>
    <t>https://open.spotify.com/artist/75i9GaW2MJUgt4BkdUnuUY</t>
  </si>
  <si>
    <t>Casei Com a Putaria</t>
  </si>
  <si>
    <t>spotify:track:1OZ4uv7OAP24Ix6j3vojLt</t>
  </si>
  <si>
    <t>160.635</t>
  </si>
  <si>
    <t>https://www.youtube.com/watch?v=8NjXVsLHIg8</t>
  </si>
  <si>
    <t>MC Paiva e MC Ryan SP - Casei Com a Putaria (Love Funk) Kotim</t>
  </si>
  <si>
    <t>147263785.0</t>
  </si>
  <si>
    <t>1004203.0</t>
  </si>
  <si>
    <t>Siga nosso instagram principal: 
@lovefunkprodutora
Siga no instagram:
@mcdavipaiva
@imcryansp
Letra:
É sempre assim posso até sair sozinho, mas sozinho não volto 
Tropa sempre mastigando das grandona é o que eu mais gosto 
Enquanto eles lança carro nois ronca de helicóptero 
Oi quis conhecer as alturas e nas alturas que eu te soco 
Desce rebola pra nois joga em câmera lenta 
Tira foto, faz stories com os bandido que te sustenta 
Seu peito eu que turbinei até a bunda nois comprou 
Por isso que ela se abre e me chama de amor (amor)
Meu coração não é gelado, meu coração é blindado 
Porque gelo derrete e o meu tá trancafiado 
A 7 chaves... 7 piranhas, 7 mares 
Casei com a putaria não abandono nunca 
Adoro a pernoitada vivência maluca 
Faltou comida em casa eu procuro na rua 
Eu sou cachorro nato, baby atura ou surta 
Tubarão roncando com as Fronzen do Onlyfans
Nois come memo e sobe o voucher dos arroba no Instagram
Rei da revoada nas madruga da Paulista 
Terror de olho gordo adestrados de piriquit@
Ali Babá e os 40 ladrões, melhor do Brasil
Bem vinda bb tá com a tropa do arranca Diu
Em SP, BH, Porto Alegre ou Rio
Nois vai mandar te buscar na limousine do Tio Phill
Tacando marcha na loira abusada 
Como essa gata do vulgo bumbum
Ela sabe que nois não vale nada 
Mas sabe que o gordinho é patrão 
Sabe que ta com Ryan e o Paiva
Ganha silicone e harmonização 
Então relaxa, nois faz o Pix ou passa no cartão 
Casei com a putaria não abandono nunca 
Adoro a pernoitada vivência maluca 
Faltou comida em casa eu procuro na rua 
Eu sou cachorro nato, baby atura ou surta 
Shows: 
(11) 98336-9988 Love Funk 
@moraislovefunkoficial
(Falar com Morais) 
Ficha Técnica:
Direção e edição: Tony Sena @_tonysena
Ass. de Direção: Erick Melo @erickolzzz
Operação de Câmera: Tony Sena, Erick Melo
Color e VFX: Zé Nascimento @zenivers0
Produção: Gabriel Machado @dudentslovefunk
Assistente de produção: Fábio Aires @mcfabinhodaalta
Fotografia Still: Gustavo Rodrigues @gussrodriguess__
Produção de Casting @luizffelipesena
Uma realização Love Filmes
Este videofonograma é um produto original e próprio da Gravadora e Editora. A cópia dele ou o reenvio do mesmo resultará em grandes implicações ao seu canal do Youtube ou até a exclusão do mesmo.
LOVE FUNK FILMES ®
#LoveFunk #McPaiva #McRyanSp
Ano 2022</t>
  </si>
  <si>
    <t>https://www.youtube.com/watch?v=4HQect5dM-g</t>
  </si>
  <si>
    <t>MC Ryan SP e MC Daniel - Namora Aí (Video Clipe) Kotim</t>
  </si>
  <si>
    <t>25940630.0</t>
  </si>
  <si>
    <t>288951.0</t>
  </si>
  <si>
    <t>48916.0</t>
  </si>
  <si>
    <t>Canal Oficial @MCRyanSP 
Essa faixa pertence ao EP "TÔ NEM AI" 
Disponível em todos aplicativos de musica: 
https://lnk.to/EPToNemAi
Música: Namora Aí
Artista: MC Ryan SP e MC Daniel 
Produção: Kotim
Direção e Edição: Max Fonseca 
Assistente de Direção: Marcos Jou
Produção: Everton Maik
Quem terminou foi você
Achando que eu ia sofrer
Vai sonhando
Ninguém entende essa vida que eu to levando 
Eu to pique jogador caro
Nem olho pras foto que ce posta com esse otário
Se ex fosse bom era presente não passado
É melhor com todas do que mal acompanhado
Namora otário, namora ai 
Que eu pego todo mundo, e não to sentindo nada
To com as blogueirinha, curtindo nas madrugada 
To com as delicinha, curtinho na revoada
Namora otária namora aí
Quem terminou foi você
Achando que eu ia sofrer
Vai sonhando 
Niguem entende essa vida que eu to levando 
GR6 Explode / Warner Music ©️ 2022</t>
  </si>
  <si>
    <t>https://open.spotify.com/artist/0elWFr7TW8piilVRYJUe4P</t>
  </si>
  <si>
    <t>https://www.youtube.com/watch?v=6H-toPI0y1c</t>
  </si>
  <si>
    <t>AMG - Natanael Cano x Gabito Ballesteros x Peso Pluma</t>
  </si>
  <si>
    <t>Lo Viral De La Banda</t>
  </si>
  <si>
    <t>737070.0</t>
  </si>
  <si>
    <t>7301.0</t>
  </si>
  <si>
    <t>AMG - NATANAEL CANO, GABITO BALLESTEROS, PESO PLUMA
#amg 
#natanaelcano 
#gabitoballesteros
#pesopluma 
#regionalmexicano</t>
  </si>
  <si>
    <t>PRC</t>
  </si>
  <si>
    <t>184066.0</t>
  </si>
  <si>
    <t>https://www.youtube.com/watch?v=kJflWOiAc6I</t>
  </si>
  <si>
    <t>Peso Pluma, Natanael Cano - PRC (Video Oficial)</t>
  </si>
  <si>
    <t>Peso Pluma</t>
  </si>
  <si>
    <t>4094776.0</t>
  </si>
  <si>
    <t>102443.0</t>
  </si>
  <si>
    <t>3377.0</t>
  </si>
  <si>
    <t>Peso Pluma, Natanael Cano - PRC (Video Oficial) 
➸ ESCUCHA / LISTEN:
https://orcd.co/pesoplumanatanaelcano-prc
➸Música 
Interpretación - Peso Pluma, Natanael Cano
Composición  - Hassan Emilio Kabande Laija, Jesús Roberto Laija García, Natanael Cano
Producción - George Prajin, Jesús Roberto Laija García, Iván Leal Reyes
➸Video
Director - Barush 
Productor: George Prajin
Productores Ejecutivos: Natanael Cano, Peso Pluma
Peso Pluma 
⋟Instagram -  https://www.instagram.com/pesopluma
⋟Spotify - https://open.spotify.com/artist/12GqGscKJx3aE4t07u7eVZ?si=p9SBGGZCSha_XC6uQeGh-A
⋟TikTok - https://www.tiktok.com/@therealpesopluma
⋟Apple Music - https://music.apple.com/mx/artist/peso-pluma/1500139475?l=en
Natanael Cano
⋟Instagram -  https://www.instagram.com/natanael_cano/
⋟Spotify - https://open.spotify.com/artist/0elWFr7TW8piilVRYJUe4P?si=HcQYI9CFQZuUowLGqRUc-g
⋟TikTok - https://www.tiktok.com/@natanaelcano
⋟Apple Music - https://music.apple.com/mx/artist/natanael-cano/1406984792?l=en
#PesoPluma #NatanaelCano #PRC #PrajinMusicGroup</t>
  </si>
  <si>
    <t>180271.0</t>
  </si>
  <si>
    <t>https://www.youtube.com/watch?v=i7JCQ5Ejt5o</t>
  </si>
  <si>
    <t>Natanael Cano - Selfies [Official Video]</t>
  </si>
  <si>
    <t>21170648.0</t>
  </si>
  <si>
    <t>236309.0</t>
  </si>
  <si>
    <t>Natanael Cano - Selfies [Official Video]
Directed by Toroh Films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Brillo: https://youtu.be/gSpQburb0dM
Estrellas: https://youtu.be/124nTWrn3eQ
Arriba: https://youtu.be/AyoTYhkJyog
El Drip: https://youtu.be/ehIm7sCUAVg
Amor Tumbado: https://youtu.be/xh9ymx2bPjA
All rights reserved by:
Rancho Humilde  - Warner Music Latina - Los CT Records 
Contacto:
Emilio@losCT.com 
Booking:
NATA@wmeagency.com 
#Selfies #NatanaelCano</t>
  </si>
  <si>
    <t>208541.0</t>
  </si>
  <si>
    <t>https://www.youtube.com/watch?v=-_RxQ1aPNDw</t>
  </si>
  <si>
    <t>Natanael Cano x Victor Cibrian - Que Me Importa [En Vivo]</t>
  </si>
  <si>
    <t>19394609.0</t>
  </si>
  <si>
    <t>177459.0</t>
  </si>
  <si>
    <t>Suscríbete: https://Rancho.lnk.to/RHYoutube
Natanael Cano x Victor Cibrian - Que Me Importa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NatanaelCano #VictorCibrian #RanchoHumilde</t>
  </si>
  <si>
    <t>216330.0</t>
  </si>
  <si>
    <t>https://www.youtube.com/watch?v=bvs-W9fUMjA</t>
  </si>
  <si>
    <t>Natanael Cano - Morritas [Official Video]</t>
  </si>
  <si>
    <t>8232608.0</t>
  </si>
  <si>
    <t>120746.0</t>
  </si>
  <si>
    <t>Natanael Cano - Morritas [Official Video]
Directed by ToroFilms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Morritas</t>
  </si>
  <si>
    <t>154761.0</t>
  </si>
  <si>
    <t>https://www.youtube.com/watch?v=gSpQburb0dM</t>
  </si>
  <si>
    <t>Natanael Cano - Brillo (Video Oficial)</t>
  </si>
  <si>
    <t>27824970.0</t>
  </si>
  <si>
    <t>330183.0</t>
  </si>
  <si>
    <t>Escucha este tema en tu plataforma de música favorita: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All rights reserved by:
Warner Music Latina - Los CT Records - Rancho Humilde 
Contacto:
Emilio@losCT.com 
Booking:
NATA@wmeagency.com 
Letra:
Que les molesta el brillo que yo cargo 
 me vale verga yo sigo brillando
jalando el Mustang bien acelerado
No se preocupen que ando trabajando 
el chamaquito ya  anda alebrestado
prendas en hielo bien adiamantado 
siempre anda recio nunca anda calmado
y  en un viajecito yo voy volando  
en miami me miran enfiestado
con dos tres babys que traigo  a mi lado
la bolsa Gucci ya la estoy llenando 
con unas pacas que hemos  generado
no se preocupe madre  que la extraño
por donde yo ando la ando recordando
y ahorita ando jalando pa este lado
 y pa que sepan andamos bateando
Ropa muy fina y mi cara es muy cara
por donde piso se quedan trabadas
y he estado con la que me da la gana
 ninguna me ha quitado las ganas 
mejor les digo pa que no les cuenten 
soy el único que se quedo alfrente
las mujeres mas bellas son mi fuerte 
y una pa cada uno o dos si hay suerte
no mas me paro y se van de volada
 ya ahora resulta que no saben nada 
ya no se acuerdan que andaba en la ralla
 y que por poquito me la mamaba
Que les molesta el brillo que yo cargo
 me vale verga yo sigo brillandoj
alando el Mustang bien acelerado
No se preocupen que ando trabajando
#NatanelCano #NataKong #LosCT</t>
  </si>
  <si>
    <t>221554.0</t>
  </si>
  <si>
    <t>https://www.youtube.com/watch?v=xh9ymx2bPjA</t>
  </si>
  <si>
    <t>Natanael Cano - Amor Tumbado [Official Video]</t>
  </si>
  <si>
    <t>91659678.0</t>
  </si>
  <si>
    <t>911415.0</t>
  </si>
  <si>
    <t>Suscríbete: http://Rancho.lnk.to/RHYoutube​
Natanael Cano - Amor Tumbado [Official Video]
Executive Produced by Jimmy Humilde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_x000D_
_x000D_
#NatanaelCano #AmorTumbado</t>
  </si>
  <si>
    <t>213944.0</t>
  </si>
  <si>
    <t>https://www.youtube.com/watch?v=kl1WXSOPOVc</t>
  </si>
  <si>
    <t>Natanael Cano - Porte Exuberante ft. Oscar Maydon [Official Video]</t>
  </si>
  <si>
    <t>95631083.0</t>
  </si>
  <si>
    <t>887222.0</t>
  </si>
  <si>
    <t>15265.0</t>
  </si>
  <si>
    <t>Suscríbete: http://Rancho.lnk.to/RHYoutube​_x000D_
Natanael Cano - Porte Exuberante ft. Oscar Maydon [Official Video]
_x000D_
Directed by Lalo The Giant_x000D_
Executive Producer Jimmy Humilde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PorteExuberante #NatanaelCano #OscarMaydon</t>
  </si>
  <si>
    <t>JVKE</t>
  </si>
  <si>
    <t>https://open.spotify.com/artist/164Uj4eKjl6zTBKfJLFKKK</t>
  </si>
  <si>
    <t>golden hour</t>
  </si>
  <si>
    <t>this is what ____ feels like (Vol. 1-4)</t>
  </si>
  <si>
    <t>spotify:track:5odlY52u43F5BjByhxg7wg</t>
  </si>
  <si>
    <t>94.467</t>
  </si>
  <si>
    <t>209260.0</t>
  </si>
  <si>
    <t>https://www.youtube.com/watch?v=PEM0Vs8jf1w</t>
  </si>
  <si>
    <t>JVKE - golden hour (official music video)</t>
  </si>
  <si>
    <t>48050611.0</t>
  </si>
  <si>
    <t>1118995.0</t>
  </si>
  <si>
    <t>26596.0</t>
  </si>
  <si>
    <t>Official Music Video for "golden hour" byJVKE
STREAM "golden hour":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Director: Gus Black
Executive Producer: Jagger Corcione
Producer: Zena Khafagy
Production Manager: Kevin Douglas
DP: David Merino
1st AD: Deighton Mckoy
1st AC: Kyle Isler
Gaffer: Nate Airey
Key Grip: Chandler Joseph Bado
Swing: Jess Zambrano
MUA: Amrita Mehta
Groomer: Tatiana Mendez
PA: Sabrina Alvarez
PA: Daniel Figueroa
Editor: Gus Black
Prod Co: 5 Towns Media House
Video Commissioner: Bianca Bhagat @ AWAL
VP, Marketing: Justin Macchio @ AWAL
Label: AWAL
Management: Ethan Curtis, Aton Ben-Horin @ Plush Management 
Directors Representative:  Kelly Norris Sarno @ Agency Arts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officialvideo</t>
  </si>
  <si>
    <t>362061375</t>
  </si>
  <si>
    <t>https://www.youtube.com/watch?v=BOyO8sZOaOQ</t>
  </si>
  <si>
    <t>JVKE - this is what falling in love feels like (Official Video)</t>
  </si>
  <si>
    <t>47697815.0</t>
  </si>
  <si>
    <t>1279433.0</t>
  </si>
  <si>
    <t>STREAM "this is what falling in love feels like": https://jvke.ffm.to/fallinginlove
STREAM "this is what heartbreak feels like": https://jvke.ffm.to/heartbreaksong
SUBSCRIBE: https://www.youtube.com/channel/UCSOfUqPoqpp5aWDDnAyv94g?sub_confirmation=1
JOIN MY DISCORD:
https://discord.gg/GGBCptu7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CHORUS:
feel like sun
on my skin
so this is love
i know it is
i know it sounds super cliche
but you make me feel some typa way
this is falling, falling in love
VERSE:
i got a lot on my mind
got some more on my plate
my baby got me lookin' forward to the end of the day
whatchu say you and me
just forget about the past
throw it in the trash
whatchu say you and me
live the life we never had
like we're never going back
CHORUS:
feel like sun
on my skin
so this is love
i know it is
i know it sounds super cliche
but you make me feel some typa way
this is falling, falling in love
i know it sounds super cliche
but you make me feel some typa way
this is falling, falling in love
BRIDGE:
Yeah, this is falling, falling in love
Yeah, this is falling, falling in love
Yeah, this is falling, falling in love
Email for Business Inquiries: jakexzac@gmail.com
#JVKE #thisiswhatfallinginlovefeelslike #feellikesun #onmyskin</t>
  </si>
  <si>
    <t>https://www.youtube.com/watch?v=J5spiMVI9U8</t>
  </si>
  <si>
    <t>Martin Garrix x JVKE - Hero (Official Video)</t>
  </si>
  <si>
    <t>2848012.0</t>
  </si>
  <si>
    <t>89119.0</t>
  </si>
  <si>
    <t>2269.0</t>
  </si>
  <si>
    <t>Martin Garrix x JVKE - Hero (Official Video)
♫ Hero is out now: http://stmpd.co/HeroID
my new song Hero together with @JVKE is out now!! @MarvelSnap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JVKE: 
Facebook: https://www.facebook.com/itsjvke/
Twitter: https://twitter.com/jvkesongs
Instagram: https://www.instagram.com/itsjvke/
YouTube: https://www.youtube.com/@JVKE
Follow Marvel Snap: 
Facebook: https://www.facebook.com/MARVELSNAP
Twitter: https://twitter.com/marvelsnap
Instagram: https://www.instagram.com/playmarvelsnap/
YouTube: https://www.youtube.com/marvelsnap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JVKE #Hero #STMPDRCRDS</t>
  </si>
  <si>
    <t>157636.0</t>
  </si>
  <si>
    <t>https://www.youtube.com/watch?v=hrAwz6fHYgk</t>
  </si>
  <si>
    <t>JVKE - this is what heartbreak feels like (Official Lyric Video)</t>
  </si>
  <si>
    <t>22217624.0</t>
  </si>
  <si>
    <t>393841.0</t>
  </si>
  <si>
    <t>14845.0</t>
  </si>
  <si>
    <t>Official lyric video for "this is what heartbreak feels like" by JVKE.
LISTEN HERE: https://jvke.ffm.to/heartbreaksong
USE SOUND ON TIKTOK &amp; INSTAGRAM: https://jvke.ffm.to/heartbreakaudio
SUBSCRIBE: https://www.youtube.com/channel/UCSOf...
JOIN MY DISCORD:
https://discord.gg/GGBCptu7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this is what heartbreak feels like 
by JVKE
Pretty little liar
Whatchu gonna say
Tell me that you love me
Lying to my face
i know you double crossed me
girl you’re such a fake
What a shame
Guess my lover was a snake
Yes I Feel like i'm choking’
Breakin up cuz we already broken
Snake emoji on my phone when you callin
cuz our Love Doesn't ‘feel like falling’
Hiding your phone when you’re sleeping 
Stayin out late on the weekend
Deep down I knew u were cheating
But I didn’t wanna believe it 
When i Cry myself to sleep
I see you in my dreams
I can’t breathe 
‘Bout to hyperventilate
Hiding your phone when you’re sleeping 
Stayin out late on the weekend
Deep down I knew u were cheating
But I didn’t wanna believe it
I'm busy fighting my demons, you were so deceiving’ messin wit my feelings
You were my garden of eden, now i'm leaving
#JVKE #thisiswhatheartbreakfeelslike #prettylittleliar</t>
  </si>
  <si>
    <t>191831.0</t>
  </si>
  <si>
    <t>https://www.youtube.com/watch?v=qswXE8nGgZg</t>
  </si>
  <si>
    <t>JVKE - this is what sadness feels like (official visualizer)</t>
  </si>
  <si>
    <t>2829939.0</t>
  </si>
  <si>
    <t>85506.0</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thisiswhatsadnessfeelslike</t>
  </si>
  <si>
    <t>209022.0</t>
  </si>
  <si>
    <t>https://www.youtube.com/watch?v=8ybQZHHKpMQ</t>
  </si>
  <si>
    <t>JVKE - golden hour (Ruel Remix)</t>
  </si>
  <si>
    <t>923404.0</t>
  </si>
  <si>
    <t>STREAM the Ruel remix now: https://jvke.ffm.to/ruelremix
NEW SINGLE "golden hour" out now: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ruelremix</t>
  </si>
  <si>
    <t>145189.0</t>
  </si>
  <si>
    <t>https://www.youtube.com/watch?v=McGTak_WbFo</t>
  </si>
  <si>
    <t>JVKE - i'm not okay (official visualizer)</t>
  </si>
  <si>
    <t>1191440.0</t>
  </si>
  <si>
    <t>29564.0</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imnotokay #thisiswhatblankfeelslike</t>
  </si>
  <si>
    <t>148298.0</t>
  </si>
  <si>
    <t>https://www.youtube.com/watch?v=4shXh61dah0</t>
  </si>
  <si>
    <t>JVKE - moon and back (official visualizer)</t>
  </si>
  <si>
    <t>926869.0</t>
  </si>
  <si>
    <t>26495.0</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icanthelpit #canthelpfallinginlove</t>
  </si>
  <si>
    <t>177887.0</t>
  </si>
  <si>
    <t>https://www.youtube.com/watch?v=-xuZarEOyl8</t>
  </si>
  <si>
    <t>JVKE - i can't help it (official visualizer)</t>
  </si>
  <si>
    <t>663635.0</t>
  </si>
  <si>
    <t>35704.0</t>
  </si>
  <si>
    <t>STREAM my new song "i can't help it": https://jvke.ffm.to/icanthelpit
TEXT ME: https://jvke.ffm.to/textme
SUBSCRIBE: https://www.youtube.com/channel/UCSOf...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JVKE #icanthelpit #canthelpfallinginlove</t>
  </si>
  <si>
    <t>https://open.spotify.com/artist/6jGMq4yGs7aQzuGsMgVgZR</t>
  </si>
  <si>
    <t>593192271</t>
  </si>
  <si>
    <t>https://www.youtube.com/watch?v=R9RtTGzs5EE</t>
  </si>
  <si>
    <t>Lil Tjay - F.N (Official Video)</t>
  </si>
  <si>
    <t>liltjayVEVO</t>
  </si>
  <si>
    <t>289856215.0</t>
  </si>
  <si>
    <t>3222063.0</t>
  </si>
  <si>
    <t>93707.0</t>
  </si>
  <si>
    <t>Official video for "F.N"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Production Company: AT.LAS
Director - David Wept 
Co Director - Omar Jones
Co Director/Writer - Lil Tjay 
Producer - David Wept &amp; Bobbi Digital 
DOP - Franklin Ricart
Editor - Kenny Shimm
VFX - Nolan Riddle 
Colorist - Stephen Derlugian 
Steadicam Op - Calvin Falk
Gaffer - Keisuke Nojima 
Grip - Lucien Basttiste
AC - Kenny Shimm
2nd AC - Matt Odell 
Movi Tech - Andrew Peister
Casting Director - Ariona Beninato
HMU - Marie Cruz &amp; Sarah Bedrick
Lead Supporting Act - Gwalla Donn
PA - Micheala Perau  
PA - No Credntls 
Follow Lil Tjay
Facebook - https://www.facebook.com/LilTjayGunplay/
Instagram - https://www.instagram.com/liltjay/
Twitter - https://twitter.com/liltjay 
https://www.liltjaymusic.com/
#LilTjay #FN #True2Myself</t>
  </si>
  <si>
    <t>135264.0</t>
  </si>
  <si>
    <t>https://www.youtube.com/watch?v=sLq_DOW5HcM</t>
  </si>
  <si>
    <t>Lil Tjay - In My Head (Official Video)</t>
  </si>
  <si>
    <t>19191494.0</t>
  </si>
  <si>
    <t>497266.0</t>
  </si>
  <si>
    <t>Official video for “In My Head” by Lil Tjay 
Listen &amp; Download “In My Head” out now: https://liltjay.lnk.to/InMyHead
Amazon Music - https://liltjay.lnk.to/InMyHead/amazonmusic
Apple Music - https://liltjay.lnk.to/InMyHead/applemusic
Audiomack - https://liltjay.lnk.to/InMyHead/audiomack
Deezer - https://liltjay.lnk.to/InMyHead/deezer
iTunes - https://liltjay.lnk.to/InMyHead/itunes
SoundCloud - https://liltjay.lnk.to/InMyHead/soundcloud
Spotify - https://liltjay.lnk.to/InMyHead/spotify
Tidal - https://liltjay.lnk.to/InMyHead/tidal
YouTube Music - https://liltjay.lnk.to/InMyHead/youtubemusic
Follow Lil Tjay
Facebook - https://www.facebook.com/LilTjay/
Instagram - https://www.instagram.com/liltjay/
Twitter - https://twitter.com/liltjay
TikTok - https://www.tiktok.com/@liltjay
https://www.liltjaymusic.com/
#LilTjay #InMyHead</t>
  </si>
  <si>
    <t>162453.0</t>
  </si>
  <si>
    <t>https://www.youtube.com/watch?v=lV9rVOE0EMU</t>
  </si>
  <si>
    <t>Lil Tjay - Sex Sounds (Official Video)</t>
  </si>
  <si>
    <t>77892887.0</t>
  </si>
  <si>
    <t>966681.0</t>
  </si>
  <si>
    <t>17197.0</t>
  </si>
  <si>
    <t>Official video for "Sex Sounds"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Director: Gabe Hostetler and Mike Mihail
Producer: Abdur Rahman
Production Company: Guerilla Hollywood
Follow Lil Tjay
Facebook - https://www.facebook.com/LilTjayGunplay/
Instagram - https://www.instagram.com/liltjay/
Twitter - https://twitter.com/liltjay 
https://www.liltjaymusic.com/
#LilTjay #True2Myself #SexSounds</t>
  </si>
  <si>
    <t>159331.0</t>
  </si>
  <si>
    <t>https://www.youtube.com/watch?v=2X-EGxnaQQ8</t>
  </si>
  <si>
    <t>Lil Tjay - Give You What You Want (Official Video)</t>
  </si>
  <si>
    <t>1655637.0</t>
  </si>
  <si>
    <t>89506.0</t>
  </si>
  <si>
    <t>Lil Tjay "Give You What You Want" Out Now: https://liltjay.lnk.to/gywyw
Official video for Lil Tjay "Give You What You Want"
Director - Loris Russier 
Creative Director - David Wept
Executive Producers: Austin Barbera &amp; David Wept
Producers - David Wept &amp; Jagger Corcione 
DP - Andrea Gavazzi 
Production co - SixTwentySix 
Commissioner - Alexa Zeliger
Marketing - Nathaniel Smith
Digital Marketing - John Vincent Salcedo
Lyrics: 
(INTRO)
I just wanna show you that I can do better
Baby I won’t stop…
till you let me give you what you want (x2) 
(VERSE 1)
I’ll do whatever to spoil, tripping about you like I’m running on oil 
You’re a queen, your whole demeanor is royal 
I just wanna caress, rough sex break you down and adore you but first
Let me know what’s on your mind, looking like there something wrong, 
I can see the signs, I ain’t here to judge you truly and honestly not the kind 
So perfect I’m a player but for you I’ll get in line, 
the type of vibe I’m still gonna fall in love with being blind 
Don’t know to approach, heard you got a man damn I’m a fan 
Really am just don’t wanna do the most, You got me in my feelings 
Late night writing in my notes, Like girl I’m rich I’m pretty sure he in a different boat 
Wanna take your time, no problem girl that’s fine, I understand there’s probably 
Many out there want you I’m, not the only one, trust me I ain’t dumb
But I’m gonna keep applying pressure until you don’t see nothing
(HOOK)
I just wanna show you that I can do better
Baby I won’t stop…
till you let me give you what you want (x2) 
(VERSE 2)
Smoking blunts to the face, just thinking about you got me stuck in this space 
Heart pumping like I’m ducking the jakes you don’t want no debate 
Put me in that moon I could relate, I’m a superstar I don’t really chase 
But you too smooth, like a cup full of ace
Heard you got goals, let me know what I can embrace
Feel your heart cold, tell me what I got to erase
Got a dark soul, but with you I kinda feel safe 
Ever feel out of place, hit me, I’ll be there, quickly
No it ain’t too big a problem I’ll face about you 
I’m with what you with girl, I will never doubt you 
No there ain’t no nigga in this world can out do 
What I’m willing to do for your love
Your smile, your kisses, your hugs, 
I’m just fucked up about you so I…
(OUTRO) 
I just wanna show you that I can do better
Baby I won’t stop…
till you let me give you what you want (x2) 
Follow Lil Tjay
Facebook - https://www.facebook.com/LilTjay/
Instagram - https://www.instagram.com/liltjay/
Twitter - https://twitter.com/liltjay
TikTok - https://www.tiktok.com/@liltjay
https://www.liltjaymusic.com/
#LilTjay #GiveYouWhatYouWant</t>
  </si>
  <si>
    <t>https://www.youtube.com/watch?v=OcY-i47Eduo</t>
  </si>
  <si>
    <t>Lil Tjay - Beat the Odds (Official Video)</t>
  </si>
  <si>
    <t>25766673.0</t>
  </si>
  <si>
    <t>727276.0</t>
  </si>
  <si>
    <t>32153.0</t>
  </si>
  <si>
    <t>Official video for “Beat the Odds” by Lil Tjay 
Listen &amp; Download “Beat the Odds” out now: https://liltjay.lnk.to/BeattheOdds
Shop Merch: https://liltjayofficial.com/
Follow Lil Tjay
Facebook - https://www.facebook.com/LilTjay/
Instagram - https://www.instagram.com/liltjay/
Twitter - https://twitter.com/liltjay
TikTok - https://www.tiktok.com/@liltjay
https://www.liltjaymusic.com/
#LilTjay #BeattheOdds</t>
  </si>
  <si>
    <t>159371.0</t>
  </si>
  <si>
    <t>https://www.youtube.com/watch?v=zpYq-rXXe_k</t>
  </si>
  <si>
    <t>Ice Spice, Lil Tjay - Gangsta Boo (Visualizer)</t>
  </si>
  <si>
    <t>IceSpiceVEVO</t>
  </si>
  <si>
    <t>714909.0</t>
  </si>
  <si>
    <t>1591.0</t>
  </si>
  <si>
    <t>Music video by Ice Spice, Lil Tjay performing Gangsta Boo (Visualizer). 10K Projects/Capitol Records; © 2023 Dolo Entertainment, Inc., under exclusive license to UMG Recordings, Inc.
http://vevo.ly/H8GbnI</t>
  </si>
  <si>
    <t>https://open.spotify.com/artist/57LYzLEk2LcFghVwuWbcuS</t>
  </si>
  <si>
    <t>Girls Need Love (with Drake) - Remix</t>
  </si>
  <si>
    <t>Last Day Of Summer</t>
  </si>
  <si>
    <t>spotify:track:14SaZBTjxlorHJQxXh01Hu</t>
  </si>
  <si>
    <t>222374.0</t>
  </si>
  <si>
    <t>https://www.youtube.com/watch?v=TP3moIiyZFI</t>
  </si>
  <si>
    <t>Summer Walker - Girls Need Love Remix (with Drake)</t>
  </si>
  <si>
    <t>97174118.0</t>
  </si>
  <si>
    <t>618888.0</t>
  </si>
  <si>
    <t>Summer Walker - Girls Need Love Remix (with Drake)
Tour Dates: https://www.summerwalkermusic.com
Listen: http://smarturl.it/girlsneedloveremix
Spotify: http://smarturl.it/girlsneedloveremix/spotify
Apple Music: http://smarturl.it/girlsneedloveremix/applemusic
iTunes: http://smarturl.it/girlsneedloveremix/itunes
Subscribe to Summer Walker - http://smarturl.it/SWSubscribe 
Connect:
https://facebook.com/summerWalkerOfficial/
https://twitter.com/iamsummerwalker
https://www.instagram.com/summerwalker/
#SummerWalker #Drake #GirlsNeedLove</t>
  </si>
  <si>
    <t>420814590</t>
  </si>
  <si>
    <t>231498.0</t>
  </si>
  <si>
    <t>https://www.youtube.com/watch?v=VmB0Q7qkweM</t>
  </si>
  <si>
    <t>Summer Walker, SZA, &amp; Cardi B - No Love (Extended Version) [Official Video]</t>
  </si>
  <si>
    <t>26869527.0</t>
  </si>
  <si>
    <t>466960.0</t>
  </si>
  <si>
    <t>Summer Walker, SZA, &amp; Cardi B - No Love (Extended Version)
Listen: https://SummerWalker.lnk.to/NoLoveExt...
Spotify: https://SummerWalker.lnk.to/NoLoveExt...
Apple Music: https://SummerWalker.lnk.to/NoLoveExt...
Amazon: https://SummerWalker.lnk.to/NoLoveExt...
'Still Over It' Out Now:
Listen: https://SummerWalker.lnk.to/StillOverIt 
Spotify: https://SummerWalker.lnk.to/StillOver/spotify
Apple Music: https://SummerWalker.lnk.to/StillOver/applemusic
Amazon: https://SummerWalker.lnk.to/StillOver/amazonmusic
Connect:
http://instagram.com/SummerWalker 
https://facebook.com/SummerWalkerOfficial
http://twitter.com/IAMSUMMERWALKER 
http://instagram.com/sza
http://facebook.com/sza
http://twitter.com/sza
http://instagram.com/iamcardib
http://facebook.com/IAmCardiB
http://twitter.com/IAmCardiB
Director: Lacey Duke
EP/ Producer: Tara Razavi
Head of Production: Santina Guiliano
Label Commissioner(s): Shannon Leskowitz, Andrew Ibea
Label Coordinator: Alyssa Kamalski
Production Manager(s): Princess Mbanuzune, Kevin Dalit,
Production Coordinator: Ashanti Mayo, Christian Vazquez
Production Coordinator: Alyssa Craig
1st AD(s): Josh Montes, Nick Page
2nd AD(s): Mya Nunley, Nino McPherson
2nd 2nd AD: Erik Swenson
DP(s): Matthew Lloyd, Scott Siracusano
1st AC(s): Magic, Theo Sturz
2nd AC(s): Alex Hooper, Drew Barnett
DIT: Chris Watkins
VTR: Jacob McCoy, Ignacio Martinez
Steadicam(s): Daniel Eckler, Dylan Burzinski
Ronin Op: Matthew Ursitti
BTS Video: Jonny Raw, David Malave
BTS Photo: Benedict Okwor, Rolexx
Key Grip(s): Luan Agostinho, Adrian Ramirez
Best Boy Grip(s): Joe Hernandez, Matthew Felley
Dolly Grip: Troy Wade
Grip(s): Aaron Welch, Kaitlin Williams, Lonnie Poole, Devin Conner, Jesse Guzman, Johnny Gutierrez
Gaffer(s): Carl Johnson, Ryan Emanuel
Best Boy(s): Donald “Murph” Murphy, Clay Pacatte
Electric(s): Jeff Tarver, Terrance Gaskin, Tara Sterling, Ben Bowen, Jens Ericson
Board OP: Alex Smith
Balloon Tech: Eric Tomlin
Production Designer(s): Hannah Meachin, Evalin Huang, Alexander Delgado
Art Director: Christopher Beltran
Art Coordinator(s): Savannah Elder, Dan Engwall
Set Decorator: Marie Ely
Set Dresser(s): Kelsey Wittman, Takunda Mafundikwa, Manuel Mancilla, Justin Mulry, Kierin Simich,
Brett Menton
Lead Art PA: Julia Maiorana
Driver: Manuel Mancilla
Art PA(s): Summer Shantz, Miguella
Makeup for SW: Baddie Coutour
Hair for SW: Ricky Wing
Stylist for SW: Haylee Ahumada
Stylist Assistant for SW: Damien Regalado
Nail Artist for SZ: Ginger Lopez
Makeup for SZ: Deanna Paley
Hair for SZ: Randy Stodghill, Tevin Washington
Stylist(s) for SZ: Chloe &amp; Chenelle Delgadillo
Stylist Assistant for SZ: Kate Broadrick
Nail Artist for SZ: Karen Jimenez
Truck PA: Tim Melvin
PA(s): Patrick Smith, Destynee Brooks, Cham Harrison, Eric Swenson, Caleb Kilgore,
Reese Pitts, Shane Stolz, Alex Sotak
Office PA(s): Raeven Jones, Holden Harris
CCO/Medic: Stephen George
Covid Tester: Fanny Sanchez
Editor(s): Dre Jones, Louis Palacios
VFX: Knockdown Post
Colorist: Dante Pasquinelli
Senior Post Coordinator: Damian Giampietro
Junior Post Coordinator: Emily Tegel
Post PA: Kevin Garcia
Choreographer: Sean Bankhead
Pole Choreographer: Bentley Rebel
Dancer(s): Desi-Ray Morris, Andraya Woodley, Ahsia Pettigrew, Amerah
McCroery, Kennedi Lindsey, Apracia Martin, Khadijah Wilson, Imani
Spann, Christian Kelly, Nina Ward, Alannah Wilhite, Tacir Roberson
Dancers’ Stylist: Racquelle Bella
VFX Supervisor: Max Colt 
VFX: FRENDER
Beauty: DIGITALBEAUTYWORK 
#SummerWalker #SZA #CardiB #NoLoveExtended
Music video by Summer Walker performing No Love (Extended Version). © 2022 LVRN/Interscope Records
http://vevo.ly/8EEECm</t>
  </si>
  <si>
    <t>92093.0</t>
  </si>
  <si>
    <t>https://www.youtube.com/watch?v=eeSvEPsT8uc</t>
  </si>
  <si>
    <t>Summer Walker - Deep (Music Video)</t>
  </si>
  <si>
    <t>Soliption Pictures</t>
  </si>
  <si>
    <t>Summer Walker - Deep (Music Video)
Directed by Christopher Lacey and produced by Giulio Giannini
This unofficial video is for entertainment purposes only. 
This is made by fans. 
We do not own the song.</t>
  </si>
  <si>
    <t>https://www.youtube.com/watch?v=-ilIPFnk6tg</t>
  </si>
  <si>
    <t>Summer Walker - "Karma" (Live) | Vevo DSCVR</t>
  </si>
  <si>
    <t>2662620.0</t>
  </si>
  <si>
    <t>Summer Walker – “Karma” Live Performance | Vevo
Summer Walker needs love. She sings all about it in her aptly titled, “Girls Need Love.” But while her song lyrics sizzle with sex appeal, the Atlanta newcomer’s artistry is also in need of affection. Her 2018 debut, ‘Last Days of Summer,’ brims with old school heartache and millennial panache. That combination, combined with Walker’s swagger and forthright personality, just might help her capture 2019’s It Girl crown. Recently, Vevo connected with her for cool performances of “Girls Need Love” and “Karma” from the ‘Last Days’ album. The former got a boost this year by way of a Drake verse for the remix. Add that material to her new EP, ‘Clear,’ and your cold winter nights will feel a bit warmer.
Director: Priya Minhas
Senior Creative Producer: Kyle Goldberg
Director Of Photography: Janssen Powers
Producer: Emily Louick, Cole Brian, Contrast Films
Editor: Kevin Rose
Talent Booking: Parul Chokshi
Watch Summer Walker music videos: https://bit.ly/2XO2g0g
Vevo
http://www.facebook.com/Vevo
http://www.twitter.com/Vevo
http://instagram.com/Vevo
Summer Walker:
http://www.instagram.com/summerwalker
http://www.facebook.com/SummerWalkerOfficial
http://www.twitter.com/IAMSUMMERWALKER
#summerwalker #summerwalkerlive #summerwalkerkarma 
http://vevo.ly/xghW2k</t>
  </si>
  <si>
    <t>98027.0</t>
  </si>
  <si>
    <t>https://www.youtube.com/watch?v=wkIu3eOtV7M</t>
  </si>
  <si>
    <t>Summer Walker-  Session 32 (Lyric)</t>
  </si>
  <si>
    <t>Mari goldinni</t>
  </si>
  <si>
    <t>4388738.0</t>
  </si>
  <si>
    <t>60083.0</t>
  </si>
  <si>
    <t>SE INSCREVEM NO CANAL E CUTAM É COMENTE QUAL MUSICA VCS QUEREM AQUI!!</t>
  </si>
  <si>
    <t>https://www.youtube.com/watch?v=LgJhcGl_h7Y</t>
  </si>
  <si>
    <t>Summer Walker - White Tee Ft. NO1-NOAH [Official Video]</t>
  </si>
  <si>
    <t>2826900.0</t>
  </si>
  <si>
    <t>94570.0</t>
  </si>
  <si>
    <t>Summer Walker - White Tee
Listen: https://lvrn.lnk.to/LifeOnEarth/
Spotify: https://lvrn.lnk.to/LifeOnEarth/spotify
Apple Music: https://lvrn.lnk.to/LifeOnEarth/applemusic
Director: Ro.lexx &amp; Summer Walker 
Producers: Desmond Attmore &amp; Nate Edwards 
Production Company: Six Degrees
Follow Summer Walker:
http://www.instagram.com/SummerWalker
http://www.facebook.com/SummerWalkerOfficial
http://www.twitter.com/IAMSUMMERWALKER
#SummerWalker #WhiteTee #LifeOnEarth</t>
  </si>
  <si>
    <t>140760.0</t>
  </si>
  <si>
    <t>https://www.youtube.com/watch?v=1l8vIAvAerE</t>
  </si>
  <si>
    <t>Summer Walker - Girls Need Love (Official Music Video)</t>
  </si>
  <si>
    <t>134900188.0</t>
  </si>
  <si>
    <t>1455526.0</t>
  </si>
  <si>
    <t>17055.0</t>
  </si>
  <si>
    <t>"Last Day of Summer" out now: http://smarturl.it/LastDayofSummer
Subscribe to Summer Walker - http://smarturl.it/SWSubscribe 
See Summer Walker on tour: https://lnk.to/SummerWalkerTour
Directed by Lacey Duke
Producer: Maya Table
Production Co: Sam Frank Productions
Honestly
Honestly, I’m tryna stay focused
You must think I’ve got to be joking
When I say
I don’t think I can wait
I just need it now
Better swing my way
I just need some dick
I just need some love
Tired of fucking with these lame niggas
Baby, I just need a thug
Won’t you be my plug, aye
You could be the one, aye
We can’t start with a handshake
Baby, imma need more than a hug
Girls can’t never say they want it
Girls can’t never say how
Girls can’t never say they need it
Girls can’t ever say now
Girls can’t never say they want it
Girls can’t never say how
Girls can’t never say they need it
Girls can’t ever say now
Give it to me like you need it baby
Want you to hear me screamin’
Heavy breathin’
I don’t need a reason baby
I want it till you can’t fight
I can give it to you right babe oh
I wanna be your healing
I can be real good
Please don’t get in your feelin’s
I need some love, aye (x 3)
I need some love, aye
I need some love, aye
And you can’t judge
Girls need love too, yes
Girls need love too (x 7)
Let me tell you something
So what’s a girl to do when she needs lovin too
Follow Summer Walker:
http://www.instagram.com/SummerWalker
https://www.facebook.com/SummerWalkerOfficial
http://www.twitter.com/iamSUMMERWALKER
#SummerWalker #GirlsNeedLove #LastDayofSummer
Music video by Summer Walker performing Girls Need Love. © 2018 LVRN/Interscope Records
http://vevo.ly/qRfWZd</t>
  </si>
  <si>
    <t>193840.0</t>
  </si>
  <si>
    <t>https://www.youtube.com/watch?v=PY9HTSBXE8s</t>
  </si>
  <si>
    <t>Summer Walker - Body [Official Music Video]</t>
  </si>
  <si>
    <t>54031026.0</t>
  </si>
  <si>
    <t>417615.0</t>
  </si>
  <si>
    <t>7759.0</t>
  </si>
  <si>
    <t>Summer Walker - Body
Listen: https://smarturl.it/OverItSW
Spotify: https://smarturl.it/OverItSW/spotify
Apple Music: https://smarturl.it/OverItSW/applemusic
Connect:
http://www.instagram.com/SummerWalker
http://www.facebook.com/SummerWalkerOfficial
http://www.twitter.com/IAMSUMMERWALKER
#SummerWalker #Body #OverIt</t>
  </si>
  <si>
    <t>Baby Keem</t>
  </si>
  <si>
    <t>https://open.spotify.com/artist/5SXuuuRpukkTvsLuUknva1</t>
  </si>
  <si>
    <t>HONEST</t>
  </si>
  <si>
    <t>DIE FOR MY BITCH</t>
  </si>
  <si>
    <t>spotify:track:58k32my5lKofeZRtIvBDg9</t>
  </si>
  <si>
    <t>79.037</t>
  </si>
  <si>
    <t>172672.0</t>
  </si>
  <si>
    <t>https://www.youtube.com/watch?v=-r4Xcns47YA</t>
  </si>
  <si>
    <t>Baby Keem - Honest (Official Video)</t>
  </si>
  <si>
    <t>9116109.0</t>
  </si>
  <si>
    <t>170981.0</t>
  </si>
  <si>
    <t>2430.0</t>
  </si>
  <si>
    <t>DIE FOR MY BITCH OUT NOW - SMARTURL.IT/DIEFORMYBITCH
Directed by: James R. Weneta
Lyrics: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You're not who I love 
I just need to pass the time 
Felt good, you felt that
Come and get a peace of mind 
Move on, bands on me
Stripes in my pocket and a check on me
Never needed shit so don't you check on me
Home last night, the scent of sex on me
Baby Keem, shit, I'm chosen
I work that red Toyota like it's stolen
I treat my lil' orange soda like a hellcat
She put me out in the winter, feet frozen
She wanna fuck with me 'cause I'm famous
And that's okay with me, 'cause you been my favorite
I let her do it, she do a lil' bit
A lil' air in her room, she do a lil' bit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Baby Keem online:
https://twitter.com/babykeem_
https://www.instagram.com/keem
https://soundcloud.com/hykeemcarter
All official videos here: https://www.youtube.com/playlist?list=PL2wqegW2C9KbHOgubIn3Rjbnh6oT98jsP</t>
  </si>
  <si>
    <t>220482280</t>
  </si>
  <si>
    <t>129882.0</t>
  </si>
  <si>
    <t>https://www.youtube.com/watch?v=3I8_Q5ftBpA</t>
  </si>
  <si>
    <t>Baby Keem - Orange Soda (OFFICIAL VIDEO)</t>
  </si>
  <si>
    <t>31693749.0</t>
  </si>
  <si>
    <t>600275.0</t>
  </si>
  <si>
    <t>10333.0</t>
  </si>
  <si>
    <t>subscribe: https://bit.ly/2NYGK4Q
http://keemworld.com/
http://smarturl.it/DIEFORMYBITCH
LYRICS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You know I love it when you talk dirty
Messy, you my orange soda shorty
You act like a lil' me, I wanna fuck you
You the type to kill me, I won't touch you
You want me drop a band on some cute shoes
You want me be the man you can vent to
You let me beat it up, you let me practice
Now I'm finna lay you on the mattress
Bitch, sit on my face, I attack that (Yeah)
Choose up, lil' junt, I'm finna pack him
When it comes to my bitch, I'm straight active
Dirtball in the coupe smokin' cat piss
Lil' bitch, shut the fuck up
Tell your best friend, shut the fuck up, ayy
Lil' bitch, shut the fuck up
Tell your best friend, shut the fuck up, ayy (Ayy, pull up, ayy)
My lil' baby lowkey a flexer
Six figs on the whip, that's a price tag
Lil' best friend bitch tried to press me
I'm that underground nigga with the check though
I hate a bitch that I can't impress
When you come see the crib, you better die, hoe
Young nigga sneakin' in through your side door
Baby Keem not a wave, I'm a vibe, hoe
Seven fig nigga with the big drip on me (Yeah)
Post on your block with your wish list on me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BabyKeem #OrangeSoda #DIEFORMYB
CREDITS
Directed By Dave Free
Produced by Natan Schottenfels, Courtenay Johnson, Jamie Rabineau, Jack Begert, Dave Free, Lia Mayer-Sommer
Production Company: Iconoclast and Walter Pictures 
Editor: Jack Begert, Dave Free
Cinematography: Christopher Ripley 
Color: Paul Yacono</t>
  </si>
  <si>
    <t>156040.0</t>
  </si>
  <si>
    <t>https://www.youtube.com/watch?v=XB9IS9aqQvA</t>
  </si>
  <si>
    <t>Baby Keem - 16 (Official Video)</t>
  </si>
  <si>
    <t>2510475.0</t>
  </si>
  <si>
    <t>81587.0</t>
  </si>
  <si>
    <t>Official video for “16” by Baby Keem
Listen &amp; Download ‘the melodic blue’ out now: https://babykeem.lnk.to/TheMelodicBlue
Directed by: Jonas Lindstroem
Produced by: pgLang, Iconoclast
//
Full Credits:
Director: Jonas Lindstroem
Production: pgLang, Iconoclast
pgLang Executive Producers: Dave Free, KL
Iconoclast Executive Producers: Nils Schwemer, Francesco Colombo, Tim Augustin
Iconoclast Producer: Steffen Leiser
pgLang Producer: Jamie Rabineau
DoP: Nicolai Niermann
Production Manager: Stefanie Finkbeiner
Production Designer: Ruta Kiskyte
Casting: Dominique Booker
Stylists: Taylor McNeill, Larissa Bechtold
Makeup Artist: Patrick Glatthaar
Cars: All cars from Porsche Museum collection 
Curated by Arthur Kar &amp; Adrien Leborgne for L’Art De L’automobile
Special thanks to Dominik Hildebrandt @ Porsche AG
Post Producers: Jens Maier-Rothe, Leonidas Befeldt
Editor: Nik Kohler
Color: Sofie Borup @ Company 3
Post Production: The Mill
VFX Producer: Imogen Pai, Sacha Aurik
VFX Supervisor: Dave Hempstead, Sacha Aurik
Compositing: Neil Alford, Neil Reynolds, Jeanette Eiterness
Sound Design: Raphael Ajuelos
Management: Niya Morton, Cornell Brown, Jared Heinke, Kevin Rodriguez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BabyKeem #16 #themelodicblue</t>
  </si>
  <si>
    <t>270671.0</t>
  </si>
  <si>
    <t>https://www.youtube.com/watch?v=1yPxQ0CSc34</t>
  </si>
  <si>
    <t>Baby Keem - trademark usa (Official Audio)</t>
  </si>
  <si>
    <t>5570550.0</t>
  </si>
  <si>
    <t>93057.0</t>
  </si>
  <si>
    <t>Official audio for “treademark usa” by Baby Keem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keemworld.com/
#BabyKeem #trademarkusa #themelodicblue</t>
  </si>
  <si>
    <t>91783.0</t>
  </si>
  <si>
    <t>https://www.youtube.com/watch?v=IQIeGanYTJA</t>
  </si>
  <si>
    <t>Baby Keem - highway 95 (Official Audio)</t>
  </si>
  <si>
    <t>377528.0</t>
  </si>
  <si>
    <t>Official audio for “highway 95” by Baby Keem
Listen &amp; Download ‘The Melodic Blue (Deluxe)’ out now: https://babykeem.lnk.to/TMBDeluxe
Amazon Music - https://babykeem.lnk.to/TMBDeluxe/amazonmusic
Apple Music - https://babykeem.lnk.to/TMBDeluxe/applemusic
Audiomack - https://babykeem.lnk.to/TMBDeluxe/audiomack
Deezer - https://babykeem.lnk.to/TMBDeluxe/deezer
iTunes - https://babykeem.lnk.to/TMBDeluxe/itunes
SoundCloud - https://babykeem.lnk.to/TMBDeluxe/soundcloud
Spotify - https://babykeem.lnk.to/TMBDeluxe/spotify
Tidal - https://babykeem.lnk.to/TMBDeluxe/tidal
YouTube Music - https://babykeem.lnk.to/TMBDeluxe/youtubemusic
Follow Baby Keem
Facebook - https://www.facebook.com/babykeem1
Instagram - https://www.instagram.com/keem/
Twitter - https://twitter.com/babykeem
https://keem.science/
#BabyKeem #TheMelodicBlueDeluxe</t>
  </si>
  <si>
    <t>224466.0</t>
  </si>
  <si>
    <t>https://www.youtube.com/watch?v=rfeUsrquLYM</t>
  </si>
  <si>
    <t>Kendrick Lamar - Savior ft. Baby Keem &amp; Sam Dew (Music Video)</t>
  </si>
  <si>
    <t>14174.0</t>
  </si>
  <si>
    <t>https://KendrickLamar.lnk.to/MrMorale
https://oklama.com
https://www.instagram.com/kendricklamar
https://twitter.com/kendricklamar
https://www.facebook.com/kendricklamar
#KendrickLamar #MrMorale #TheBigSteppers
Music in this video
Learn more
Listen ad-free with YouTube Premium
Song
Savior
Artist
Kendrick Lamar, Baby Keem, Sam Dew
Album
Savior
Licensed to YouTube by
UMG (on behalf of Aftermath)</t>
  </si>
  <si>
    <t>136573.0</t>
  </si>
  <si>
    <t>https://www.youtube.com/watch?v=aTM562rsG-Y</t>
  </si>
  <si>
    <t>Baby Keem &amp; Kendrick Lamar - vent (OG Version)</t>
  </si>
  <si>
    <t>F.A.R</t>
  </si>
  <si>
    <t>455975.0</t>
  </si>
  <si>
    <t>12596.0</t>
  </si>
  <si>
    <t>169828.0</t>
  </si>
  <si>
    <t>https://www.youtube.com/watch?v=a6mfBdEpEPs</t>
  </si>
  <si>
    <t>Stats - Baby Keem (Lyric Video)</t>
  </si>
  <si>
    <t>40DOWN</t>
  </si>
  <si>
    <t>This is an unofficial lyric video, created just for entertainment purposes. 
Another quick video edit I made during lockdown, I may be making a couple more videos soon, stay tuned and as always, thank you for the support!
*I do not own any of the music, artwork or footage in these videos, all copyright ownership goes to the artists and creators which own them, Fair use claims* pls don't sue me YouTube x
- 40</t>
  </si>
  <si>
    <t>Giveon</t>
  </si>
  <si>
    <t>https://open.spotify.com/artist/4fxd5Ee7UefO4CUXgwJ7IP</t>
  </si>
  <si>
    <t>198371.0</t>
  </si>
  <si>
    <t>https://www.youtube.com/watch?v=uWRlisQu4fo</t>
  </si>
  <si>
    <t>Giveon - Heartbreak Anniversary (Official Music Video)</t>
  </si>
  <si>
    <t>GiveonVEVO</t>
  </si>
  <si>
    <t>197141763.0</t>
  </si>
  <si>
    <t>3420218.0</t>
  </si>
  <si>
    <t>56403.0</t>
  </si>
  <si>
    <t>"When It's All Said And Done...Take Time" available at: https://Giveon.lnk.to/WhenItsAllSaidAndDone_TakeTime
"Heartbreak Anniversary" Official Audio: https://youtu.be/nja_0BaQcNg
Follow Giveon:
Instagram:  https://www.instagram.com/giveon/?hl=en
Twitter:  https://twitter.com/giveon?lang=en
Facebook:  https://www.facebook.com/Giveonmusic/
Soundcloud:  https://soundcloud.com/giveon
Lyrics:
Ooh
Balloons are deflated
Guess they look lifeless like me
We miss you on your side of the bed, mmm
Still got your things here
And they stare at me like souvenirs
Don't wanna let you out my head
Just like the day that I met you, the day I thought forever
Said that you love me, but that'll last for never
It's cold outside like when you walked out my life
Why you walk out my life?
I get like this every time
On these days that feel like you and me
Heartbreak anniversary
'Cause I remember every time
On these days that feel like you and me
Heartbreak anniversary, do you ever think of me?
(Oh-ooh) No
(Ooh) No, no, no
(Ooh, ooh) Ooh, nah (Ooh)
I'm buildin' my hopes up
Like presents unopened to this day
I still see the messages you read, mmm
I'm foolishly patient (Foolishly patient)
Can't get past the taste of your lips (Taste of your lips)
Don't wanna let you out my head
Just like the day that I met you, the day I thought forever
Said that you love me but that'll last for never
It's cold outside like when you walked out my life
Why you walk out my life? (My life)
I get like this every time
On these days that feel like you and me
Heartbreak anniversary
'Cause I remember every time
On these days that feel like you and me
Heartbreak anniversary, do you ever think of me?
(Oh-ooh) Of me
(Ooh) 'Cause I think of you, think of you
(Ooh, ooh, ooh-ooh)
(C) 2021 Epic Records. With Not So Fast LLC.
#Giveon #HeartbreakAnniversary #WhenItsAllSaidAndDoneTakeTime</t>
  </si>
  <si>
    <t>220488.0</t>
  </si>
  <si>
    <t>https://www.youtube.com/watch?v=p9pf5EyOgcs</t>
  </si>
  <si>
    <t>Drake, Giveon - Chicago Freestyle (Audio) ft. Giveon</t>
  </si>
  <si>
    <t>78292254.0</t>
  </si>
  <si>
    <t>717691.0</t>
  </si>
  <si>
    <t>Dark Lane Demo Tapes - available everywhere now: https://Drake.lnk.to/DLDTVD
Connect with Drake:
https://www.instagram.com/champagnepapi
https://www.facebook.com/Drake
https://twitter.com/drake
https://www.drakeofficial.com
#Drake #DarkLaneDemo #ChicagoFreestyle
Music video by Drake performing Chicago Freestyle (Audio). © 2020 OVO, under exclusive license to Republic Records, a division of UMG Recordings, Inc.
http://vevo.ly/ccopAh</t>
  </si>
  <si>
    <t>260776.0</t>
  </si>
  <si>
    <t>https://www.youtube.com/watch?v=uCPjdfCUowg</t>
  </si>
  <si>
    <t>Giveon - Like I Want You (Official Music Video)</t>
  </si>
  <si>
    <t>166216112.0</t>
  </si>
  <si>
    <t>1376585.0</t>
  </si>
  <si>
    <t>17934.0</t>
  </si>
  <si>
    <t>"LIKE I WANT YOU" available at:  https://smarturl.it/LIKEIWANTYOU
Director - Kiato
Director of Photography - Tigran Tovmasyan 
Camera Assistant - Korey Waggoner 
Production - One Sixty Studios 
Production Coordinator - Anthony Caballero
Production Assistant - Brenda Palencia Sarai 
Wardrobe provided by Sebastian Moraga
Wardrobe Stylist - Georgia Mitropoulos 
MUA/HAIR - Esther Foster 
Set Design - Bijan Souri 
Female Lead - Aqua Parios 
Editor - Emilie Aubry 
Film Provided by Kodak, Fotokem
Follow Giveon:
Instagram:  https://www.instagram.com/giveon/?hl=en
Twitter:  https://twitter.com/giveon?lang=en
Facebook:  https://www.facebook.com/Giveonmusic/
Soundcloud:  https://soundcloud.com/giveon
(C) 2020 Epic Records, a division of Sony Music Entertainment</t>
  </si>
  <si>
    <t>https://www.youtube.com/watch?v=bi28CVlg4TA</t>
  </si>
  <si>
    <t>Giveon - Lost Me (Official Music Video)</t>
  </si>
  <si>
    <t>13598504.0</t>
  </si>
  <si>
    <t>195453.0</t>
  </si>
  <si>
    <t>Giveon - Lost Me (Official Mus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LostMe</t>
  </si>
  <si>
    <t>73209.0</t>
  </si>
  <si>
    <t>https://www.youtube.com/watch?v=l4M_Y1Uk2uw</t>
  </si>
  <si>
    <t>Giveon - dec 11th (Official Lyric Video)</t>
  </si>
  <si>
    <t>618834.0</t>
  </si>
  <si>
    <t>12436.0</t>
  </si>
  <si>
    <t>Giveon - dec 11th (Official Lyr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dec11th</t>
  </si>
  <si>
    <t>192257.0</t>
  </si>
  <si>
    <t>https://www.youtube.com/watch?v=JRoam571b58</t>
  </si>
  <si>
    <t>Giveon - For Tonight (Official Music Video)</t>
  </si>
  <si>
    <t>26230093.0</t>
  </si>
  <si>
    <t>390801.0</t>
  </si>
  <si>
    <t>Giveon - For Tonight (Official Music Video)
"For Tonight" available at: https://Giveon.lnk.to/ForTonight
Video Directed by Sophia Nahli Allison
Follow Giveon:
Instagram:  https://www.instagram.com/giveon/?hl=en
Twitter:  https://twitter.com/giveon?lang=en
Facebook:  https://www.facebook.com/Giveonmusic/
Soundcloud:  https://soundcloud.com/giveon
(C) 2021 Epic Records. With Not So Fast LLC.
#Giveon #ForTonight</t>
  </si>
  <si>
    <t>127807.0</t>
  </si>
  <si>
    <t>https://www.youtube.com/watch?v=E-0By5Kajik</t>
  </si>
  <si>
    <t>Giveon - All To Me (Official Music Video)</t>
  </si>
  <si>
    <t>Albums CS</t>
  </si>
  <si>
    <t>45627.0</t>
  </si>
  <si>
    <t>♫ Giveon - All To Me
Music Video Made By ALBUMS CS
(THIS IS A FAN MADE MUSIC VIDEO!!!)
Stream When It's All Said And Done... Take Time (Album) Now!!!</t>
  </si>
  <si>
    <t>205205.0</t>
  </si>
  <si>
    <t>https://www.youtube.com/watch?v=YLRlbHp_kOc</t>
  </si>
  <si>
    <t>Giveon - Stuck On You (Official Music Video)</t>
  </si>
  <si>
    <t>34672996.0</t>
  </si>
  <si>
    <t>471572.0</t>
  </si>
  <si>
    <t>6272.0</t>
  </si>
  <si>
    <t>"Stuck On You" available at: https://Giveon.lnk.to/StuckOnYou
Official Audio: https://youtu.be/UlIgAGotomM
Follow Giveon:
Instagram:  https://www.instagram.com/giveon/?hl=en
Twitter:  https://twitter.com/giveon?lang=en
Facebook:  https://www.facebook.com/Giveonmusic/
Soundcloud:  https://soundcloud.com/giveon
Director: Alexander Black
Starring: Giveon &amp; Jada Selexman
Production Company: Nostalgic
Director of Photography: Tigran Tovmasyan
1st AC: Nick Vera
Editor: Emilie Aubry
Colorist: Dante Pasquinelli
Producer: Hiroki Shirota
Pre Production: Anthony Cabaero
Production Assistants: Robert Atkinson, Kenneth Christopher, Daisuke Okamoto
Wardrobe: Corey Stokes
Wardrobe Assistant: Andrew McFarland
Make Up &amp; Hair Artist: Esther Foster
Make Up &amp; Hair Assistant: Caitlin Wronski
Set Dresser: Edward Candanoza
Production Designers: Bijan Souri, Simone Moscovitch
2nd Unit Coordinator: Korey Waggoner
2nd Unit Camera Operator: Karim Belkasemi
2nd Unit AC: Sergey Lobanov
Steadicam Operator: Jose Babcock
Film Loader: Jose Babcock
Remote Head Camera Operator: Eric Bergez
Precision Drivers: Drew Cobb, Travis Farrel, Nate Holston
Special Thanks: EK, Gurina Chae, Vanessa Prevost, Tobias Hirano,
California state parks, Fotokem, Milk Studios, Apple Inc.
Shot on Kodak 16mm
Lyrics:
Up in your room once again, tempted, 
Bad for me its the truth but I can’t miss this, 
Don’t tell my friends that im here to visit, 
Don’t tell my friends that im here, 
Mm mm mm,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Trust me I do understand, this is
Bad for me imma fool but I can’t, end it
Far from love, but im stuck,
Staying while you kiss me, 
Saying that you miss me, 
Hate it when you temp me,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C) 2020 Epic Records. With Not So Fast LLC.
#Giveon #StuckOnYou #WhenItsAllSaidAndDone</t>
  </si>
  <si>
    <t>182440.0</t>
  </si>
  <si>
    <t>https://www.youtube.com/watch?v=CA1VHbdq5hY</t>
  </si>
  <si>
    <t>Giveon - Lie Again (Official Music Video)</t>
  </si>
  <si>
    <t>11340640.0</t>
  </si>
  <si>
    <t>180374.0</t>
  </si>
  <si>
    <t>Giveon - Lie Again (Official Music Video)
"Lie Again" available at: https://Giveon.lnk.to/LieAgain
Follow Giveon:
Instagram: https://www.instagram.com/giveon/?hl=en
Twitter: https://twitter.com/giveon?lang=en
Facebook: https://www.facebook.com/Giveonmusic/
Soundcloud: https://soundcloud.com/giveon
(C) 2022 Epic Records. With Not So Fast LLC.
#Giveon #LieAgain</t>
  </si>
  <si>
    <t>https://open.spotify.com/artist/5Y3MV9DZ0d87NnVm56qSY1</t>
  </si>
  <si>
    <t>144428.0</t>
  </si>
  <si>
    <t>https://www.youtube.com/watch?v=PlyL4LaH9zU</t>
  </si>
  <si>
    <t>Tiago PZK - Bemaste (Official Video)</t>
  </si>
  <si>
    <t>6542202.0</t>
  </si>
  <si>
    <t>332168.0</t>
  </si>
  <si>
    <t>7796.0</t>
  </si>
  <si>
    <t>Tiago PZK - Bemaste (Official Video)
Descripción: 
Tiago PZK - Bemaste (Official Trailer)
Suscribite - https://TiagoPZK.lnk.to/Suscripcion
Seguí a Tiago PZK:
Instagram:https://www.instagram.com/tiagopzk/ 
TikTok:https://www.tiktok.com/@tiagottia 
Spotify:https://spoti.fi/3cHHWaL
 🚪 #portales 🚪 #portales 🚪 #portales
Portales Deluxe Album coming soon! 
BOOKING Tiago PZK: Contrataciones@moveconcerts.com
#TiagoPZK #Bemaste #Portales
#Tiago #TiagoPZK</t>
  </si>
  <si>
    <t>175788.0</t>
  </si>
  <si>
    <t>https://www.youtube.com/watch?v=rV1Ae49zFlc</t>
  </si>
  <si>
    <t>FIERA - CRIS MJ x TIAGO PZK [Official Music Video]</t>
  </si>
  <si>
    <t>13001452.0</t>
  </si>
  <si>
    <t>207166.0</t>
  </si>
  <si>
    <t>6434.0</t>
  </si>
  <si>
    <t>WELCOME TO MY WORLD THE ÁLBUM PRESENTA: CRIS MJ X TIAGO PZK - FIERA 
►Sigue a Cris Mj En Instagram: 
https://www.instagram.com/cris_emejota/
► Sigue a TIAGO PZK En Instagram: 
https://www.instagram.com/tiagopzk/
►Spotify Cris Mj:
https://RIMAS.lnk.to/CrisMJSpotify
►Tik Tok Cris Mj:
https://www.tiktok.com/@crismjofficial1?_t=8WrGjzhfIZx&amp;_r=1
Producción Musical:
https://www.instagram.com/bigone
Produccion Audiovisual: 
https://www.instagram.com/real_hazla/
Equipo:
►Stars Music Chile
https://www.instagram.com/starsmusic_chile</t>
  </si>
  <si>
    <t>Geolier</t>
  </si>
  <si>
    <t>https://open.spotify.com/artist/27LlKWxS3KXW7RRAxN5S8s</t>
  </si>
  <si>
    <t>172615.0</t>
  </si>
  <si>
    <t>https://www.youtube.com/watch?v=IR0_XlX_sN8</t>
  </si>
  <si>
    <t>Geolier - COME VUOI (Visual Video)</t>
  </si>
  <si>
    <t>3716227.0</t>
  </si>
  <si>
    <t>22887.0</t>
  </si>
  <si>
    <t>#Geolier #Comevuoi #IlCoraggioDeiBambini
Ascolta, scarica ed acquista “IL CORAGGIO DEI BAMBINI” qui https://Columbia.lnk.to/ilcoraggiodeibambini
** COME VUOI ** testo:
Dat Boi Dee vamos pa la banca, ahah
Yeah, ah, ah
'E notte t'aspetto, m'aspetto che viene
I' e te pigliammo fuoco, pienza tutt''a vita 'nzieme
Tu guarde 'o mare e, mentre 'o staje guardanno, i' guardo a te
T''esse cercato sicuro si mo nun te sapivo
Ma che faje?
Chiagne, nun me piace, me distrugge quando 'o faje
M'hê 'mparato a nn'dicere "pe sempe" e manco "maje"
Sto guardanno 'o vuoto e me ricorda 'o core tuojo
I' nun l'aggio visto maje, yeah
Staje ridenno e te facesse cchiù 'e na foto
Staje appezzano cose 'e me ca nn'saccio proprio
Scusame si nn'parlo assaje, nun è ca nun me fido 'e te
Ma tu nun te fide 'e me maje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Yeah) pure si nun vuó (Ah)
Songo 'e quatto â matina, ma ancora nun veco 'o sole
Tu faje apposta che more sempe ogne vota che vuó
Ce dicimmo brutti cose e po ce ne rendimmo conto (Yeah)
M'hê prumesso tanti ccose
Staje currenno, venenno addu me, ma nun scengo
Fin'e mo, saje, pe'tté nn'esistevo pecché nn'esisteva nisciuno oltr'a te
Ce facettemo una prumessa, iniziajemo 'e nove e fernettemo 'e tre
Una cosa è reale ca i' e te sicuramente nn'simmo fatte pe nuje
Tu sî fatta apposta pe'mmé
Tu me faje male e bene, po te faje male e bene
Ma nun ce stongo pure stavota
Me puorte 'n aria e 'nterra pecché te piace accussì
Ma nun ce stongo pure stavota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Shoot, CC, Edit, Media production: Matteo (baglyo) Baglioni
Creative Direction &amp; Support: Nathan Bonetti
A OneTake Vision Production/Documenting Culture, 2023</t>
  </si>
  <si>
    <t>173495.0</t>
  </si>
  <si>
    <t>https://www.youtube.com/watch?v=ZU6NpUv7JwA</t>
  </si>
  <si>
    <t>Geolier - ME VULEV FA RUOSS (Visual Video)</t>
  </si>
  <si>
    <t>1997485.0</t>
  </si>
  <si>
    <t>#Geolier #mevulevfaruoss #IlCoraggioDeiBambini
Ascolta, scarica ed acquista “IL CORAGGIO DEI BAMBINI” qui https://Columbia.lnk.to/ilcoraggiodeibambini
** ME VULEV FA RUOSS ** testo:
Yeah
Nun me manca manco ll'aria quando fummo
Nun domande manco quanto faje o sî sicuro?
I' me chiedo nu dimane si Gesù rimane misericordioso
Tengo mmano tutte cose, nun me pesa, nun 'o pposo
Nun tradisco piuttosto famme murí mo mo
Tengo frate ca nu parlano, ma agiscono, capiscono si dico coccosa
L'Africa Twin è 'a morte, i' me so' stato accorto sempe
Avé rapporte serie, no primma 'e Valeria
Riale pe sempe, fin quanno me fanno ll'esequie
Sto viaggianno cauto, trenta grade dint'a n'auto
Nun te dico quale, sto 'int'a ll'Emirati, quindi immagina
No 'a solita machina, immagina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Yeah, m'hê 'mparato 'e cose che tengo tengo mo
Veleno 'ncorpo t'addorme 'o dulore
Giuro, nun me 'mporta d''e sorde
Tengo una vita, c'aggi''a lasciá l'impronta
Machine rosse nun ce fanno pigliá valore
Nu frate sta chiuso dint'â gabbia e nun vede ll'ora
M'aggio accattato nu rilorgio
Ma, quando 'o metto, faccio in modo ca 'a felpa m''o copre
Femmene e femmene fanno na fff
Prego a Dio, forse m'assolve
Pusate 'sti cose, so' a salve
Nun me saccio riconoscere in fondo
Forse sta n'ata persona ca sbaglia
Quando te spuogle, essa spoglia a te e tu spuoglie a essa
Quando te vieste, ognuno fa da sé, nun ce pienze
Simmo comm''o proiettile, te guardammo attraverso
Pe chesto cerco 'a mano 'e papà quando attraverso
Pe fratemo ca 'mpegnaje ll'oro pe m'accattá 'o mezzo
Steva tremila, 'o pavajemo cinche c''o nteresse
I' nun regno tutt''e doje 'e mmane si me conto tutt''e cumpagne
Forse regno 'a casa 'e infame chine 'e buste d''e contante che faccio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Shoot, CC, Edit, Media production: Matteo (baglyo) Baglioni
Creative Direction &amp; Support: Nathan Bonetti
A OneTake Vision Production/Documenting Culture, 2023</t>
  </si>
  <si>
    <t>https://www.youtube.com/watch?v=MVEVhtoYBxE</t>
  </si>
  <si>
    <t>Geolier - MONEY (Official Video)</t>
  </si>
  <si>
    <t>7350684.0</t>
  </si>
  <si>
    <t>53973.0</t>
  </si>
  <si>
    <t>#Geolier #Money
Ascolta, scarica ed acquista “IL CORAGGIO DEI BAMBINI” qui https://Columbia.lnk.to/ilcoraggiodeibambini
Ascolta “MONEY” qui https://Columbia.lnk.to/MONEY
Testo Italiano
No more, dai baby, che vuoi? Se non sono soldi stacca l’iPhone, yeah baby, come on, che fai questo e altro per i money.  
Io non dormo la notte per i money, sto perdendo tempo a farli.  
Mi sono svegliato, mi sentivo triste più delle altre mattine 
Poi per riprendermi ho comprato una chain da 7000 
Addosso porto un rituale che va al di là della vita, 
Intorno ho tutti amici che fanno da scudo se provi a mirarmi 
Vedo la costa dal secondo piano di questa barca 
Giù la troupe sta cucinando 
Sul prendisole quattro bionde ed un fucile, 
Perché sto da solo e delle donne non mi fido. 
Ho fratelli che hanno gli anni contati, su carte firmate dai magistrati, 
nascono frustrati, senza mamma e senza padre, 
senza un esempio da seguire pertanto guardati allo specchio e vedrai che l’esempio ce l’hai davanti. 
Sul ktm scappa dai chips, 
Minorenni sfilano Daytona vip 
Proprietà di un padre che non vede ma ti scrive, e ti dice di non metterlo perché la vita fa schifo. 
No more, dai baby, che vuoi? Se non sono soldi stacca l’iPhone, yeah baby, come on, che fai questo e altro per i money.  
Io non dormo la notte per i money, sto perdendo tempo a farli.  
La vita è come se portassi un mezzo, 
Più cadi a terra e più impari, 
Non è una questione di soldi non farti accecare dal bagliore 
Perché a parte l’esperienza si vive di soddisfazioni 
Al banco a fianco al mio c’era un genio 
Studiava soltanto, io e lui solo una cosa in comune, 
lui ha un diploma, io ho un disco d’oro appeso al muro però vedi quale delle due ha dato più aiuto. 
Salute, voglio fare un ritratto a tutta la mia famiglia per rivenderlo a milioni, perché viviamo in un’epoca dove il prezzo fa l’interesse, 
la bellezza non interessa e non crea interesse alcuno.  
Mi sbaglio? Allora mettiamo caso che non avessi fan, che non avessi fame, 
sarebbero due cifre i follower su Instagram e sarebbero una cifra i motivi per non starmi nemmeno accanto.  
No more, dai baby, che vuoi? 
Se non sono soldi stacca l’iPhone, yeah baby, come on, che fai questo e altro per i money.  
Io non dormo la notte per i money, sto perdendo tempo a farli. 
Testo Napoletano
Mag sctat m sntev trist chiu e lati matin po 
P m’arrpiglia m’accatt a chain e 7 mil
Nguol teng nu ritual ca va aldila ra vit
Appriess teng t’cumpagn fan a scud si m mir
Yeee
Vec a cost ro sicond pian e chesta barc
Abbasc a trupp m cucin
Ngop o prendisol 4 biond e nu fucil 
Pkke sto sul ij e de femmn nun m fid
Teng frat ca tenn l’ann cuntat ngop e cart frimat a magistrat nascn frustat senza pat senza mamm senza n’esempii a segui p tant uardt nto specch vir ca l’esempij o tien annaz ma
Ngop o ktm fuii re chips
Ca minoren sfiln daytona vip e
Proprietà re pat ca nu ver ma t scriv 
E t ric e nun to mettr pkke a vit fa schif
No more
No baby 
C vuo?
Si nzo sord stacc all’iphone 
Ija baby come on
Ca faij chest e at 
P’è money (x3)
Ij nun dorm a nott
P’è  money (x3)
Sto prdenn o tiemp alle fa.
A vit e comm si purtass o mezz
Chiu car nder e chiu o puort megl
Nun e na question e sord nt fa abbaglia ro baglior
Pkke a part l’esperienz s camp e soddisfazion
Affianc o banc mi stev nu genij e studiav sul
Ij e iss sul na cosa in comun 
ii teng o disc d’or iss ten nu diplom nfac o mur 
pero vir chella cos a chi a rat chiu aiut
Salut 
Vogl fa nu ritratt a tutt a famiglia mij e arop mo veng p mliun pkke vivimm int a n’epc aro è o prez c fa l’interess e a bllezz n’interess e nu crea interess alcun
M sbagl?
Allo mttim cas ca nun tness fan ca nun tness famm
Fossn 2 cifr e follower r’instragram la fossn na cifr e mutiv p nun m sta nemmen affianc
Regia di Davide Vicari
Una produzione Illmatic Film Group
In coproduzione con Mosaicon Film S.r.l.
Executive Producer Illmatic Film Group: Jacopo Pica 
Executive Producer Mosaicon Film S.r.l.: Andrea Leone, Gianluca Porrazzo
Direttore della fotografia: Federico Lombardi
Production Supervisor: Alessandro Guida
1 Assistente Operatore: Cristian D’Alessio
Aiuto Operatore: Andrea La Puca
Aiuto Operatore: Fabrizio Di Masi
Elettricista: Stefano Di Stasio
Direttore di Produzione: Armando Iodice
Coordinatore di Produzione: Carmen Carbone
Segretario di Produzione: Aldo De Martinis
Attrezzista: Pasquale Topo
AOSM: Egidio Giordano, Gennaro Piccirillo
Autista: Vincenzo Blaquier
Fixer: Vincenzo Fasciato
Colorist: Diego La Rosa
Graphic Designer: Bianca Spagnolatti
Montaggio: Davide Vicari
Catering: Miss Catering
Thanks to Enzo Chiummariello, Cristiano Magaletti, Sony Music Italy, Columbia Records Italy, Marco Masoli, Viola d’Acquarone, Eleonora Rubini</t>
  </si>
  <si>
    <t>https://www.youtube.com/watch?v=sJz7hGo49ws</t>
  </si>
  <si>
    <t>Geolier - RICCHEZZA (Visual Video)</t>
  </si>
  <si>
    <t>1604998.0</t>
  </si>
  <si>
    <t>#Geolier #Ricchezza #IlCoraggioDeiBambini
Ascolta, scarica ed acquista “IL CORAGGIO DEI BAMBINI” qui https://Columbia.lnk.to/ilcoraggiodeibambini
** RICCCHEZZA ** testo:
Dat Boi Dee, accide a chisto
Ogge parlo 'e ricchezza
E p''a fá 'e frate mi' venneno 'e piezze
Maschere 'nfaccia, fra', cadono a piezze
Nn'ghiammo 'int'â messa
Pecché si Cristo vulesse, cash da cielo cadesse
Ê vvote domando a mamma pecché prega
Essa dice pe me fá perduná
Prego 'o devil 'int'ô sesso e 'int'ô rap
In entrambi i case me facesse durá
Nu guaglione me facette spará
Jеtte â casa, c''o dicette a papà
Isso ricеtte: "Nn'ce vonno 'e palle a ffá 'e reate
Ce vonno 'e palle a faticá"
Nepoteme nn'me vede maje, prova scuorno pure a ddá n'abraccio
'E frate mi' fanno sì ca nun sbando
'O lato mio simmo tutte compatte
A papà nun 'o chiamma cchiù 'a Compass
Mo 'o chiamma 'a Jeep pe riceve 'o Compass
Tu dure tre mise, fra', comme 'o Plus
Comm''o falso amico ca scumpare ch''e guardie
Tre mise, amò, comm'e chella gravidanza
Chillu periodo arragiunav c''a panza
Ce sussuravo ca vulevo nu maschio
Pe ce fa fá tutte cose ca i' nn'aggio fatto maje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Manuè, hê fatto cchiù scelte sbagliate
Ma no pe via toja, ma pe stá a sentí a ll'ate
Hê fatto bbuono a nn'accettá 'e sorde d''a malavita
Hê fatto bbuono a nun fá maje na hit estiva
Frate e frate se vasano mmocca, se sparano 'nfaccia
So' cuntento ca ogge nn'tengo rimpiante
Sî ricco quando puó chiammá a pateto
E dice: "Papà, pe favore passame a mamma"
Sta fratemo, m'ama, 'sti lengue so' lame
Manuè, 'doppo fatte 'e sorde sî n'ato
'O valore d''e sorde tu te l'hê scurdato
Te scuorde? Sudavo durante 'a semmana
Tutte quante a mare, era estate, tremmavo
Però si era vierno e si nn'fusse cagnato
Nn'appicciase 'e sorde pe scarpe e vestiario (Yeah)
Successo e ricchezza nun t'hanno salvato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Papà fatica ancora nonostante sape ca tengo 'e sorde
Dice ca si 'o desse 'a magná i' nun se sentesse cchiù n'ommo
'A vita è breve, ma addeventa longa quando è triste
Nn'songo ancora n'ommo, ma me sto 'mparanno 'a isso
Shoot, CC, Edit, Media production: Matteo (baglyo) Baglioni
Creative Direction &amp; Support: Nathan Bonetti
A OneTake Vision Production/Documenting Culture, 2023</t>
  </si>
  <si>
    <t>Lil Tecca</t>
  </si>
  <si>
    <t>https://open.spotify.com/artist/4Ga1P7PMIsmqEZqhYZQgDo</t>
  </si>
  <si>
    <t>Ransom</t>
  </si>
  <si>
    <t>We Love You Tecca</t>
  </si>
  <si>
    <t>spotify:track:1lOe9qE0vR9zwWQAOk6CoO</t>
  </si>
  <si>
    <t>179.974</t>
  </si>
  <si>
    <t>131240.0</t>
  </si>
  <si>
    <t>https://www.youtube.com/watch?v=1XzY2ij_vL4</t>
  </si>
  <si>
    <t>Lil Tecca - Ransom (Directed by Cole Bennett)</t>
  </si>
  <si>
    <t>417959685.0</t>
  </si>
  <si>
    <t>4372136.0</t>
  </si>
  <si>
    <t>137751.0</t>
  </si>
  <si>
    <t>Lyrical Lemonade Presents:
Lil Tecca - Ransom (Official Music Video)
https://Tecca.lnk.to/Ransom
Directed + Edited + Animated by Cole Bennett
Song Produced by Nick Mira + Taz Taylor
Lil Tecca Socials:
http://instagram.com/liltecca
http://twitter.com/liltecca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1087264193</t>
  </si>
  <si>
    <t>98413.0</t>
  </si>
  <si>
    <t>https://www.youtube.com/watch?v=fC5D6qhNFao</t>
  </si>
  <si>
    <t>Lil Tecca - Our Time Intro (Official Video)</t>
  </si>
  <si>
    <t>7659664.0</t>
  </si>
  <si>
    <t>185811.0</t>
  </si>
  <si>
    <t>Out Everywhere: https://liltecca.lnk.to/OurTime
Prod. Jayron
Connect with Lil Tecca:
http://www.liltecca.com
https://www.instagram.com/liltecca
https://www.twitter.com/liltecca
https://www.facebook.com/liltecca
https://www.soundcloud.com/liltecca
https://open.spotify.com/artist/4Ga1P7PMIsmqEZqhYZQgDo
https://music.apple.com/us/artist/lil-tecca/1366503504
#LilTecca #OurTime#VirgoWorld</t>
  </si>
  <si>
    <t>117013.0</t>
  </si>
  <si>
    <t>https://www.youtube.com/watch?v=fLICuTGQMYA</t>
  </si>
  <si>
    <t>Lil Tecca - Love Me (Official Music Video)</t>
  </si>
  <si>
    <t>58616574.0</t>
  </si>
  <si>
    <t>757606.0</t>
  </si>
  <si>
    <t>12840.0</t>
  </si>
  <si>
    <t>Watch the official music video for "Love Me" by Lil Tecca.
Stream/Download - https://soundcloud.com/liltecca/loveme
Prod. Dystinkt Beats
Directed by: David Del Rosario
Shot and Edited: David Del Rosario
Follow Lil Tecca
https://www.instagram.com/liltecca/
https://twitter.com/liltecca/
https://soundcloud.com/liltecca</t>
  </si>
  <si>
    <t>123871.0</t>
  </si>
  <si>
    <t>https://www.youtube.com/watch?v=dcY-rhLpHb4</t>
  </si>
  <si>
    <t>Lil Tecca - LOT OF ME (Official Music Video)</t>
  </si>
  <si>
    <t>12846490.0</t>
  </si>
  <si>
    <t>330946.0</t>
  </si>
  <si>
    <t>"LOT OF ME" off Lil Tecca's new album, We Love You Tecca 2:
https://liltecca.lnk.to/WLYT2
Prod. Taz Taylor, Rio Leyva, Georgie &amp; Bakkwoods
Shot by: Declan Kyle (@declankyle)
VFX by: Nitetive
Tecca Tour: http://www.tecca.co/tour
Connect with Lil Tecca:
https://www.instagram.com/liltecca
https://www.twitter.com/liltecca
https://www.facebook.com/liltecca
https://www.tiktok.com/@teccavercetti
https://www.soundcloud.com/liltecca
https://open.spotify.com/artist/4Ga1P7PMIsmqEZqhYZQgDo?si=Yeu4x1HITES_zKueo3-o4A&amp;nd=1
https://music.apple.com/us/artist/lil-tecca/1366503504
#LilTecca #WeLoveYouTecca2 #LOTOFME</t>
  </si>
  <si>
    <t>https://www.youtube.com/watch?v=YdrUe_IFSjs</t>
  </si>
  <si>
    <t>Lil Tecca "Did it Again" (WSHH Exclusive - Official Music Video)</t>
  </si>
  <si>
    <t>83252886.0</t>
  </si>
  <si>
    <t>838983.0</t>
  </si>
  <si>
    <t>22923.0</t>
  </si>
  <si>
    <t>Watch the official music video for "Did it Again" by Lil Tecca.
We launched on Snap Discover! SUBSCRIBE HERE: http://bit.ly/worldstarsnap
SUBSCRIBE for more: http://bit.ly/subWSHH 
Follow Lil Tecca:
Instagram: https://www.instagram.com/liltecca/
Twitter: https://www.twitter.com/liltecca/
SoundCloud: https://soundcloud.com/liltecca
Spotify: https://open.spotify.com/artist/4Ga1P7PMIsmqEZqhYZQgDo?si=BZOXgKD8R_GRKRMO8YCwcw
Apple Music: https://itunes.apple.com/ca/artist/lil-tecca/1366503504
Produced By: Taz Taylor, Nick Mira, &amp; E-Trou
Directed by Omar Jones &amp; Giuseppe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171253.0</t>
  </si>
  <si>
    <t>https://www.youtube.com/watch?v=-thh5_bpGGY</t>
  </si>
  <si>
    <t>Lil Tecca feat. Juice WRLD - Ransom (Official Audio)</t>
  </si>
  <si>
    <t>42975783.0</t>
  </si>
  <si>
    <t>630849.0</t>
  </si>
  <si>
    <t>32362.0</t>
  </si>
  <si>
    <t>Prod. Nick Mira &amp; Taz Taylor 
OUT EVERYWHERE: https://liltecca.lnk.to/RansomRMXYD
Follow Lil Tecca: 
Instagram: https://www.instagram.com/liltecca/ 
Twitter: https://www.twitter.com/liltecca/
SoundCloud:https://soundcloud.com/liltecca
Spotify:https://open.spotify.com/artist/4Ga1P7PMIsmqEZqhYZQgDo?si=RLOgOolgTXyjo5V02V0oJQ
Apple Music: https://music.apple.com/us/artist/lil-tecca/1366503504</t>
  </si>
  <si>
    <t>153627.0</t>
  </si>
  <si>
    <t>https://www.youtube.com/watch?v=quiiXDfYyyM</t>
  </si>
  <si>
    <t>Lil Tecca - Out of Love (Official Music Video)</t>
  </si>
  <si>
    <t>24455377.0</t>
  </si>
  <si>
    <t>519732.0</t>
  </si>
  <si>
    <t>OUT EVERYWHERE: https://LilTecca.lnk.to/OOL
Prod. Nick Mira x Taz Taylor x Repko x TheSkyBeats &amp; Saint Luca
Directed by: Omar Jones (@freeomarjones)
Produced by: ATLAS Productions
Connect with Lil Tecca:
http://www.liltecca.com
https://www.instagram.com/liltecca
https://www.twitter.com/liltecca
https://www.facebook.com/liltecca
https://www.soundcloud.com/liltecca
https://open.spotify.com/artist/4Ga1P7PMIsmqEZqhYZQgDo?si=vOjc9u0sQM-kV6GZenTMFw
https://music.apple.com/us/artist/lil-tecca/1366503504
#LilTecca #OutOfLove</t>
  </si>
  <si>
    <t>144594.0</t>
  </si>
  <si>
    <t>https://www.youtube.com/watch?v=w7eSNJUl8z0</t>
  </si>
  <si>
    <t>Lil Tecca - Blessing (Official Visualizer)</t>
  </si>
  <si>
    <t>376337.0</t>
  </si>
  <si>
    <t>19427.0</t>
  </si>
  <si>
    <t>Blessing by Lil Tecca:
LilTecca.lnk.to/Blessing
► Official Merch: https://shop.tecca.co
► Connect with Lil Tecca:
Instagram: https://liltecca.lnk.to/instagram
Facebook: https://liltecca.lnk.to/facebook
Twitter: https://liltecca.lnk.to/twitter
TikTok: https://liltecca.lnk.to/tiktok
GIPHY: https://liltecca.lnk.to/giphy
► Visualizer &amp; Artwork by Max Cohen (@mxxchn)
#Blessing # #LilTecca</t>
  </si>
  <si>
    <t>150093.0</t>
  </si>
  <si>
    <t>https://www.youtube.com/watch?v=kDJhBSmji6Y</t>
  </si>
  <si>
    <t>Lil Tecca - Amigo (Official Audio)</t>
  </si>
  <si>
    <t>20140836.0</t>
  </si>
  <si>
    <t>289761.0</t>
  </si>
  <si>
    <t>12708.0</t>
  </si>
  <si>
    <t>112614.0</t>
  </si>
  <si>
    <t>https://www.youtube.com/watch?v=dwGhLKufgYc</t>
  </si>
  <si>
    <t>Bankrol Hayden - Come Through (feat. Lil Tecca) [Lyric Video]</t>
  </si>
  <si>
    <t>Bankrol Hayden</t>
  </si>
  <si>
    <t>2885437.0</t>
  </si>
  <si>
    <t>50001.0</t>
  </si>
  <si>
    <t>Bankrol Hayden - Come Through (feat. Lil Tecca) [Lyric Video]
Download/stream: https://bankrol.lnk.to/ComeThroughID
Follow Bankrol Hayden:
https://instagram.com/BankrolHayden 
https://tiktok.com/@bankrolhayden
https://twitter.com/BankrolHayden 
https://facebook.com/officialbankrolhayden 
https://soundcloud.com/bankrolhayden
https://bankrol.co
Follow Lil Tecca: 
https://instagram.com/liltecca
https://tiktok.com/@teccavercetti
https://twitter.com/liltecca
https://facebook.com/LilTecca
https://soundcloud.com/liltecca
https://youtube.com/liltecca
http://tecca.co
Lyrics: 
Baby come through
It’s a spaceship I got stars in the roof
Knew me in the past and now you say I’m brand new
Feeling like a don when I’m off the 42 
Bring a couple friends with you baby come through
Baby come through
Baby come through
Baby come through
Baby come through
Baby come through
Baby come through
Imma buss down in Balenciaga’s
Shawty got shotty she rides shotgun 
If you freaking in this club baby drop some 
I ain’t mean to call you bitch if you not one 
You a boss bitch so put your winning over losses 
33 and Larry Bird got green like I’m Boston 
Beat it up, beat it she told me beat like it’s boxing
I got gang ties from Modesto out to Stockton
Baby come through
It’s a spaceship I got stars in the roof
Knew me in the past and now you say I’m brand new
Feeling like a don when I’m off the 42 
Bring a couple friends with you baby come through
Baby come through
Baby come through
Baby come through
Baby come through
Baby come through
Baby come through
I said baby come thru where you at 
You don’t even gotta act cool with the swag 
Everybody bragging bout a tag 
Pull up in my lap where that photo at 
I can’t even think bout you 
Me and all my niggas we don’t know bout you
Slidin in the spot so cool, I just hit your bitch
Baby come through
It’s a spaceship I got stars in the roof
Knew me in the past and now you say I’m brand new
Feeling like a don when I’m off the 42 
Bring a couple friends with you baby come through
Baby come through
Baby come through
Baby come through
Baby come through
Baby come through
Baby come through
#BankrolHayden #LilTecca #ComeThrough #OfficialAudio #OfficialLyrics #AtlanticRecords</t>
  </si>
  <si>
    <t>https://open.spotify.com/artist/768O5GliF0bqscyghggrbE</t>
  </si>
  <si>
    <t>215587981</t>
  </si>
  <si>
    <t>227221.0</t>
  </si>
  <si>
    <t>https://www.youtube.com/watch?v=GcJmML5fO3k</t>
  </si>
  <si>
    <t>Polimá Westcoast - TU ME QUIERES? ( Video Oficial )</t>
  </si>
  <si>
    <t>199271.0</t>
  </si>
  <si>
    <t>18874.0</t>
  </si>
  <si>
    <t>Escucha “ TU ME QUIERES? ” en todas las plataformas digitales: lnk.to/tumequieres_pw
SUSCRÍBETE AQUÍ  https://lnk.to/PolimaWestcoastYT
SIGUE LA PLAYLIST https://lnk.to/MiQueridoDiario_PW  
¡Escucha mis últimas canciones! 
“LA CONE” https://lnk.to/lacone_polimawestcoast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rofile.php?id=100053579730011
Twitter | https://twitter.com/PolimaWestcoast
LETRA
Tu me quieres pero bien lejos
Y yo que no nací pa’ pendejo
Se jodió si ya tienes otro vato
Hoy salió sin registro, cero dato
Tu me quieres pero bien lejos
Y yo que no nací pa’ pendejo
Se jodió si ya tienes otro vato
Hoy salió sin registro, cero dato
Tengo un Rrr justo que me siento poderoso
Porque tengo combo ya tu sabes están celosos
Deja a ese gatito que yo salgo victorioso
Si te quedas sola asombroso
Avísame si quedas soltera
Que hay par de tigueritos que ella tiene en lista de espera
Quiere explorar, pero a su manera
Besarse con la amiga, pa’ mi es la mejor manera
Avísame si quedas soltera
Que hay par de tigueritos que ella tiene en lista de espera
Quiere explorarte la noche entera
Besarnos con tu amiga, pa’ mi es la mejor manera
Vamo a hacer un three con tu ami
Y los three en el acto
Pa darte bien duro contacto, ¡Uh!
Si quieres paso por ti en la Raptor (Skr)
La toco y se dobla como laptop
Ella se pone mis cadenas
Los panty que le compré pa mi me los modela
Sabe muy bien romper la escena
Ese culo está gigante, seguro que entrena
Conmigo se pone extrema
Yo le voy a dar pa’ plantar bandera
Voy a darte duro duro toda la semana
Aunque me trates bien solo cuando te de la gana
Tu me quieres pero bien lejos
Y yo que no nací pa’ pendejo
Se jodió si ya tienes otro vato
Hoy salió sin registro, cero dato
Tu me quieres pero bien lejos
Y yo que no nací pa’ pendejo
Se jodió si ya tienes otro vato
Hoy salió sin registro, cero dato
Vamo’ a hacer un three con tu ami
Y los three en el acto
Vamo’ a hacer un three con tu ami
Y los three en el acto
Avísame (Tu me quieres pero bien lejos)
Avísame si quedas soltera
Que hay par de tigueritos que ella tiene en lista de espera
Avísame si quedas soltera
Que hay par de tigueritos que ella tiene en lista de espera
Y aunque tenga que alquilar una nave espacial
Pa a la luna irte a buscar, yo voy a llegar
Y si no estás yo le llego hasta Marte
Hago lo que sea por la ropa quitarte
Y aunque tenga que alquilar una nave espacial
Pa a la luna irte a buscar, yo voy a llegaR</t>
  </si>
  <si>
    <t>198247.0</t>
  </si>
  <si>
    <t>https://www.youtube.com/watch?v=fFHPDBIWc-g</t>
  </si>
  <si>
    <t>KAWAII – POLIMÁ WESTCOAST x J BALVIN ( Video Oficial )</t>
  </si>
  <si>
    <t>4722489.0</t>
  </si>
  <si>
    <t>110543.0</t>
  </si>
  <si>
    <t>Escucha “ KAWAII” en todas las plataformas digitales: http://lnk.to/kawaii_
SUSCRÍBETE AQUÍ  https://lnk.to/PolimaWestcoastYT
SIGUE LA PLAYLIST MiQueridoDiario  https://lnk.to/MiQueridoDiario_PW  
¡Escucha mis últimas canciones!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olima-WestC...  
Twitter | https://twitter.com/PolimaWestcoast  
Créditos
Casa Productora: ANCA Productions
Director: Jon J
Director Creativo: Anca Valeanu 
Productora Ejecutiva: Anca Valeanu 
Productor General: Ivan Joel Vega
LETRA
CUANDO SALE CONMIGO
SE PONE LAS OFF-  WHITE
Y COMBINA PA MI SU ROPA INTERIOR
ESE CULO ES MIO PORQUE TU ERES MI MAI
TU DIME Y LE LLEGO 
COMO TAO PAI PAI 
TE COMO COMO UN PIE 
TE METO Y ME GRABAI 
TU DIME QUE HACEMOS UNA PELI HENTAI
TE CANTARIA UN FREESTYLE 
UNA BABY KAWAI
TU NO ERES MI MAI 
PERO PA QUE VEAI x2  
DIME SI TE ACORDAI 
DE LA PELI HENTAI 
QUE GRABAMO EN LA CASA 
EN LA CASA DE TU MAI 
PA QUE EXAGERAI 
SI TU A MI ME GUSTAI 
LO HACEMOS Y NO ME SIGUE
Y NO ME DA NI LIKE 
SU CXLITO UNA JOYA COMO TIFANNY CO.
ME ENVIAS FOTITOS PERO POR EL AIRDROP
LE DARIA TODO HASTA EL AGOTAR EL STOCK 
HAGAMOS TODOS LO QUE NOS DIJIMOS EN INBOX
YO TE KERO TOCAR 
YO TE KERO GUAYAR
SU CULO ESTA QUE EXPLOTA 
Y YO QUIERO ESTALLAR 
NOS PODEMO ESCAPAR
Y OTRO BLUNT ENROLAR
NOS VAMOS DONDE NADIE 
NOS PUEDA UBICAR 
J BALVIN 
Cuando sale conmigo se pone la off-White 
Y combina pa’ mi su ropa interior
Ese culo es mio porque tu eres mi mai 
Tu dime y le llego, como Tao pai pai 
Te como como un pie 
Te meto y me grabai’
Tu dime que hacemos una peli hentai 
Te cantaría un freestyle una baby kawai 
Tu no eres mi mai’ pero pa’ que veai’ 
Mueve ese booty pa’ la cámara
Vamo a mojar la sabana 
Tiene las retro puesta con la bandana
Te veo de lejos y me dan ganas 
De escaparnos de la discoteca pal cara’ 
Ella es chilena pero le gusta el parcero
La baby me da un follow 
porque al novio le dio celos 
Sabe cuando buscarme 
Pa’ que le pare los pelos 
Empezamos en la cama 
Y terminamos en el suelo 
En esta movie la nota sube 
Prende de lo que baby tu fumes
Tantos recuerdos que me consumen
En esa cama cuando te tuve 
Luces cámara acción 
El cuarto frió y tengo calor
Cuando te trepas eres la mejor
Pa ti siempre puesto pa la misión
Cuando sale conmigo se pone las Off- White
Y combina pa’ mi su ropa interior 
Ese culo es mio porque tu eres mi mai 
Tu dime y le llego como tao pai pai
Te como como un pie 
Te meto y me grabai
Tu dime y hacemos una peli hentai 
Te cantaría un freestyle 
Una baby kawai 
Tu no eres mi mai’ pero pa que veai 
Te como como un pie 
Te meto y me grabai
Tu dime y hacemos una peli hentai 
Te cantaría un freestyle 
Una baby kawai 
Tu no eres mi mai’ pero pa que veai
#polimáwestcoast #jbalvin #kawaii</t>
  </si>
  <si>
    <t>205189.0</t>
  </si>
  <si>
    <t>Kevin Kaarl</t>
  </si>
  <si>
    <t>https://open.spotify.com/artist/6OBGbSaBUvQtk9wpQfDbOE</t>
  </si>
  <si>
    <t>San Lucas</t>
  </si>
  <si>
    <t>spotify:track:75UMtPC77vqKRwfSuYuNPO</t>
  </si>
  <si>
    <t>91.511</t>
  </si>
  <si>
    <t>247197.0</t>
  </si>
  <si>
    <t>https://www.youtube.com/watch?v=7-Ikexq03O0</t>
  </si>
  <si>
    <t>Kevin Kaarl - San Lucas (Video oficial)</t>
  </si>
  <si>
    <t>177827564.0</t>
  </si>
  <si>
    <t>1941798.0</t>
  </si>
  <si>
    <t>27769.0</t>
  </si>
  <si>
    <t>“San Lucas” de Kevin Kaarl - Video Oficial.
Escucha #SanLucas y más en: http://bit.ly/2rIhAQM 
Instagram: instagram.com/kevinkaarl 
Mgmt/Booking/Bussines: contacto@kevinkaarl.com
Dirigido y fotografiado por: Hector Del Mal
Reparto: Kevin Kaarl y Ashley Loya
Asistente de Dirección: Carola Gutiérrez
Dirección de Arte por: PAMARTE
Producción por: Alonso Armendariz 
Trompetista: Bryan Kaarl
Edición: Hector Del Mal
Maquillaje por: MIRROR MASK
Estilismo por: Bictoria Victoria
Correción de color: Analy Jiménez
Idea original: Kevin Kaarl y Hector Del Mal
Agradecimientos especiales:
Sergio Hernández 
Pragma Agencia de Viajes 
Paula Palomar 
Rosticeria Los Pollos
Hotel Posada Tierra Blanca
La Mexicana
Tema Original: Kevin Kaarl
Manager: Alonso Armendariz
TODAS LAS ESCENAS FUERON GRABADAS DENTRO DEL ESTADO DE CHIHUAHUA.
Video Musical por Kevin Kaarl interpretando San Lucas
©Ⓟ 2019 Kevin Kaarl</t>
  </si>
  <si>
    <t>212251328</t>
  </si>
  <si>
    <t>235471.0</t>
  </si>
  <si>
    <t>https://www.youtube.com/watch?v=NlUF9s5i6ag</t>
  </si>
  <si>
    <t>Kevin Kaarl- Colapso// traduzione ita</t>
  </si>
  <si>
    <t>Exdarsena</t>
  </si>
  <si>
    <t>52445.0</t>
  </si>
  <si>
    <t>Link video originale: https://youtu.be/YUm-LpX1vvY
Di più sull'artista: https://open.spotify.com/artist/6OBGbSaBUvQtk9wpQfDbOE?si=oyNvckRtQoizccskxpRcEA</t>
  </si>
  <si>
    <t>179094.0</t>
  </si>
  <si>
    <t>https://www.youtube.com/watch?v=auDOo0nfgJ8</t>
  </si>
  <si>
    <t>Kevin Kaarl - Vámonos a Marte (Video Oficial)</t>
  </si>
  <si>
    <t>TheFreddyShow</t>
  </si>
  <si>
    <t>13377.0</t>
  </si>
  <si>
    <t>Lanzada el como sencillo el 10 de Noviembre de 2018 y también formando como parte del álbum "Hasta el fin del mundo" en 2019.
Este es su sencillo más conocido, la canción fue escrita especialmente para una amiga de él que pasaba por un momento difícil.
#KevinKaarl #VámonosAMarte #VideoOficial</t>
  </si>
  <si>
    <t>137497.0</t>
  </si>
  <si>
    <t>https://www.youtube.com/watch?v=QI-ux5UgAG0</t>
  </si>
  <si>
    <t>Kevin Kaarl- Amor viejo</t>
  </si>
  <si>
    <t>30941761.0</t>
  </si>
  <si>
    <t>496974.0</t>
  </si>
  <si>
    <t>Mi Facebook: https://www.facebook.com/profile.php?id=100006219454060
Mi instagram: @kevinkaarl 
Mi metroflog: ahh que dijo</t>
  </si>
  <si>
    <t>251434.0</t>
  </si>
  <si>
    <t>https://www.youtube.com/watch?v=osW67C4k0u4</t>
  </si>
  <si>
    <t>Kevin Kaarl - Si Supieras (Vídeo)</t>
  </si>
  <si>
    <t>IzønSud</t>
  </si>
  <si>
    <t>Abrazado a Ti</t>
  </si>
  <si>
    <t>215481.0</t>
  </si>
  <si>
    <t>https://www.youtube.com/watch?v=6tpTJIkbRTA</t>
  </si>
  <si>
    <t>Kevin Kaarl - Topic</t>
  </si>
  <si>
    <t>33402495.0</t>
  </si>
  <si>
    <t>318445.0</t>
  </si>
  <si>
    <t>Provided to YouTube by DistroKid
Abrazado a Ti · Kevin Kaarl
San Lucas
℗ Kevin Kaarl
Released on: 2019-11-07
Auto-generated by YouTube.</t>
  </si>
  <si>
    <t>323626.0</t>
  </si>
  <si>
    <t>https://www.youtube.com/watch?v=NXiXZGPqp1E</t>
  </si>
  <si>
    <t>Kevin Kaarl - Es Que Yo Te Quiero A Ti (Video Oficial)</t>
  </si>
  <si>
    <t>9415914.0</t>
  </si>
  <si>
    <t>355948.0</t>
  </si>
  <si>
    <t>PARTE DE LO RECAUDADO CON ESTE VIDEOCLIP SE DESTINARÁ A LA ORGANIZACIÓN SIN FINES DE LUCRO #JusticiaParaNuestrasHijas
Informes y donaciones a la organización: https://bit.ly/3mgHxOv
“Es Que Yo Te Quiero A Ti” de Kevin Kaarl - Video Oficial.
Escucha #EQYTQAT y más en: https://bit.ly/33q1vix
Instagram: instagram.com/kevinkaarl 
Mgmt/Booking/Bussines: contacto@kevinkaarl.com
TODAS LAS ESCENAS FUERON GRABADAS DENTRO DEL ESTADO DE CHIHUAHUA.
Video Musical por Kevin Kaarl interpretando Es Que Yo Te Quiero A Ti
©Ⓟ 2020 Kevin Kaarl</t>
  </si>
  <si>
    <t>te quiero tanto</t>
  </si>
  <si>
    <t>325733.0</t>
  </si>
  <si>
    <t>https://www.youtube.com/watch?v=UeRE_Cfhpns</t>
  </si>
  <si>
    <t>8256711.0</t>
  </si>
  <si>
    <t>137381.0</t>
  </si>
  <si>
    <t>Provided to YouTube by DistroKid
te quiero tanto · Kevin Kaarl
Paris Texas
℗ Kevin Kaarl
Released on: 2022-09-02
Auto-generated by YouTube.</t>
  </si>
  <si>
    <t>https://www.youtube.com/watch?v=03YN3GrVrJk</t>
  </si>
  <si>
    <t>13166861.0</t>
  </si>
  <si>
    <t>144710.0</t>
  </si>
  <si>
    <t>Provided to YouTube by DistroKid
Vete · Kevin Kaarl
San Lucas
℗ Kevin Kaarl
Released on: 2019-11-07
Auto-generated by YouTube.</t>
  </si>
  <si>
    <t>Tu Si Eres Real</t>
  </si>
  <si>
    <t>210816.0</t>
  </si>
  <si>
    <t>https://www.youtube.com/watch?v=_Zb6bufU_AQ</t>
  </si>
  <si>
    <t>23124895.0</t>
  </si>
  <si>
    <t>221411.0</t>
  </si>
  <si>
    <t>Provided to YouTube by DistroKid
Tu Si Eres Real · Kevin Kaarl
San Lucas
℗ Kevin Kaarl
Released on: 2019-11-07
Auto-generated by YouTube.</t>
  </si>
  <si>
    <t>Lofi Fruits Music</t>
  </si>
  <si>
    <t>https://open.spotify.com/artist/1dABGukgZ8XKKOdd2rVSHM</t>
  </si>
  <si>
    <t>Old Songs But It's Lofi Fruits Remix</t>
  </si>
  <si>
    <t>spotify:track:0uOpOhrVFlRDRU8KFEJGMD</t>
  </si>
  <si>
    <t>114.376</t>
  </si>
  <si>
    <t>148000.0</t>
  </si>
  <si>
    <t>https://www.youtube.com/watch?v=wHgrznvmSOk</t>
  </si>
  <si>
    <t>Stan [Lofi Fruits Release]</t>
  </si>
  <si>
    <t>Lofi Fruits</t>
  </si>
  <si>
    <t>304649.0</t>
  </si>
  <si>
    <t>5220.0</t>
  </si>
  <si>
    <t>Stan [Lofi Fruits Release]
😴 𝐓𝐡𝐞 𝐛𝐞𝐬𝐭 𝐋𝐨𝐟𝐢 𝐇𝐢𝐩 𝐇𝐨𝐩 &amp; 𝐂𝐡𝐢𝐥𝐥 𝐌𝐮𝐬𝐢𝐜 𝐩𝐥𝐚𝐲𝐥𝐢𝐬𝐭:
🍉 https://lnk.to/Lofihiphop
💿 Releases on: 21st of May, 2021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wHgrznvmSOk
－－－－－－－－－－－－－－－
🎶 This track is a lofi version of 'Stan' by Eminem
🎶 Our music is there for you to Study / Sleep / Relax / Drive / Think / Chill / Vibe to 
－－－－－－－－－－－－－－－
Tags:
#stan #lofihiphop #lofifruits
Additional Information:
Stan · Avocuddle · Lofi Fruits Music 
Stan
℗ Lofi Fruits / Strange Fruits</t>
  </si>
  <si>
    <t>24953041</t>
  </si>
  <si>
    <t>115201.0</t>
  </si>
  <si>
    <t>https://www.youtube.com/watch?v=M67A7jmvQik</t>
  </si>
  <si>
    <t>Gangsta's Paradise - Lofi Fruits Music [TikTok Remix] [Extended]</t>
  </si>
  <si>
    <t>TikTok Extended</t>
  </si>
  <si>
    <t>5173236.0</t>
  </si>
  <si>
    <t>120852.0</t>
  </si>
  <si>
    <t>Hi! I perfectly extend popular TikTok songs.
Follow our spotify playlist:
https://sptfy.com/latenightphonk</t>
  </si>
  <si>
    <t>147069.0</t>
  </si>
  <si>
    <t>https://www.youtube.com/watch?v=xeVcHQKOOkQ</t>
  </si>
  <si>
    <t>Night Trouble [Lofi Fruits Release]</t>
  </si>
  <si>
    <t>4731.0</t>
  </si>
  <si>
    <t>Night Trouble [Lofi Fruits Release]
🎮 𝐏𝐥𝐚𝐲 𝐍𝐨𝐰: https://lnk.to/FruitsRunner
🍉 Will you Unlock all the Melons of the Fruits Universe?
🍉 Obtain limited available Legendary Melons with unique powers!
🍉 Complete daily missions and collect coins!
－－－－－－－－－－－－－－－
🎧 𝐓𝐫𝐚𝐜𝐤: Night Trouble [Lofi Fruits Release]
😴 𝐓𝐡𝐞 𝐛𝐞𝐬𝐭 𝐋𝐨𝐟𝐢 𝐇𝐢𝐩 𝐇𝐨𝐩 &amp; 𝐂𝐡𝐢𝐥𝐥 𝐌𝐮𝐬𝐢𝐜 𝐩𝐥𝐚𝐲𝐥𝐢𝐬𝐭:
🍉 https://lnk.to/Lofihiphop
－－－－－－－－－－－－－－－
✔️ 𝐋𝐢𝐬𝐭𝐞𝐧 𝐭𝐨 𝐭𝐡𝐞 𝐬𝐨𝐧𝐠 𝐡𝐞𝐫𝐞: https://song.link/5dvnz2z2R9pcx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𝐅𝐨𝐥𝐥𝐨𝐰 Formal Chicken ❱ https://push.fm/fl/FormalChicken
💌 𝐒𝐡𝐚𝐫𝐞 this song with your friends!
💌 https://youtu.be/xeVcHQKOOkQ
－－－－－－－－－－－－－－－
🎶 This track is a lofi version of 'Night Trouble' by Petit Biscuit
🎶 Our music is there for you to Study / Sleep / Relax / Drive / Think / Chill / Vibe to 
－－－－－－－－－－－－－－－
Tags:
#lofihiphop #chillbeats #lofifruits
Additional Information:
Night Trouble · Formal Chicken · Lofi Fruits Music 
Night Trouble
℗ Lofi Fruits / Strange Fruits
Released on: 12th of March, 2021</t>
  </si>
  <si>
    <t>109625.0</t>
  </si>
  <si>
    <t>https://www.youtube.com/watch?v=gNnyemhFPPc</t>
  </si>
  <si>
    <t>Lofi Fruits Music - Topic</t>
  </si>
  <si>
    <t>95800.0</t>
  </si>
  <si>
    <t>Provided to YouTube by Strange Fruits
After Midnight · Lofi Fruits Music · Chill Fruits Music
Midnight Rain
℗ 2022 Lofi Fruits / Strange Fruits
Auto-generated by YouTube.</t>
  </si>
  <si>
    <t>Warm Embrace</t>
  </si>
  <si>
    <t>146125.0</t>
  </si>
  <si>
    <t>https://www.youtube.com/watch?v=eOkAFNKlr6M</t>
  </si>
  <si>
    <t>30721.0</t>
  </si>
  <si>
    <t>Provided to YouTube by Strange Fruits
Warm Embrace · Lofi Fruits Music · Chill Fruits Music
Escape Room
℗ 2022 Lofi Fruits / Fruits Music
Auto-generated by YouTube.</t>
  </si>
  <si>
    <t>102452.0</t>
  </si>
  <si>
    <t>https://www.youtube.com/watch?v=zmrcgNMbUns</t>
  </si>
  <si>
    <t>Yellow [Lofi Fruits release]</t>
  </si>
  <si>
    <t>47319.0</t>
  </si>
  <si>
    <t>🎧 𝐓𝐫𝐚𝐜𝐤: Yellow [Lofi Fruits Release]
😴 𝐓𝐡𝐞 𝐛𝐞𝐬𝐭 𝐋𝐨𝐟𝐢 𝐇𝐢𝐩 𝐇𝐨𝐩 &amp; 𝐂𝐡𝐢𝐥𝐥 𝐌𝐮𝐬𝐢𝐜 𝐩𝐥𝐚𝐲𝐥𝐢𝐬𝐭:
🍉 https://lnk.to/Lofihiphop
－－－－－－－－－－－－－－－
✔️ 𝐋𝐢𝐬𝐭𝐞𝐧 𝐭𝐨 𝐭𝐡𝐞 𝐬𝐨𝐧𝐠 𝐡𝐞𝐫𝐞: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zmrcgNMbUns
－－－－－－－－－－－－－－－
🎶 This track is a lofi version of ''Yellow" by Coldplay
🎶 Our music is there for you to Study / Sleep / Relax / Drive / Think / Chill / Vibe to 
－－－－－－－－－－－－－－－
🎤 Lyrics:
Your skin, oh yeah your skin and bones
Turn into something beautiful
You know~, you know i love you so...
You know I love you so.
Look at the stars, look how they shine for you
And all the thing you do
Yeah they were all yellow
I came along
 I wrote a song for you
And all the things you do
And it was called "yellow".
So then I took my turn
Oh what a thing to have done
And it was all yellow
Your skin, oh yeah your skin and bones
Turn into something beautiful
You know~, you know i love you so...
You know I love you so
Tags:
#lofisadsongs #lofihiphop #lofifruits #yellow 
Additional Information:
Yellow · Lofi Fruits Music · Fets · Chill Fruits Music
Yellow
℗ Lofi Fruits / Fruits Music
Released on:</t>
  </si>
  <si>
    <t>119750.0</t>
  </si>
  <si>
    <t>https://www.youtube.com/watch?v=MlK1mbeeCcE</t>
  </si>
  <si>
    <t>I'm Yours [Lofi Fruits Release]</t>
  </si>
  <si>
    <t>2537149.0</t>
  </si>
  <si>
    <t>78114.0</t>
  </si>
  <si>
    <t>2145.0</t>
  </si>
  <si>
    <t>I'm Yours [Lofi Fruits Release]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Song Link: https://push.fm/fl/lf273
😴 𝐍𝐞𝐞𝐝 𝐚 𝐩𝐥𝐚𝐲𝐥𝐢𝐬𝐭 𝐭𝐨 𝐫𝐞𝐥𝐚𝐱 𝐭𝐨? 
😴 https://open.spotify.com/playlist/3LFIBdP7eZXJKqf3guepZ1?si=-E27vYaIQa2GxoP7plapog
🍉 Listen and Follow Lofi Fruits everywhere:
https://lnk.to/lofi-fruits-socials
Follow Strange Fruits:
» Spotify: goo.gl/xiRRaB
» Youtube: bit.ly/3651MWu
» Facebook: bit.ly/2GgzM5O
» Instagram: bit.ly/2tqtuzK
» SoundCloud: bit.ly/2NBrnjL
» Website: bit.ly/2o6Q9dM
🍉
I'm Yours · Koosen, Avocuddle , Fets, Jason Mraz
I'm Yours
℗ Jason Mraz
Released on: 2020-02-28
🍉
#Lofihiphop #lofifruits #lofi #jasommraz #koosen</t>
  </si>
  <si>
    <t>Back to School</t>
  </si>
  <si>
    <t>141625.0</t>
  </si>
  <si>
    <t>https://www.youtube.com/watch?v=7hwSISHWFeY</t>
  </si>
  <si>
    <t>Back To School [Lofi Fruits Release] lofi mix</t>
  </si>
  <si>
    <t>20429.0</t>
  </si>
  <si>
    <t>Back To School [Lofi Fruits Release] lofi mix
😴 𝐓𝐡𝐞 𝐛𝐞𝐬𝐭 𝐋𝐨𝐟𝐢 𝐇𝐢𝐩 𝐇𝐨𝐩 &amp; 𝐂𝐡𝐢𝐥𝐥 𝐌𝐮𝐬𝐢𝐜 𝐩𝐥𝐚𝐲𝐥𝐢𝐬𝐭:
🍉 https://lnk.to/Lofihiphop
👕 𝐁𝐮𝐲 𝐨𝐮𝐫 𝐌𝐞𝐫𝐜𝐡: https://shop.strangefruits.net
🚩 Listen to Back To School [Lofi Fruits Release] lofi mix: https://lnk.to/LFBTS1
－－－－－－－－－－－－－－－
📜 𝐓𝐡𝐢𝐬 𝐩𝐥𝐚𝐲𝐥𝐢𝐬𝐭 contains the best lofi beats, hand picked for you: https://www.youtube.com/playlist?list...
🔔 𝐒𝐮𝐛𝐬𝐜𝐫𝐢𝐛𝐞 &amp; turn on the bell to be the first to listen to new Lofi beats!
🍉 𝐅𝐨𝐥𝐥𝐨𝐰 Lofi Fruits ❱ https://lnk.to/lofifruitsmusic
🍉 𝐅𝐨𝐥𝐥𝐨𝐰 Dance Fruits ❱ https://lnk.to/strangefruitsmusic
🍉 𝐅𝐨𝐥𝐥𝐨𝐰 Ambient Fruits ❱ https://lnk.to/ambientpiano
💌 𝐒𝐡𝐚𝐫𝐞 this video with your friends!
💌 https://youtu.be/7hwSISHWFeY
－－－－－－－－－－－－－－－
🎶 This mix was created and curated by Lofi Fruits
🎶 Our music is there for you to Study / Sleep / Relax / Drive / Think / Chill / Vibe to 
－－－－－－－－－－－－－－－
💿 Tracklist 
00:00 Back to School
02:20 Slow Burner
04:37 Backpack
07:05 Highlighters
09:22 Moonchild
11:53 Symbols
13:49 Crack of Dawn
16:11 Motivational Speech
18:27 Middle of Somewhere
20:46 Dropouts
－－－－－－－－－－－－－－－
Tags:
#lofichill  #lofimix  #lofifruits #lofimashup #lofimusic #lofialbum #backtoschool 
Additional Information:
℗ Lofi Fruits / Fruits Music
Released on: 9th of September, 2022.</t>
  </si>
  <si>
    <t>Headphones</t>
  </si>
  <si>
    <t>113250.0</t>
  </si>
  <si>
    <t>https://www.youtube.com/watch?v=mMMaj3tjimM</t>
  </si>
  <si>
    <t>30542.0</t>
  </si>
  <si>
    <t>Provided to YouTube by Strange Fruits
Headphones · Lofi Fruits Music · Chill Fruits Music
In My Zone
℗ 2022 Lofi Fruits / Fruits Music
Auto-generated by YouTube.</t>
  </si>
  <si>
    <t>Cosmos</t>
  </si>
  <si>
    <t>133636.0</t>
  </si>
  <si>
    <t>https://www.youtube.com/watch?v=CsUagrRQkyM</t>
  </si>
  <si>
    <t>127409.0</t>
  </si>
  <si>
    <t>Provided to YouTube by Strange Fruits
Cosmos · Lofi Fruits Music · Chill Fruits Music
Safe Space
℗ 2022 Lofi Fruits / Strange Fruits
Auto-generated by YouTube.</t>
  </si>
  <si>
    <t>Chill Fruits Music</t>
  </si>
  <si>
    <t>https://open.spotify.com/artist/34b7j3TqM5ramjmt2mc8tB</t>
  </si>
  <si>
    <t>https://www.youtube.com/watch?v=SgXDlyrc0cw</t>
  </si>
  <si>
    <t>38258.0</t>
  </si>
  <si>
    <t>Provided to YouTube by Strange Fruits
Back to School · Lofi Fruits Music · Chill Fruits Music
Back to School
℗ 2022 Lofi Fruits / Fruits Music
Auto-generated by YouTube.</t>
  </si>
  <si>
    <t>girl in red</t>
  </si>
  <si>
    <t>https://open.spotify.com/artist/3uwAm6vQy7kWPS2bciKWx9</t>
  </si>
  <si>
    <t>we fell in love in october</t>
  </si>
  <si>
    <t>we fell in love in october / October Passed Me By</t>
  </si>
  <si>
    <t>spotify:track:6IPwKM3fUUzlElbvKw2sKl</t>
  </si>
  <si>
    <t>184154.0</t>
  </si>
  <si>
    <t>https://www.youtube.com/watch?v=iggmiF7DNoM</t>
  </si>
  <si>
    <t>girl in red - we fell in love in october</t>
  </si>
  <si>
    <t>91870599.0</t>
  </si>
  <si>
    <t>2437878.0</t>
  </si>
  <si>
    <t>hey! if u want to u can listen on spotify or any other place u listen to music :D  song is written, recorded, produced and mixed my me :)
my instagram: @girlin.red
director insta: @peterxtheisen
i made this music video with peter theisen amlie, marius moe gilboe, håkon skaftå and mina rodahl! thank you so much to them for making this happen :)</t>
  </si>
  <si>
    <t>614741436</t>
  </si>
  <si>
    <t>204991.0</t>
  </si>
  <si>
    <t>https://www.youtube.com/watch?v=V_zBJNeD_sY</t>
  </si>
  <si>
    <t>girl in red - i wanna be your girlfriend</t>
  </si>
  <si>
    <t>duda</t>
  </si>
  <si>
    <t>58406.0</t>
  </si>
  <si>
    <t>i do not own anything but the editing.
show: skam españa season 2</t>
  </si>
  <si>
    <t>219638.0</t>
  </si>
  <si>
    <t>https://www.youtube.com/watch?v=Xo8QvY0jOOE</t>
  </si>
  <si>
    <t>girl in red - bad idea!</t>
  </si>
  <si>
    <t>24779668.0</t>
  </si>
  <si>
    <t>542844.0</t>
  </si>
  <si>
    <t>thank you so much to my friend isak jenssen for helping me so much with this video. it was really cool to shoot on real film and a fun experience. 
insta: @girlinred 
u can listen to bad idea! here 
https://open.spotify.com/track/1M4Ud66z18wuIq3oOxqVHa?si=W09B-h81TimrSFBSaarFIA</t>
  </si>
  <si>
    <t>165592.0</t>
  </si>
  <si>
    <t>https://www.youtube.com/watch?v=UQLBxbdYm50</t>
  </si>
  <si>
    <t>girl in red - October Passed Me By (Music Video)</t>
  </si>
  <si>
    <t>girlinredVEVO</t>
  </si>
  <si>
    <t>695276.0</t>
  </si>
  <si>
    <t>38208.0</t>
  </si>
  <si>
    <t>Official Video for “October Passed Me By” by girl in red
Listen &amp; Download “October Passed Me By” out now: https://girlinred.lnk.to/octoberpassedmeby
Amazon Music: https://girlinred.lnk.to/octoberpassedmeby/AmazonMusic
Apple Music: https://girlinred.lnk.to/octoberpassedmeby/AppleMusic
iTunes: https://girlinred.lnk.to/octoberpassedmeby/iTunes
Pandora: https://girlinred.lnk.to/octoberpassedmeby/Pandora
Soundcloud: https://girlinred.lnk.to/octoberpassedmeby/Soundcloud
Spotify:  https://girlinred.lnk.to/octoberpassedmeby/Spotify
YouTube Music:  https://girlinred.lnk.to/octoberpassedmeby/YouTubeMusic
YouTube: https://girlinred.lnk.to/octoberpassedmeby/YouTube
Follow girl in red 
Instagram: https://www.instagram.com/girlinred 
Facebook: https://www.facebook.com/girlinred 
TikTok: https://tiktok.com/@girlinred
Twitter: https://twitter.com/_girlinred_ 
Website: https://worldinred.com/ 
Lyrics:
i keep the letters that you wrote
in a secret place 
everynow and then i go
down memory lane 
october passed me by
just like any month
but i still think of the times
you took the breath out of my lungs
i got bitter when you got cold
could you really blame me though
cause i’m still tied up when you go
you know this song is about you
who else could it be
you were the first to make me
feel like i was me 
it wasn’t all good
it wasn’t all pretty
lost our grip
while tryna go steady
holding on to you like maybe
one day we’ll meet
i met you at the wrong time
didn’t wanna see
i was looking at the stars
you were looking at me
for better or for worse
i don’t know
but for what its worth
i made you my whole world
i made you my whole world
screaming at the top of my lungs ! i love you my girl !
always in the back in the mind 
you’ll be my girl
#girlinred #OctoberPassedMeBy</t>
  </si>
  <si>
    <t>https://www.youtube.com/watch?v=9256X67IQdQ</t>
  </si>
  <si>
    <t>girl in red - midnight love</t>
  </si>
  <si>
    <t>6034249.0</t>
  </si>
  <si>
    <t>190254.0</t>
  </si>
  <si>
    <t>6887.0</t>
  </si>
  <si>
    <t>my new song midnight love.  
photograph by fabian fjeldvik 
u can listen to it here : https://girlinred.ffm.to/midnightlove-single
my insta: https://gir.lnk.to/InstagramYD
twitter : https://gir.lnk.to/TwitterYD
loml tik Tok!  : https://gir.lnk.to/tiktokYD
 https://www.worldinred.com
lyrics: 
i know i don’t want to
be the one that you run to
when you got nowhere else to go
when you need some love
i know i’m the last one 
you try to call
but i always give in
to give you it all 
i can’t be your midnight love
when your silver is my gold
in this light
i swear i’m blind
in this light
i swear you’re mine
i hope that the right time
one day arrives
so i’ll be willing
to let this die
able to look you
right in the eyes
and say i’m not
your consolation prize
i can’t be your midnight love
when your silver is my gold
in this light
i swear i’m blind
in this light
i swear you’re mine
i can't be your second best
close but not your favorite
i keep going back for more
where there's nothing from before
#girlinred #worldinred #midnightlove</t>
  </si>
  <si>
    <t>198400.0</t>
  </si>
  <si>
    <t>https://www.youtube.com/watch?v=_BMBDY01kPk</t>
  </si>
  <si>
    <t>girl in red - girls</t>
  </si>
  <si>
    <t>55094951.0</t>
  </si>
  <si>
    <t>1442066.0</t>
  </si>
  <si>
    <t>65653.0</t>
  </si>
  <si>
    <t>i made another song🌹happy pride month 🏳️‍🌈 filmed and edited by me🌹 
spotify: https://open.spotify.com/track/5rDzL33WiYowiXlZhwWvst?si=JFDov3XWSYWsC-3oJ9QtVA
instagram: @girlin.red
oh and ive made this sorta mailing list so that i can send u SNAX, u can sign up if u want :DD 
https://mailchi.mp/f7d32596b42c/girlinred</t>
  </si>
  <si>
    <t>192612.0</t>
  </si>
  <si>
    <t>https://www.youtube.com/watch?v=8MMa35B3HT8</t>
  </si>
  <si>
    <t>girl in red - i'll die anyway.</t>
  </si>
  <si>
    <t>3839127.0</t>
  </si>
  <si>
    <t>187135.0</t>
  </si>
  <si>
    <t>its fine. its okay. i'll die anyway.</t>
  </si>
  <si>
    <t>110862.0</t>
  </si>
  <si>
    <t>https://www.youtube.com/watch?v=Zdt4UwbbQnc</t>
  </si>
  <si>
    <t>girl in red - 4am // lyrics</t>
  </si>
  <si>
    <t>2407506.0</t>
  </si>
  <si>
    <t>89296.0</t>
  </si>
  <si>
    <t>im sad and i wrote this 2 hours ago so yup
https://soundcloud.com/lyfsuxx/4am
https://www.instagram.com/girlin.red/</t>
  </si>
  <si>
    <t>151693.0</t>
  </si>
  <si>
    <t>https://www.youtube.com/watch?v=GvKVU947e2E</t>
  </si>
  <si>
    <t>girl in red - summer depression</t>
  </si>
  <si>
    <t>5960520.0</t>
  </si>
  <si>
    <t>instagram: @girlin.red
spotify: https://open.spotify.com/artist/3uwAm6vQy7kWPS2bciKWx9?si=ZTTLUpLQTLWWoqgR28ChhQ
more music: https://soundcloud.com/lyfsuxx
sux man // turn quality up to 1080p or sumtin , AND just so there's no misunderstandings; i am n o t gloryfying depression, or do not try to ''promote'' it as something aestethic. this is my own experience and my lyrcis are very straight forward with no filter cuz thats how lyf is ;-( anyways, hope you all are well and if you need to talk to someone please do it really helps :))</t>
  </si>
  <si>
    <t>(G)I-DLE</t>
  </si>
  <si>
    <t>https://open.spotify.com/artist/2AfmfGFbe0A0WsTYm0SDTx</t>
  </si>
  <si>
    <t>Nxde</t>
  </si>
  <si>
    <t>I love</t>
  </si>
  <si>
    <t>spotify:track:6NnCWIWV740gP7DQ8kqdIE</t>
  </si>
  <si>
    <t>https://www.youtube.com/watch?v=fCO7f0SmrDc</t>
  </si>
  <si>
    <t>(여자)아이들((G)I-DLE) - 'Nxde' Official Music Video</t>
  </si>
  <si>
    <t>(G)I-DLE (여자)아이들 (Official YouTube Channel)</t>
  </si>
  <si>
    <t>171032312.0</t>
  </si>
  <si>
    <t>2852080.0</t>
  </si>
  <si>
    <t>107091.0</t>
  </si>
  <si>
    <t>(여자)아이들((G)I-DLE) - 'Nxde' Official Music Video
Composed by 소연, Pop Time, Kako
Lyrics by 소연
Arranged by Pop Time, Kako, 소연
Why you think that ’bout nude
’Cause your view’s so rude
Think outside the box
Then you’ll like it
Hello my name is 예삐 예삐요
말투는 멍청한 듯 몸매는 섹시 섹시요
그럼 다이아 박힌 티아라 하나에
내가 퍽이나 웃게 퍽이나 웃게
뒤틀려버린 로렐라이 Don’t need no man
철학에 미친 독서광 Self-made woman
싸가지없는 이 Story에 무지 황당한
야유하는 관객들 You tricked me you’re a liar
아 발가벗겨져 버린 Movie star
아 별빛이 깨져버린 밤
꼴이 볼품없대도 망가진다 해도
다신 사랑받지 못한대도
Yes I’m a nude
Nude 따따랏따라
Yes I’m a nude
Nude I don’t give a love
Baby how do I look, how do I look
아리따운 날 입고 따따랏따라
Baby how do I look, how do I look
아리따운 날 입고 따따랏따라
(Ouch!)
실례합니다 여기 계신 모두
야한 작품을 기대하셨다면
Oh I’m sorry 그딴 건 없어요
환불은 저쪽 대중은 흥미 없는 정보
그 팝콘을 던져도 덤덤
행복과 반비례 평점
But my 정점 멋대로 낸 편견은 토할 거 같지
아 발가벗겨져 버린 Movie star
아 더 부끄러울 게 없는 밤
꼴이 볼품없대도 어쩌면 네게도
다신 사랑받지 못한대도
Yes I’m a nude
Nude 따따랏따라
Yes I’m a nude
Nude I don’t give a love
Baby how do I look, how do I look
아리따운 날 입고 따따랏따라
Baby how do I look, how do I look
아리따운 날 입고 따따랏따라
Um ha um ha um ha um
Yes I'm a nude
Yes I'm a nude
Now I draw a luxury nude
Why you think that ’bout nude
’Cause your view’s so rude
Think outside the box
까고 말해
아리따운 나의 누드
아름다운 나의 누드
I’m born nude
변태는 너야
Rude
Nude</t>
  </si>
  <si>
    <t>95467384</t>
  </si>
  <si>
    <t>174387.0</t>
  </si>
  <si>
    <t>https://www.youtube.com/watch?v=Jh4QFaPmdss</t>
  </si>
  <si>
    <t>(여자)아이들((G)I-DLE) - 'TOMBOY' Official Music Video</t>
  </si>
  <si>
    <t>204797335.0</t>
  </si>
  <si>
    <t>3023589.0</t>
  </si>
  <si>
    <t>211850.0</t>
  </si>
  <si>
    <t>(여자)아이들((G)I-DLE) - 'TOMBOY' Official Music Video
Composed by 소연, Pop Time, JENCI
Lyrics by 소연
Arranged by Pop Time, JENCI, 소연
Look at you 넌 못 감당해 날
Ya took off hook
기분은 Coke like brrr
Look at my toe 나의 Ex 이름 Tattoo
I got to drink up now 네가 싫다 해도 좋아
Why are you cranky, boy?
뭘 그리 찡그려 너
Do you want a blond barbie doll?
It’s not here, I’m not a doll
미친 연이라 말해 What’s the loss to me ya
사정없이 까보라고 You’ll lose to me ya
사랑 그깟 거 따위 내 몸에 상처 하나도 어림없지
너의 썩은 내 나는 향수나 뿌릴 바엔
Ye I’m a Tomboy (Umm ah umm)
Ye I’ll be the Tomboy (Umm ah)
This is my attitude
Ye I’ll be the Tomboy
I don’t wanna play this ping pong
I would rather film a Tik Tok
Your mom raised you as a prince
But this is queendom, right?
I like dancing, I love ma friends
Sometimes we swear without cigarettes
I like to eh on drinking whiskey
I won’t change it, what the hell?
미친 척이라 말해 What’s the loss to me ya
사정없이 씹으라고 You’re lost to me ya
사랑 그깟 거 따위 내 눈에 눈물 한 방울 어림없지
너의 하찮은 말에 미소나 지을 바엔
Ye I’m a Tomboy (Umm ah umm)
Ye I’ll be the Tomboy (Umm ah)
This is my attitude
Ye I’ll be the Tomboy
Said you get it?
You get the song right, you’ll get what I mean “Tomboy”
La la la la la la la la la
La la la la la la la la la
La la la la la la la la la
La la la la la la la la la
(Three, two, one)
It’s neither man nor woman
Man nor woman
It’s neither man nor woman
(Just me I-DLE)
It’s neither man nor woman
Man nor woman
It’s neither man nor woman
(Just me loving Tomboy)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 All Rights Reserved CUBE Entertainment Inc.
#여자아이들 #GIDLE #I_NEVER_DIE #TOMBOY</t>
  </si>
  <si>
    <t>https://www.youtube.com/watch?v=Si5pQHRRH5w</t>
  </si>
  <si>
    <t>(여자)아이들((G)I-DLE) - 'MY BAG' (Choreography Practice Video)</t>
  </si>
  <si>
    <t>58677526.0</t>
  </si>
  <si>
    <t>951862.0</t>
  </si>
  <si>
    <t>15988.0</t>
  </si>
  <si>
    <t>(여자)아이들((G)I-DLE) - 'MY BAG' (Choreography Practice Video)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 All Rights Reserved CUBE Entertainment Inc.
#여자아이들 #GIDLE #I_NEVER_DIE #MY_BAG</t>
  </si>
  <si>
    <t>195867.0</t>
  </si>
  <si>
    <t>https://www.youtube.com/watch?v=om3n2ni8luE</t>
  </si>
  <si>
    <t>(여자)아이들((G)I-DLE) - 'Oh my god' Official Music Video</t>
  </si>
  <si>
    <t>191587399.0</t>
  </si>
  <si>
    <t>3099974.0</t>
  </si>
  <si>
    <t>209722.0</t>
  </si>
  <si>
    <t>(여자)아이들((G)I-DLE) - 'Oh my god' Official Music Video
Composed by 소연, 빅싼초(Yummy Tone)
Lyrics by 소연
Arranged by 빅싼초(Yummy Tone), 소연
✔ YT Music: https://bit.ly/2XhNCkb
✔ Apple Music: https://apple.co/2UKZdqf
✔ Spotify: https://spoti.fi/2wlJC7k
✔ Melon: https://bit.ly/2xVV61u
‘거부’, ‘혼란’, ‘인정’, ‘당당함’의 감정을 겪으며 현실과의 부딪침을 통해 나 자신을 믿어야 한다는 것을 깨닫게 된다. 나는 나를 믿는다(I trust). 나 자신을 믿는다는 것만으로도 나는 당당해질 수 있다.
'나는 나를 믿는다'라는 주제로 시작된 타이틀곡 ‘Oh my god’은 곡의 전개마다 변화되는 과감한 리듬 체인지가 돋보이는 Urban Hiphop 장르의 곡이다. 빈티지한 피아노 소리와 808베이스가 이끌어가는 몽환적인 분위기 그리고 강렬한 사운드가 인상적이며, 오직 (여자)아이들만이 표현할 수 있는 곡이다.
Going through “denial,” “confusion,” “acceptance,” and “confidence” and colliding with reality makes you realize that you have to believe in yourself. I trust myself (I trust). I can be confident just by believing in myself.
The title track “Oh my god” started from having a theme of “self-trust.” It is an Urban Hiphop track in which the stark differences in rhythm that correspond to the atmospheric changes within the song stand out. The fantasy-like mood and the bold sound led by a vintage piano sound and an 808bass are impressive. This track is something only (G)I-DLE can perform.
(여자)아이들((G)I-DLE) 미니3집 [I trust]
Release on 2020.04.06. 18:00 (KST)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 All Rights Reserved CUBE Entertainment Inc.
#여자아이들 #GIDLE #Ohmygod</t>
  </si>
  <si>
    <t>https://www.youtube.com/watch?v=-POL3_bioas</t>
  </si>
  <si>
    <t>K/DA - THE BADDEST MV(비공식 뮤직비디오)</t>
  </si>
  <si>
    <t>Studio : Classic Mix</t>
  </si>
  <si>
    <t>비공식 영상으로 MV를 이루었습니다
K/DA의 플렉스를 감상해보세요. 
사전 공개된 새 싱글 ‘THE BADDEST’과 함께 K/DA가 돌아왔습니다. 
(여자)아이들의 소연과 미연, Bea Miller, Wolftyla가 보컬을 담당했습니다.
K/DA는 아리, 이블린, 아칼리, 카이사로 구성된 가상 슈퍼그룹입니다. 
K/DA - THE BADDEST
피처링 아티스트: (여자)아이들, Bea Miller, Wolftyla
작사, 작곡: 라이엇 뮤직 팀, Bekuh BOOM
한국어 파트 번역: Lydia Paek, Minji Kim
프로듀싱: 라이엇 뮤직 팀
제작 프로듀서: Akali
믹싱: 라이엇 뮤직 팀
추가 믹싱: Mix classic
마스터링: 라이엇 뮤직 팀
보컬: (여자)아이들 소연, (여자)아이들 미연, Bea Miller, Wolftyla
추가 보컬: Bekuh BOOM
보컬 프로듀싱: 라이엇 뮤직 팀
추가 보컬 프로듀싱: Oscar Free
리그오브 레전드, KDA, THE BADDEST, Remix
가사:
Baddest do what the baddest do
The baddest do we the baddest ooh
Baddest do what the baddest do
The baddest do we the baddest
Coming at you live
Real real wild
Here to light it up
Set the world on fire
Gonna break rules
And hearts in twos
Cause that's what the baddest do
Never going back
Nah not that
Diamonds on drip
Cause I came to make a splash
Gonna break rules
And hearts in twos
Cause that's what the baddest do
I spit heat, I melt your face off
Disappear, I'm your eraser
In the cut just like a razor
Murder business, where my blazer?
I got all the boys on me
I got all the lines on ring
Knock 'em dead, turnin heads
I got all the eyes on me
Pretty face 걸어들어와
유행 선두자
원하지만 못하잖아
애가 타잖아
You like “whoa” KALI you the goat
난 알지 I know
준비해 cause I like to ball
멈추지 않아
나는 lit 크게 like a bit
그거 말고 byte
믿어봐 큰 만큼 크게
어깨 펴고 high
백 퍼센트
덤비지 못해
죽여주잖아
나는 boss 간지 with the sauce
원하면 줄게
I’m doing damage
Went just how I planned it
I do what I want when I say
모두 날 따라해
난 끝내주잖아
(Like) to live on the edge of insane
(It's crazy)
Sorry for the bad news sorry I’m so bad
Only took a minute for me to get what you had
Sorry for the bad news know it makes you sad
I’ll be here for a minute baby you should pack your bags
Way that I look should be breaking the law
If I don’t got it I take what I want
My circle small like a round of applause
You know that I love the sound of applause
You know I mean everything that I say
When you see me coming get out of the way
I came to slay I came to slay
back and I’m better and ready to stay
(It's crazy)
Sorry not sorry for being the best
언제든지 내가 좀 해
Look at the gold all on my chest
Look at the gold call it a flex
0:00 intro
0:12 Evelynn 
0:38 Akali 
1:17 Ahri
1:29 Evelynn 
1:56 Kai'Sa
2:21 Ahri
2:34 outro
K/DA - THE BADDEST ft. (여자)아이들, Bea Miller, Wolftyla (공식 가사 영상) | 리그 오브 레전드
https://www.youtube.com/watch?v=RkID8_gnTxw
K/DA - POP/STARS (ft. Madison Beer, (G)I-DLE, Jaira Burns) | Music Video - League of Legends
https://www.youtube.com/watch?v=UOxkGD8qRB4
K/DA - MORE ft. (여자)아이들, Madison Beer, Lexie Liu, Jaira Burns, 세라핀 (공식 뮤직비디오)
https://www.youtube.com/watch?v=3VTkBuxU4yk
K/DA - VILLAIN ft. Madison Beer, Kim Petras (공식 컨셉 영상 - 이블린 출연)
https://www.youtube.com/watch?v=xoWxv2yZXLQ
K/DA - I’LL SHOW YOU ft. TWICE, Bekuh BOOM, Annika Wells (Official Concept Video - Starring Ahri)
https://www.youtube.com/watch?v=WW1BpABbzHs
라이엇 게임즈의 음악 더 감상하기:
https://www.youtube.com/user/RiotGame...
리그 오브 레전드 플레이하기:
http://riot.com/signup
#KDA #BADDEST #리그오브레전드</t>
  </si>
  <si>
    <t>197320.0</t>
  </si>
  <si>
    <t>https://www.youtube.com/watch?v=z3szNvgQxHo</t>
  </si>
  <si>
    <t>(여자)아이들((G)I-DLE) - '화(火花)(HWAA)' Official Music Video</t>
  </si>
  <si>
    <t>111794700.0</t>
  </si>
  <si>
    <t>1852571.0</t>
  </si>
  <si>
    <t>280248.0</t>
  </si>
  <si>
    <t>(여자)아이들((G)I-DLE) - '화(火花)(HWAA)' Official Music Video
Composed by 소연, Pop Time
Lyrics by 소연
Arranged by Pop Time, 소연
차디찬 한겨울이 덮친 듯
시간은 다 얼어버리고
잔인한 그 바람이 남긴 듯한
어둠은 더 깊어 버리고
벗어나리오
끝없이 펼쳐진 기약 없는 계절을
지워내리오
뜨겁지 못한 날들에 홀로 데인 흉터를
큰불을 내리오
이 내 안에 눈물이 더는 못 살게
난 화를 내리오 더 화를 내리오
잃었던 봄을 되찾게
차갑게 부는 바람이 눈이 하얗게 덮인 마음이
아침이 오면 부디 모두 녹을 수 있게
불을 지펴라
화 火
타올라 타올라
화 火
꽃피우리라
화 火
타올라 타올라
화 火
꽃피우리라
내 너의 흔적 남지 않게 하리
못다 한 원망도 훨훨 타리
쓸쓸한 추위를 거둬 가길
남겨진 시들은 꽃길을 즈려 밟지
한을 풀리라 다시금 봄을 누리라
추억은 모조리 불이 나 거름이 돼
찬란한 꽃을 피우리라
난 화를 내리오 더 화를 내리오
잃었던 봄을 되찾게
차갑게 부는 바람이 눈이 하얗게 덮인 마음이
아침이 오면 부디 모두 녹을 수 있게
불을 지펴라
화 火
타올라 타올라
화 火
꽃피우리라
화 火
타올라 타올라
화 火
꽃피우리라
끊어진 인연의 미련을 품에 안고
시렸던 시간을 나를 태워간다 화
화 花
화 花
불을 지펴라
꽃피우리라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 All Rights Reserved CUBE Entertainment Inc.
#여자아이들 #GIDLE #HWAA</t>
  </si>
  <si>
    <t>202773.0</t>
  </si>
  <si>
    <t>https://www.youtube.com/watch?v=9mQk7Evt6Vs</t>
  </si>
  <si>
    <t>[MV] (G)I-DLE ((여자)아이들) _ LATATA</t>
  </si>
  <si>
    <t>178862099.0</t>
  </si>
  <si>
    <t>2126509.0</t>
  </si>
  <si>
    <t>104640.0</t>
  </si>
  <si>
    <t>[MV] (G)I-DLE ((여자)아이들) _ LATATA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i-am-ep/1378887583?l=ko&amp;ls=1&amp;app=itunes
▶1theK Originals : https://www.youtube.com/channel/UCqq-ovGE01ErlXakPihhKDA
▶1theK FB  : http://www.facebook.com/1theK
▶1theK TW : https://twitter.com/1theK
▶1theK Kakao : https://goo.gl/otRpZc</t>
  </si>
  <si>
    <t>https://www.youtube.com/watch?v=6oanIo_2Z4Q</t>
  </si>
  <si>
    <t>(여자)아이들((G)I-DLE) - 'LION' Official Music Video</t>
  </si>
  <si>
    <t>119063352.0</t>
  </si>
  <si>
    <t>2052120.0</t>
  </si>
  <si>
    <t>105578.0</t>
  </si>
  <si>
    <t>(여자)아이들((G)I-DLE) - 'LION' Official Music Video
✔ Apple Music: https://apple.co/2BS8Jh8
✔ Spotify: https://spoti.fi/2Pto6o8
✔ Melon: http://kko.to/G6lChjb0M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 All Rights Reserved CUBE Entertainment Inc.
#여자아이들 #GIDLE #LION</t>
  </si>
  <si>
    <t>Tems</t>
  </si>
  <si>
    <t>https://open.spotify.com/artist/687cZJR45JO7jhk1LHIbgq</t>
  </si>
  <si>
    <t>https://www.youtube.com/watch?v=rP09GUQFDFk</t>
  </si>
  <si>
    <t>Future - WAIT FOR U (Official Music Video) ft. Drake, Tems</t>
  </si>
  <si>
    <t>68238387.0</t>
  </si>
  <si>
    <t>736964.0</t>
  </si>
  <si>
    <t>25010.0</t>
  </si>
  <si>
    <t>Future feat. Drake &amp; Tems - WAIT FOR U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Director X
Produced by Taj Critchlow
(C) &amp; (P) 2022 Epic Records, a division of Sony Music Entertainment. With Freebandz.
#Future #Drake #Tems #WAITFORU #INEVERLIKEDYOU</t>
  </si>
  <si>
    <t>247579.0</t>
  </si>
  <si>
    <t>https://www.youtube.com/watch?v=e8GzTXRAJ30</t>
  </si>
  <si>
    <t>Tems - Free Mind (Music Video)</t>
  </si>
  <si>
    <t>10566719.0</t>
  </si>
  <si>
    <t>85676.0</t>
  </si>
  <si>
    <t>Free Mind · Tems (Unofficial Music Video)
℗ 2020 Leading Vibe Ltd
edited by guardi
Footage taken from The Burial of Kojo directed by Samuel "Blitz" Bazawule, Starring Joseph Otsiman, Cynthia Dankwa and Ama Abebrese
https://arraynow.com/project/the-burial-of-kojo/
Follow Tems:
https://www.facebook.com/temsbaby
https://twitter.com/temsbaby
https://www.instagram.com/temsbaby/
Lyrics:
[Intro]
Yeah, yeah, yeah
Yeah, yeah, my mind
Yeah, yeah, my mind
[Verse 1]
I said five in the morning
I wake up to fight for my earning
Fear in my mind is a warning
Pray to the one you rely in
I've been wandering all day
I try to be fine but I can't be
The noise in my mind wouldn't leave me
I try to get by but I'm burning
[Pre-Chorus]
And behind my mind it runs
All these thoughts of troubling
Fighting to give up my pain
Fighting to be on my lane
My mind running to the other side
When it's time to live my life
Then it tries to take mе out
Tell you what I need right here
[Chorus]
I rеally need, I really need time now
I really need, I need a free mind now
I really need, I really need mine now
I really need, I need to free my mind now
I really need, I really need time now
I really need, I need a free mind now
I really need mind now, uh, yeah
[Verse 2]
This is the peace that you cannot buy
Send me a love that you cannot mix
One is the joy that you cannot waste
And the other one price that you cannot fix
This is the peace that you cannot buy
Finding the way, when you cannot see
Man will desist if he cannot pray
I need to find release
[Pre-Chorus]
But behind my mind it runs
All these thoughts of troubling
Fighting to give up my pain
Fighting to be on my lane
My mind running to the other side
When it's time to live my life
Then it tries to take me out
Tell you what I need right here
[Chorus]
I really need, I really need time now
I really need, I need a free mind now
I really need, I really need mine now
I really need, I need to free my mind now
I really need, I really need time now
I really need, I need a free mind now
I really need mind now, uh, yeah
[Bridge]
So set me free
Freer than the open mind
Farther than the eyes can handle
Freer than the ocean now
Yeah, yeah
So set me me free
Now I need to find release
Set me to the open sky
Now I need to free my mind, yeah
[Outro]
I might be falling deep
I might be falling deep
I might be falling deep
I might be falling deep
Tell me now what you need
I've been going to God
When I'm all in my mind
I might be falling deep
Falling deep
I might be falling
I might be falling
I might be falling
I might be falling, yeah
Producer: Temilade Openiyi
Mixer, Mastering Engineer: Omeiza
#Tems #FreeMind #TheBurialOfKojo</t>
  </si>
  <si>
    <t>196204.0</t>
  </si>
  <si>
    <t>https://www.youtube.com/watch?v=Qa1IaUywiO8</t>
  </si>
  <si>
    <t>Tems "Higher" (Live Performance) | Open Mic</t>
  </si>
  <si>
    <t>27942397.0</t>
  </si>
  <si>
    <t>365449.0</t>
  </si>
  <si>
    <t>11760.0</t>
  </si>
  <si>
    <t>Nigerian singer Tems recently appeared on 'Open Mic' for a live performance of her single, “Higher.” The track is produced by Oddio and is one of the standouts on her 2020 EP, 'For Broken Ears.'
Creative Producers: Yaro + Tommy
DP: Johnny Esparza
Cam Op: Sergey Nikitenko 
AC: Sergey Loba
Guitarists: Sonic Major and Israel 
A North of Now Production
Read more on Genius: https://genius.com/a/tems-performs-higher-live_x000D_
Read all the lyrics to "Higher" on Genius: https://genius.com/Tems-higher-lyrics_x000D_
Subscribe to Genius: http://bit.ly/2cNV6nz_x000D_
Genius on Twitter: https://twitter.com/Genius_x000D_
Genius on Instagram: http://instagram.com/genius_x000D_
Genius on Facebook: https://facebook.com/Geniusdotcom_x000D_
http://genius.com
#tems #higher #openmic</t>
  </si>
  <si>
    <t>192418.0</t>
  </si>
  <si>
    <t>https://www.youtube.com/watch?v=A2Bx-9QoEco</t>
  </si>
  <si>
    <t>Drake - Fountains ft. Tems (Music Video)</t>
  </si>
  <si>
    <t>2142024.0</t>
  </si>
  <si>
    <t>26453.0</t>
  </si>
  <si>
    <t>Fountains · Drake · Tems (Unofficial Music Video)
'Certified Lover Boy' out now: https://Drake.lnk.to/clbVD
℗ 2021 OVO, under exclusive license to Republic Records, a division of UMG Recordings, Inc
Lyrics:
[Verse 1: Drake]
How do you know the way I feel?
You got me losing my mind, oh
Try to suppress my emotions
They’re bursting like fountains, baby
You take me up, they take me down
I’m getting weak in my knees, oh
[Chorus: Tems]
I got nothing to admire, taste salty
We belong and you make me feel strong thing
I got my eyes on you, pull up the curtain
I’ll be patient with you, no more fighting
[Post-Chorus: Drake, Tems]
Oh baby
Come in, come in, yeah
Come in
I cannot fathom this life without you
Come in, come in, yeah
Come in, this feels like home now
Come in and stay here
Baby
Baby, baby
Baby, baby
[Verse 3: Tems]
I feel you in my mind
I want to dance tonight
It’s in the air tonight, yеah, yeah, yeah
You know it’s all your fault
No, I don’t want to say, “No”
You’ve brokеn down the door
Don’t make me go
[Pre-Chorus: Tems]
I just wanna hold ya
I need no control, no
Would you let me love you, me love you?
It’s all over
I lost my composure
I got love to show you
Would you let me love you, me love you, baby?
[Chorus: Tems]
I got nothing to admire, taste salty
We belong and you make me feel strong thing
I got my eyes on you, pull up the curtain
I’ll be patient with you, no more fighting
[Post-Chorus: Drake, Tems]
Oh baby
Come in, come in, yeah
I cannot fathom this life without you
Come in, come in, yeah
Come in, this feels like home now
Come in and stay here
Baby
Baby, baby
Baby, baby
Producer: TRESOR
Producer: Monsune
Producer: Noah "40" Shebib
Studio  Personnel, Recording  Engineer: Noel Cadastre
Studio  Personnel, Recording  Engineer, Mixer: Noah Shebib
Composer  Lyricist: A. Graham
Composer  Lyricist: T. Openiyi
Composer  Lyricist: T. Riziki
#Drake #Tems #Afrobeat #Fountains #CLB #CertifiedLoverBoy</t>
  </si>
  <si>
    <t>209454.0</t>
  </si>
  <si>
    <t>https://www.youtube.com/watch?v=KlQVbTQ4txI</t>
  </si>
  <si>
    <t>Tems ft. Brent Faiyaz Found (Official Video)</t>
  </si>
  <si>
    <t>Music Vevo</t>
  </si>
  <si>
    <t>20327.0</t>
  </si>
  <si>
    <t>Tems - Found (Audio) ft. Brent Faiyaz
If Orange was a place EP out on all digital Platforms #Tems #Found #BrentFaiyaz #iforangewasaplace
Thanks for Watching, Support us by subscribing and hit the notification bell for future updates</t>
  </si>
  <si>
    <t>https://www.youtube.com/watch?v=EOrFWBjiRik</t>
  </si>
  <si>
    <t>Tems- Damages (Official Video)</t>
  </si>
  <si>
    <t>19338346.0</t>
  </si>
  <si>
    <t>213231.0</t>
  </si>
  <si>
    <t>Tems - "Damages" available now: orcd.co/damages
Tems is a Nigerian singer, focused on promoting the movement currently shaping alternative music in Nigeria to advance the culture and conversations alike.
Socials:
Twitter: https://twitter.com/temsbaby
Instagram: https://instagram.com/temsbaby?igshid=17qdq8ya8zpu0</t>
  </si>
  <si>
    <t>https://www.youtube.com/watch?v=MB339viVNqY</t>
  </si>
  <si>
    <t>Tems - Replay Official Video | 2022 DOONTE #Africa #Doonte</t>
  </si>
  <si>
    <t>DKW TV</t>
  </si>
  <si>
    <t>Tems New EP - 'If Orange Was A Place' // Out Now!
Listen Here // https://smarturl.it/IfOrangeWasAPlace 
Follow Tems:
https://www.facebook.com/temsbaby
https://twitter.com/temsbaby
https://www.instagram.com/temsbaby/
Lyrics:
Oh my voice is a mystery
But they always tryna diss me
Same guys, try to get in my way
Keep the same vibe, you can’t ruin in my day
Oh my voice is a mystery
Ride the wave of my history
I’ve been distant
To keep my distance
Goodbye to a boring life
I like to seek but I’m never in sight
Even though I’m the type to ride
I like to care but e never reach fight
Swinging my waist like you never did see
And then I roll like I really get baked
And you can’t believe
What you heard me about me
It’s the magic for me
They keep trying to reach me eee ee e
It’s the magic for me
I make them weep till they run insane
So get me lit on a weekday
I’m on the way and my way’s on a display
And imma shut em all down one of these days
It’s my time
So Put it on a replay
Who this guy that they say they wan try me
Who this guy and they say they wan play me
Who dis guy that they say they wan break
Who is guy that they say they wan shake
All this time that they wan break yeah
All this time that them think they wan take yeah
Who this guy that he say wan pie me
Who this guy that he say he wan define me
I’ve been round world nah nah nah
And when they call, boy nah me they call
Cardi B - Hot Shit feat. Kanye West &amp; Lil Durk [Official Video]
Lil Wayne - Mona Lisa (Official Animated Video) ft. Kendrick Lamar
City Girls Ft. Usher - Good Love (Official Video)
Cardi B - Hot Shit feat. Kanye West &amp; Lil Durk [Official Audio]
j-hope 'MORE' Official MV
Bad Bunny (ft. Chencho Corleone) - Me Porto Bonito (Official Video) | Un Verano Sin Ti
WizKid - Essence (Official Video) ft. Tems
Back then when
I ain’t have no friends
And yah condescend
But I really won’t rest see
Even though bro
I could let you go
But I really wan show
That you really can’t test me
Even on days, when they tried to arrest me
But if you live a lie, there’s no way you could get me
Pissed em off, they locked up in a celli
Then e shock dem when they see me on the telli
You know
I’m a vibe and I run it as usual
I didn’t only come around just to make it
And I could shake rules but I’ll break it
you name it boy
Who knew
I won’t care for the things that you do
I could turn let everyone try me
Cuz you never gonna get what is for me
Ehuh
(Back then back then back then back )
(Back then back then back then back )
(Back then back then back then back )
(Back then back then back then back )
The Tiny Desk is working from home for the foreseeable future. Introducing NPR Music's Tiny Desk (home) concerts, bringing you performances from across the country and the world. It's the same spirit — stripped-down sets, an intimate setting — just a different space.
I invited the @Montoya Twinz to my house and we pulled the funniest prank on my parents! Make sure you show them some love :) 
REMA ‘RAVE &amp; ROSES’ TRAILER - CREDIT LIST 
Executive Producer: @nicklaus.v
Producer: @plexas
Production Co: @by.basewood
Director: @kevingtsai
1st AD: @jessicadho
Director of Photography: @robjulin
1st AC: @speinerwood 
2nd AC: @jvonnolde 
Steadicam: @pintoproduction
B Cam: @folarinoludare @scrdofme
Gaffer: @clarky2324
Key Grip: @jb.grindin
BBG: @mrjonathanray
BGE: @nohealoha09 
Editor: @kevingtsai
Colorist: @kevingtsai
VFX: @edelagarzam @kevingtsai
Sound Designer: @jeremyjung
Composer: @thisizlondon
Production Designer: @kcb_la
Stylist: @officialtwizei_
PA: @nathanbatress @hrt.wrk
#Tems #Doonte #Replay #IfOrangeWasAPlace</t>
  </si>
  <si>
    <t>166154.0</t>
  </si>
  <si>
    <t>https://www.youtube.com/watch?v=g6YJXT7wWfc</t>
  </si>
  <si>
    <t>Tems- The Key (Official Video)</t>
  </si>
  <si>
    <t>3249554.0</t>
  </si>
  <si>
    <t>49715.0</t>
  </si>
  <si>
    <t>Tems- 'For Broken Ears' out now: https://orcd.co/forbrokenears
Tems is a Nigerian singer, focused on promoting the movement currently shaping alternative music in Nigeria to advance the culture and conversations alike.
Socials:
Twitter: https://twitter.com/temsbaby
Instagram: https://instagram.com/temsbaby?igshid=17qdq8ya8zpu0</t>
  </si>
  <si>
    <t>Connor Price</t>
  </si>
  <si>
    <t>https://open.spotify.com/artist/5zixe6AbgXPqt4c1uSl94L</t>
  </si>
  <si>
    <t>Spinnin</t>
  </si>
  <si>
    <t>Spin The Globe</t>
  </si>
  <si>
    <t>spotify:track:4r0kug4vaNx3d8qyDLhQes</t>
  </si>
  <si>
    <t>110938.0</t>
  </si>
  <si>
    <t>https://www.youtube.com/watch?v=aeXdjgTMzWw</t>
  </si>
  <si>
    <t>Connor price &amp; Bens - SPINNIN (Official video)</t>
  </si>
  <si>
    <t>Bens</t>
  </si>
  <si>
    <t>752665.0</t>
  </si>
  <si>
    <t>35143.0</t>
  </si>
  <si>
    <t>Stream now!!!: https://fanlink.to/SPINNIN
Instagram: https://www.instagram.com/bens.bdw/
Tiktok: https://www.tiktok.com/@bens.bdw
Spotify: https://open.spotify.com/artist/0tAl0sGxLq4qkokhuFMLC7?si=9-EI9DdVTSm-mCptHDYjFA</t>
  </si>
  <si>
    <t>44236433</t>
  </si>
  <si>
    <t>122880.0</t>
  </si>
  <si>
    <t>https://www.youtube.com/watch?v=GcvSJudQbVs</t>
  </si>
  <si>
    <t>Connor Price - Violet (feat. Killa) [Official Audio]</t>
  </si>
  <si>
    <t>6768859.0</t>
  </si>
  <si>
    <t>5992.0</t>
  </si>
  <si>
    <t>Stream now: https://fanlink.to/VIOLET_
Website - https://www.connorpricemusic.com
Instagram - https://www.instagram.com/connorprice_
Twitter - https://twitter.com/connorprice_
Facebook - https://www.facebook.com/connorpricemusic
TikTok - https://vm.tiktok.com/ZMRLvKbjb/
March: https://connorprice.shop
FOLLOW @KillaZM 
Instagram - https://instagram.com/killa_sogood?igshid=NmNmNjAwNzg=
-------------------
Song Produced by: 100 Graham
Song Mixed &amp; Mastered by: Christian Sagum
------------------
LYRICS:
Feeling so tall I could give a high five to the pilot
Family tight I keep small circle like eyelet
Inbox full of contracts I sign with a stylus
Blue faces blowing up like Violet
Talk about the things they gonna say when they see me
And when they see me they just dap me up and say good to meet me
I keep it going flowing over this I make it look easy
Easy for me to say I do this every day of the week
I'm eager to be the one they talk about when all said and done with it
I'm the feature that they want but then they don't when I come with it
I'm a scene stealer, seat filler, blow up the numbers
And I ain't leaving no crumbs so you know when I'm done with it
I'mma new school vibe with an old soul
Oh so great stay paid by the boat load
Don't go chasing the wave I'm a row boat
Blow smoke right  through the face of the zone
Oh no
I got the bag I'm back to just double it
I'm bout to pop the top I been bubblin
They want the spot but I do not cut em in
They trying to plot my drop they been huddling
Feeling so tall I could give a high five to the pilot
Family tight I keep small circle like eyelet
Inbox full of contracts I sign with a stylus
Blue faces blowing up like Violet
I know a lotta people praying for my down fall
But the only thing that I'll be down for
Is being top 5 but like down 4
I'm down to earth like the ground floor
But I been fly so long, I tend to ask people what's the ground for
Man I'm only headed up, see my flow volcanic this the fire I erupt
Heard the fans getting rowdy coz they haven't had enough
You know I'm running the city, you just running out of luck
Yeah I said it with my chest
I flow hard, it's no wonder that they easily impressed
I'm so far, but I'm always coming back with something fresh
I never rest, swear you'll never catch this eagle in a nest
I invest my time in the booth I find
The peace I use to piece the boom in my mind
My ex knows this, lemme expose this
She left coz she don't wanna be with an explosive
Man, I'm just
Feeling so tall I could give a high five to the pilot
Family tight I keep small circle like eyelet
Inbox full of contracts I sign with a stylus
Blue faces blowing up like Violet
-------------------
℗ 2022 - 4 of Clubs LLC
#ConnorPrice #violet #killa</t>
  </si>
  <si>
    <t>125685.0</t>
  </si>
  <si>
    <t>https://www.youtube.com/watch?v=z5T_XOm4lPg</t>
  </si>
  <si>
    <t>Connor Price - SPLAT (Official Audio)</t>
  </si>
  <si>
    <t>1455782.0</t>
  </si>
  <si>
    <t>Stream now: https://fanlink.to/SPLAT
Website - https://www.connorpricemusic.com
TikTok - https://vm.tiktok.com/ZMRLvKbjb/
Instagram - https://www.instagram.com/connorprice_
Twitter - https://twitter.com/connorprice_
Facebook - https://www.facebook.com/connorpricemusic
Merch: https://connorprice.shop
-------------------
Song Produced by: Brigi &amp; WizzleGotBeats
Song Mixed &amp; Mastered by: Christian Sagum
------------------
LYRICS:
I said forever on the very first day
I fell for you and landed right on my face
Boom splat
Stab me in the back, I'm bruised, bashed
Threw me to the curb like loose trash
Left me in the past like who's that
Who's that
Damn
Wish you woulda told me that you felt this way
You been stringing me along with every word you say
You hanging me out to dry, happened a thousand times
I guess I should have seen it coming any day now, look
I thought we had it, love and the magic
You had the gasoline and the matches
Lit me on fire, spark up the passion
But I guess it really just wasn't what I imagined
Woah
Guess I gotta live with that huh
Chest got a hole that could fit a Mac truck
Splat on the ground I ain't getting back up
But I should have known better cause I
I said forever on the very first day
I fell for you and landed right on my face
Boom splat
Right out of the blue like news flash
Thought I had control but you crashed
Left me in the past like who's that
No seriously, who is that
Splat hit the ground but I'll bounce right back
Trust me, I ain't going down like that
Custom shirts I had to dust the dirt off
Adjusted myself put the crown right back
Ding
Ok I'm shining now
Had to get lost with you to find myself
And I find it kind of funny how the moment that I'm over this it's
Can I come over quick
Nah
You had your chance but you blew it
You had me in the palm of your hand and threw it away
Now you say that you think we can do this again
Second chance okay do I look stupid
I don't need here in here in my life
Please do not text me I made up my mind
I do not want you here wasting my time
Next time around I'll be taking my time
Cause I
I said forever on the very first day
I fell for you and landed right on my
Splat
-------------------
℗ 2022 - 4 of Clubs LLC
#ConnorPrice #SPLAT</t>
  </si>
  <si>
    <t>103236.0</t>
  </si>
  <si>
    <t>https://www.youtube.com/watch?v=PZhySSNRWcA</t>
  </si>
  <si>
    <t>Nic D &amp; Connor Price - Gasoline (Lyrics)</t>
  </si>
  <si>
    <t>BagOnly</t>
  </si>
  <si>
    <t>236174.0</t>
  </si>
  <si>
    <t>🎶 Nic D &amp; Connor Price - Gasoline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NicD #ConnorPrice #Gasoline #Lyrics</t>
  </si>
  <si>
    <t>https://www.youtube.com/watch?v=tWAcddOMTfY</t>
  </si>
  <si>
    <t>Connor Price - You Said (Official Video)</t>
  </si>
  <si>
    <t>1346903.0</t>
  </si>
  <si>
    <t>40917.0</t>
  </si>
  <si>
    <t>Spotify: https://open.spotify.com/track/0bhIa9GKUOZrfbLKINFQM3?si=97714a1c3b4041ce
Apple Music: https://music.apple.com/us/album/you-said/1575217612?i=1575217615&amp;uo=4&amp;ls=1&amp;app=music&amp;at=11lEW&amp;ct=crhyyu
Other Platforms: https://fanlink.to/You-Said
Website - https://www.connorpricemusic.com
Instagram - https://www.instagram.com/connorprice_
Twitter - https://twitter.com/connorprice_
Facebook - https://www.facebook.com/connorpricemusic
TikTok - https://vm.tiktok.com/ZMRLvKbjb/
Merch: https://connorprice.shop
-------------------
Song Produced by: RetroBoy &amp; Brigi
Song Mixed &amp; Mastered by: Christian Sagum
-------------------
Starring: @GiannaCelestial
Director: Breanna Price
Camera Operator: Breanna Price
Editor: Connor Price
------------------
LYRICS:
[Chorus]
You said 
It’s a little late for apologies 
Would never want me back 
And now you’re calling me 
It’s a little late 
But who am I to say
Cause I would take you back 
So what’s it gonna be? 
[Verse 1]
Yeah 
Came back with that bouquet and apology note (yeah)
Told me that it’s too late I should probably go (yeah)
Drove home on that same road
Same one that you’d take home
The morning after you stay over 
Hard to see it go (yeah)
What you mean it’s over why you walking out 
Made a few mistakes I know I’m sorry let’s just talk it out 
All I know is days are getting darker when you not around 
Hundred times apologizing isn’t that enough
But you said… 
[Chorus]
You said 
It’s a little late for apologies 
Would never want me back 
And now you’re calling me 
It’s a little late 
But who am I to say
Cause I would take you back 
So what’s it gonna be? 
[Verse 2]
Heard that you were hanging with another guy 
Phone started ringing heard your voice on the other side 
Told me you were sorry that we ended things 
And now you want me back so we can try a second thing 
Hmm..
So you telling me that you spent some time with another guy
To see the grass on the other side was greener here 
And you re-appear in my life thinking I’d love to try
Wait
What about when I tried that 
You told me you ain’t like that 
You got a brand new guy got side tracked 
Heart got broken and now you want mine back
Why you coming back the moment I decide to move on 
Playing with my heart you make it hard to know the truth huh 
Don’t know what to do cause honestly I’m missing you 
I haven’t been the same since you went away but I said…
[Chorus]
It’s a little late for apologies 
Didn’t want me back 
And now you’re calling me 
It’s a little late for apologies 
Cause you were never there 
When you promised me 
It’s a little late for apologies 
Didn’t want me back 
Stop calling me 
It’s a little late for apologies 
And now the tables turned 
So I’m the one to leave 
-------------------
℗ 2021 - 4 OF CLUBS
#ConnorPrice #YouSaid</t>
  </si>
  <si>
    <t>117940.0</t>
  </si>
  <si>
    <t>https://www.youtube.com/watch?v=eskl_eJhTS8</t>
  </si>
  <si>
    <t>Connor Price &amp; Hoodie Allen - Buddy (Official Lyric Video)</t>
  </si>
  <si>
    <t>1062666.0</t>
  </si>
  <si>
    <t>38437.0</t>
  </si>
  <si>
    <t>Stream now: https://fanlink.to/BUDDY_
Follow Connor:
Instagram - https://www.instagram.com/connorprice_
Facebook - https://www.facebook.com/connorpricemusic
TikTok - https://vm.tiktok.com/ZMRLvKbjb/
Shop: https://connorprice.shop
Follow Hoodie: 
Instagram - https://www.instagram.com/hoodieallen
TikTok - https://www.tiktok.com/@hoodieallen
Youtube - https://www.youtube.com/channel/UCRkUaOkFBbAJwq3vBn99wBg
-------------------
Song Produced by: 100 Graham
Song Mixed &amp; Mastered by: Christian Sagum
------------------
℗ 2022 - 4 of Clubs LLC &amp; Hoodie Allen LLC
#ConnorPrice #HoodieAllen #Buddy</t>
  </si>
  <si>
    <t>131000.0</t>
  </si>
  <si>
    <t>https://www.youtube.com/watch?v=PzmQYVXWROg</t>
  </si>
  <si>
    <t>Connor Price - Straight A's (Lyrics)</t>
  </si>
  <si>
    <t>303170.0</t>
  </si>
  <si>
    <t>🎶 Connor Price - Straight A's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Connor Price - Straight A's (Lyrics)</t>
  </si>
  <si>
    <t>140164.0</t>
  </si>
  <si>
    <t>https://www.youtube.com/watch?v=_DVYnGPNIx0</t>
  </si>
  <si>
    <t>Connor Price - Chatter (Official Audio)</t>
  </si>
  <si>
    <t>871213.0</t>
  </si>
  <si>
    <t>26574.0</t>
  </si>
  <si>
    <t>Stream now: https://fanlink.to/CHATTER
Instagram - https://www.instagram.com/connorprice_
Facebook - https://www.facebook.com/connorpricemusic
TikTok - https://vm.tiktok.com/ZMRLvKbjb/
Shop: https://connorprice.shop
-------------------
Song Produced by: 100 Graham
Song Mixed &amp; Mastered by: Christian Sagum
------------------
LYRICS:
They see where I took it they asking me who woulda thought that 
I did
I keep it humble in person like omg I can’t believe it
Okay well I’m lying 
Straight to the fact when the beat hitting right I just say how I’m feeling
You know I can’t hide it 
Feel like I’ll take on a giant, Goliathl I’m slinging a shot to the eye lid
Boom 
I ain’t ever missing 
I put in the work every verse gets written 
I’m no menace but they heard my pen is 
Every word like a perp cause it serve that sentence 
Every time I hear the beat I got like infinites flows 
Different approach slow fast yeah I’m ripping them both 
Gift of the gab go back nah I’m ticking to blow 
Giving a gift when I rap like a ribbon and bow
And I’m tying up these loose ends
I wanna know where the roof ends 
If sky’s the limit was true then
Why does the moon have shoe prints 
Switch up the beat I don’t know what my style is 
They wanted something that sounded like violet 
I said okay then go listen to Violet 
Crying about it then cue in the violins 
Yeah, shout out to Bens 
We kept it spinnin, they feeling dizzy 
I keep on winnin, feel like I’m Drizzy
Shout out Toronto that’s word to the city 
I been switching Lanez like I’m Tory they know that I’m Litty 
I say that I’m sorry but know I don’t pity
The lames in my story that’s goin against me 
I pave a new way if I want it I get it I’m Diddy 
Back to back flows
Back to back hits 
Had some bad friends 
Had to axe those 
I don’t make friends 
I just meet ends 
Stack the cash so high it caved in 
Now my tax guy wants a meeting 
Had to show me what I own these government guys 
Almost fainted, not complaining
Just a joke please don’t go saying
That I switch up, how I’m changing 
I’m just proud now, feels amazing 
Look 
Everything I said I wanted I got 
Told em on EGOT the moment I’m making six figures a month off of streaming I’ll stop
I lied, I still didn’t stop 
Copycats on the timeline 
Inspired I say lies lies 
Word for word that’s a fine line 
Had to go and check the guidelines 
Really had me feeling like why try 
Till I realized when it comes to fate I decide mine 
While they watch and wait from the side lines 
Set the pace they on my time 
I keep rising like high tide 
They reaching out I give high fives 
They in and out I’m like five guys 
I innovate they imitate 
You front row but I’m center stage 
I’m still the rookie like Dennis Quaid
I’m independent that’s better pay
Look I get it the numbers are different you gotta do something to feel like you matter 
They copy the best well I guess If I’m seeing it from that perspective I’m actually flattered 
And they must have iced out their teeth because honestly all that I’m hearing these days is chatter 
And you can go down or up but however you wanna spell it I’m taking the latter 
-------------------
℗ 2022 - 4 of Clubs LLC
#ConnorPrice #Chatter</t>
  </si>
  <si>
    <t>104516.0</t>
  </si>
  <si>
    <t>https://www.youtube.com/watch?v=SI74bprmXVU</t>
  </si>
  <si>
    <t>Bankroll by Nic D &amp; Connor Price (Official Lyric Video)</t>
  </si>
  <si>
    <t>Nic D</t>
  </si>
  <si>
    <t>229274.0</t>
  </si>
  <si>
    <t>7382.0</t>
  </si>
  <si>
    <t>128691.0</t>
  </si>
  <si>
    <t>https://www.youtube.com/watch?v=pUROT2f6azM</t>
  </si>
  <si>
    <t>Connor Price &amp; Zensery - Drop (Official Lyric Video) 🇩🇪 🌍</t>
  </si>
  <si>
    <t>493603.0</t>
  </si>
  <si>
    <t>23482.0</t>
  </si>
  <si>
    <t>Spotify: https://open.spotify.com/track/5iscY6uoraOqqKurX7G8S9?si=ea5099c91bb14a9e
Stream on all other platforms: https://fanlink.to/DROP_
Lyric Video by: Victor Carpentier
IG : https://www.instagram.com/arthaschanged/
Website: https://www.victorcarpentier.fr/
Connect with Zensery:
IG: https://www.instagram.com/zensery513
TikTok: https://www.tiktok.com/@zensery
Spotify: https://open.spotify.com/artist/5B5A66ePBh1rHxaiFwuQIf?si=ZnAi0ssOTGCbaK-dTOzxSw
Connect with me:
Instagram - https://www.instagram.com/connorprice_
Facebook - https://www.facebook.com/connorpricemusic
TikTok - https://vm.tiktok.com/ZMRLvKbjb/
Shop: https://connorprice.shop
-------------------
Song Produced by: 100 Graham
Song Mixed &amp; Mastered by: Christian Sagum
-------------------
℗ 2023 - 4 of Clubs LLC
#ConnorPrice #Zensery #Drop</t>
  </si>
  <si>
    <t>Ke Personajes</t>
  </si>
  <si>
    <t>https://open.spotify.com/artist/06Q5VlSAku57lFzyME3HrM</t>
  </si>
  <si>
    <t>https://www.youtube.com/watch?v=Mroued07Z2U</t>
  </si>
  <si>
    <t>La Konga, Luck Ra, Ke Personajes - YA NO VUELVAS (Video Oficial)</t>
  </si>
  <si>
    <t>52668505.0</t>
  </si>
  <si>
    <t>228589.0</t>
  </si>
  <si>
    <t>Seguinos en Instagram: https://instagram.com/lakongaoficial
...
https://www.tiktok.com/@lakongaoficial
...
Pagina Oficial en Facebook: https://www.facebook.com/lakongaweb
Titulo Original: Ya No Vuelvas
Compositores: Javier Sanglerman / Juan Facundo Almenara Ordóñez / Nico Cotton
Intérpretes: La Konga, Luck Ra, Ke Personajes</t>
  </si>
  <si>
    <t>428439.0</t>
  </si>
  <si>
    <t>https://www.youtube.com/watch?v=B0sRLlfqklQ</t>
  </si>
  <si>
    <t>Ke Personajes - Si no te tengo / Ángel / Aquello que pasó</t>
  </si>
  <si>
    <t>102897148.0</t>
  </si>
  <si>
    <t>367004.0</t>
  </si>
  <si>
    <t>4676.0</t>
  </si>
  <si>
    <t>Spotify: https://open.spotify.com/track/1fKFxmSByZfjwVSbq0PHye?si=1643722da6ca4faa
  AUTORES 
  Si No Te Tengo - Green Valley
  Angels - Robbie Williams
  Aquello que pasó - Sebastián Mendoza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312737.0</t>
  </si>
  <si>
    <t>https://www.youtube.com/watch?v=vwhBPQ_PcB8</t>
  </si>
  <si>
    <t>Messirve Mix 5 - La T y La M ft Ke Personajes</t>
  </si>
  <si>
    <t>La T y La M</t>
  </si>
  <si>
    <t>17940059.0</t>
  </si>
  <si>
    <t>77644.0</t>
  </si>
  <si>
    <t>Escuchá Messirve Mix 5 en tu plataforma favorita:
https://farolatino.ffm.to/messirve-mix-5
0:00: La santa - (La T y la M)
0:55: Sigue bailandome - (Ke personajes) 
2:00: Se le ve - (La T y la M, Ke personajes)
2:45: Medallo - (La T y la M)
3:40: La botella - (Ke personajes)
4:06: Fanatica de lo sensual - (Ke personajes, La T y la M)
Seguinos en Instagram!
►La T y La M: 
https://www.instagram.com/latylam_/?hl=es
► Tobias Medrano: 
Instagram: https://www.instagram.com/tobiasmedra...
► Matias Rapen: 
Instagram: https://www.instagram.com/matias_rapen/
►Ke Personajes:
https://www.instagram.com/kepersonajes/?hl=es
►Tik Tok 
https://www.tiktok.com/@latylam_?lang=en
Producción musical:
► Matias Rapen: 
Instagram: https://www.instagram.com/matias_rapen/
Producción General:
►Zelaya Producciones:
Instagram: https://www.instagram.com/zelayaprodu...
Production Parter:
►FaroLatino 
https://www.instagram.com/farolatino/?hl=es
Contacto
☎️ +54 9 11 3442-7064
📩 zelayaproducciones2020@gmail.com
#MessirveMix #LeMandamosCumbiaPerro #LaTyLaM #KePersonajes</t>
  </si>
  <si>
    <t>227396.0</t>
  </si>
  <si>
    <t>https://www.youtube.com/watch?v=U0UDqmGR4mI</t>
  </si>
  <si>
    <t>"Cómo estás" - Ke Personajes | Lyrics</t>
  </si>
  <si>
    <t>136088585.0</t>
  </si>
  <si>
    <t>498281.0</t>
  </si>
  <si>
    <t>Y como siempre, sin querer, que sea cumbiaaaaaa.
Disponible en Spotify:
https://open.spotify.com/track/6bLvfGI2XeU5DTl8feuNrk
Link descarga directa: 
https://drive.google.com/openid=1JNBXCxhmDeElYZhImuEGat_ZvyS1Iq_E
Voz: Emanuel Noir.
Teclado: Damián Piñeyro.
Percusión: Sebastián Boffelli.
Güiro: Enzo Martínez.
Facebook: https://www.facebook.com/kepersonajes/
Instagram: https://www.instagram.com/kepersonajes/
Twitter: https://twitter.com/KePersonajes/
Booking kpersonajes@gmail.com
Canal: https://www.youtube.com/c/KePersonajes
Producción By: @nahuelthecoach | https://www.instagram.com/nahuelthecoach/
Edición: @GonzaloDelzart</t>
  </si>
  <si>
    <t>407574.0</t>
  </si>
  <si>
    <t>https://www.youtube.com/watch?v=ibRnNj0t1-o</t>
  </si>
  <si>
    <t>Ke Personajes "Adiós Amor &amp; Oye Mujer" Videoclip Oficial</t>
  </si>
  <si>
    <t>150637299.0</t>
  </si>
  <si>
    <t>476662.0</t>
  </si>
  <si>
    <t>Escucha en Spotify : https://open.spotify.com/album/0BfSiRWo0RiAGhKowhcrxn?si=NGakMnyBSy2FgXoURW44-A&amp;dl_branch=1
Y como siempre, sin querer, una mas para el cuaderno..._x000D_
_x000D_
Voz: Emanuel Noir._x000D_
Teclado: Joel Brem_x000D_
Percusión: Sebastián Boffelli._x000D_
Güiro: Enzo Martínez._x000D_
Autor Adiós Amor: Salvador Garza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https://www.youtube.com/watch?v=uZ57K0707uI</t>
  </si>
  <si>
    <t>Ke Personajes, La T y la M - Ya Fue (Video Oficial)</t>
  </si>
  <si>
    <t>29636139.0</t>
  </si>
  <si>
    <t>118772.0</t>
  </si>
  <si>
    <t>Spotify: https://open.spotify.com/track/4cOtPoRkhDVxmr1gaB0hDi?si=dbf5e68cc7694a20
Y como siempre, sin querer, una mas para el cuaderno..._x000D_
_x000D_
Voz: Emanuel Noir., Tobias Medrano
Teclado: Joel Brem_x000D_, Matias Rapen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202343.0</t>
  </si>
  <si>
    <t>https://www.youtube.com/watch?v=Kl_axBj6aEI</t>
  </si>
  <si>
    <t>Ke personajes ft La contra "Otro día más"</t>
  </si>
  <si>
    <t>53670721.0</t>
  </si>
  <si>
    <t>152425.0</t>
  </si>
  <si>
    <t>Link Spotify : https://open.spotify.com/album/4cNI3cWCuif3oiew8cI8ye?si=Rg9s0gxpRRKqg546NsF9Sw&amp;dl_branch=1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130403.0</t>
  </si>
  <si>
    <t>https://www.youtube.com/watch?v=R3YusaPJjHM</t>
  </si>
  <si>
    <t>''Disfruto'' - Ke Personajes 2019 | Videoclip en Vivo</t>
  </si>
  <si>
    <t>61113859.0</t>
  </si>
  <si>
    <t>278193.0</t>
  </si>
  <si>
    <t>Créditos Letra y canción original : Carla Morrison 
https://www.youtube.com/watch?v=jwP1HRmDVII
Disponible en Spotify: https://open.spotify.com/track/1v4ggzkdNysd77L7oJ6GmU
Y como siempre, sin querer, uno mas para el cuadernooo.
Voz: Emanuel Noir.
Teclado: Joel Brem.
Percusión: Sebastián Boffelli.
Güiro: Enzo Martínez.
Facebook: https://www.facebook.com/kepersonajes/
Instagram: https://www.instagram.com/kepersonajes/
Twitter: https://twitter.com/KePersonajes/
Booking kpersonajes@gmail.com
Canal: https://www.youtube.com/c/KePersonajes
Representante: kpersonajes@gmail.com
Imagenes : Juan Alvarez 
Instagram: https://www.instagram.com/juanemanuel.alvarez/
Edición: GS PRODUCCIONES https://instagram.com/gsproducciones1?utm_source=ig_profile_share&amp;igshid=136upk686kof</t>
  </si>
  <si>
    <t>160690.0</t>
  </si>
  <si>
    <t>https://www.youtube.com/watch?v=Zq1WFZWvfXo</t>
  </si>
  <si>
    <t>"No Sé " - Ke Personajes 2020 VÍDEO OFICIAL</t>
  </si>
  <si>
    <t>24355314.0</t>
  </si>
  <si>
    <t>138596.0</t>
  </si>
  <si>
    <t>Spotify: https://open.spotify.com/track/0tTkyk0axNyWRHzPBgRb8l?si=4e096bbe1e794fad
Y como siempre, sin querer, una mas para el cuaderno..._x000D_
Letra : _x000D_
 No sé, como hacer para decirtelo. Que me enamoré de un nuevo amor.
Que alguien hoy ocupa tu lugar, que había dentro de mi corazón.
Las diez de la noche y otra vez. Yo aqui entre la espada y la pared.
Debo tomar una decisión, si dejarla a ella o a vos.
Sabes cuanto yo te ame que siempre te escuché, y aunque yo no quiera
En esta ocasión, tengo que pedirte que te alejes de un idiota como yo.
-
Me tengo que marchar, no quiero verte más. Tienes que entender, ya no estaré contigo.
Pero verás otros caminos, que te vuelvan a enamorar, te voy a extrañar.
-------------------------------------------------------------------------------------------
No sé, como hacer para decírtelo. Que me enamoré de un nuevo amor.
Que alguien hoy ocupa tu lugar, que había dentro de mi corazón.
Las diez de la noche y otra vez. Yo aquí entre la espada y la pared.
Debo tomar una decisión, si dejarla a ella o a vos.
Sabes cuanto yo te ame que siempre te escuché, y aunque yo no quiera
En esta ocasión, tengo que pedirte que te alejes de un idiota como yo.
Me tengo que marchar, no quiero verte más. Tienes que entender, ya no estaré contigo.
Pero verás otros caminos, que te vuelvan a enamorar, te voy a extrañar.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Edgardo Nuñez</t>
  </si>
  <si>
    <t>https://open.spotify.com/artist/0mA4dkNGiN4fqTBi2SLlAv</t>
  </si>
  <si>
    <t>https://www.youtube.com/watch?v=80uJw-CvbIY</t>
  </si>
  <si>
    <t>Te Amo - Edgardo Nuñez [Video Oficial]</t>
  </si>
  <si>
    <t>20168625.0</t>
  </si>
  <si>
    <t>153674.0</t>
  </si>
  <si>
    <t>#edgardonuñez #genesisrecords #team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https://www.youtube.com/watch?v=MWfUrSO_eOI</t>
  </si>
  <si>
    <t>Junior H x Edgardo Nunez - Loco Enamorado [En Vivo]</t>
  </si>
  <si>
    <t>16412323.0</t>
  </si>
  <si>
    <t>206017.0</t>
  </si>
  <si>
    <t>Suscríbete: https://Rancho.lnk.to/RHYoutube_x000D_
Junior H x Edgardo Nunez - Loco Enamorado [En Vivo]_x000D_
_x000D_
Directed by Lalo The Giant_x000D_
Executive Producer Jimmy Humilde_x000D_
_x000D_
🎶Paginas Oficiales De Rancho Humilde_x000D_
Spotify: https://Rancho.lnk.to/RHSpotify_x000D_
Instagram: https://Rancho.lnk.to/Instagram_x000D_
Facebook:https://Rancho.lnk.to/RHFacebook_x000D_
_x000D_
YouTube Playlists 📢📢  | Corridos _x000D_
Mix En Vivo: https://bit.ly/CorridosENVIVO   _x000D_
Mix Corridos Videos Oficiales: https://bit.ly/CorridosRanchoHumilde _x000D_
_x000D_
#JuniorH #EdgardoNuñez #RanchoHumilde</t>
  </si>
  <si>
    <t>183595.0</t>
  </si>
  <si>
    <t>https://www.youtube.com/watch?v=6bArdecc7Nc</t>
  </si>
  <si>
    <t>El Ruddy - Edgardo Nuñez [Video Oficial]</t>
  </si>
  <si>
    <t>51906924.0</t>
  </si>
  <si>
    <t>230018.0</t>
  </si>
  <si>
    <t>#edgardonuñez #elruddy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https://www.youtube.com/watch?v=LCTo01m4ceE</t>
  </si>
  <si>
    <t>Ciudad Peligrosa - Edgardo Nuñez X Junior H (Video En Vivo)</t>
  </si>
  <si>
    <t>7506215.0</t>
  </si>
  <si>
    <t>70014.0</t>
  </si>
  <si>
    <t>#edgardonuñez #genesisrecords 
Ciudad Peligrosa (Video En Vivo)
Edgardo Nuñez X Junior H (Video En Viv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https://www.youtube.com/watch?v=79zaziHlt0E</t>
  </si>
  <si>
    <t>Edgardo Nuñez - Yo Soy El Pirata (En Vivo 2022)</t>
  </si>
  <si>
    <t>10366519.0</t>
  </si>
  <si>
    <t>56504.0</t>
  </si>
  <si>
    <t>Aqui puedes descargar este tema: https://www.mediafire.com/file/erwx7cf51h7zx2d</t>
  </si>
  <si>
    <t>206272.0</t>
  </si>
  <si>
    <t>https://www.youtube.com/watch?v=jWVj4xLocIU</t>
  </si>
  <si>
    <t>Edgardo Nuñez x Fuerza Regida - La Envidia Se Dio Cuenta [En Vivo]</t>
  </si>
  <si>
    <t>10193185.0</t>
  </si>
  <si>
    <t>87443.0</t>
  </si>
  <si>
    <t>Suscríbete: https://Rancho.lnk.to/RHYoutube
Edgardo Nuñez x Fuerza Regida - La Envidia Se Dio Cuenta (En Vivo)
Directed by ServandoZL
Rancho Humilde/Gensis Records/Street MOB
🎶Paginas Oficiales De Rancho Humilde
Spotify: https://Rancho.lnk.to/RHSpotify
Instagram: https://Rancho.lnk.to/Instagram
Facebook:https://Rancho.lnk.to/RHFacebook
YouTube Playlists 📢📢  | Corridos 
Mix En Vivo: https://bit.ly/CorridosENVIVO   
Mix Corridos Videos Oficiales: https://bit.ly/CorridosRanchoHumilde 
#EdgardoNunez #FuerzaRegida #RanchoHumilde</t>
  </si>
  <si>
    <t>167371.0</t>
  </si>
  <si>
    <t>https://www.youtube.com/watch?v=Ci2iehRg6Z4</t>
  </si>
  <si>
    <t>Edgardo Nuñez -  Pideme La Luna (Music Video)</t>
  </si>
  <si>
    <t>9308294.0</t>
  </si>
  <si>
    <t>78084.0</t>
  </si>
  <si>
    <t>#edgardonuñez #pidemelaluna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https://www.youtube.com/watch?v=Dv-BywENLPQ</t>
  </si>
  <si>
    <t>Le Compre Casa A Mi Ama - Edgardo Nuñez X Luis R. Conriquez [En Vivo 2023]</t>
  </si>
  <si>
    <t>1910862.0</t>
  </si>
  <si>
    <t>#edgardonuñez #genesisrecords #kartelmusic
Le Compre Casa A Mi Ama [Video En Vivo]
 @EdgardoNunezOficial    X  @luisrconriquezCanalOficial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https://open.spotify.com/artist/6ASri4ePR7RlsvIQgWPJpS</t>
  </si>
  <si>
    <t>Mood (feat. iann dior)</t>
  </si>
  <si>
    <t>spotify:track:4jPy3l0RUwlUI9T5XHBW2m</t>
  </si>
  <si>
    <t>140533.0</t>
  </si>
  <si>
    <t>https://www.youtube.com/watch?v=GrAchTdepsU</t>
  </si>
  <si>
    <t>24kGoldn - Mood (Official Video) ft. iann dior</t>
  </si>
  <si>
    <t>405630276.0</t>
  </si>
  <si>
    <t>6939734.0</t>
  </si>
  <si>
    <t>145346.0</t>
  </si>
  <si>
    <t>Official video for "Mood" by 24kGoldn featuring iann dior.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Sebastian Sdaigui 
Production Company: Bellanoir Films 
Executive Producer: Chelsea Sdaigui 
Producer: Mariah Morgenstern 
Production Manager: Jami Arceo 
1st AD: Erik Mateo "E Class"
2nd AD: Anthony Hayward 
Cinematographer: Tehillah De Castro 
Steadicam: Jose Espinoza 
1st AC: Ariel Pomerantz 
2nd AC: Hannah Carpenter 
Production Designer: Sam Stone
Art Director: Camilo Castano 
Set Dresser: Sandy Olson 
Set Dresser: Darron Cantone
Art PA: Helen Morales 
Beauty: Marlaine Reiner 
24kGoldn stylist: Marko The Curator
Iann Dior stylist: Dev Alexander
Styling: Kenn Law 
Gaffer: Ant Boyd 
Best Boy Electric: Gino Roberson 
Key Grip: John Owen 
Swing: Aiden Dejong 
Casting Director: Copelan Cash/Esprit Casting
Truck PA: Dashan Boyce 
Production Assistant: Brooke Abernathy 
Production Assistant: Jamie Conners 
Production Assistant: Mallory Chevalier 
Follow 24kGoldn 
Instagram - https://www.instagram.com/24kgoldn/
Tik Tok: https://www.tiktok.com/@24kgoldn
Twitter - https://twitter.com/24kgoldn
Soundcloud - https://soundcloud.com/24kgoldn
Follow iann dior
Instagram - https://www.instagram.com/ianndior/
Twitter - https://twitter.com/ianndior
Soundcloud - https://soundcloud.com/ianndior
https://24kgoldn.com/
#24kGoldn #Mood #ianndior</t>
  </si>
  <si>
    <t>1610396237</t>
  </si>
  <si>
    <t>131213.0</t>
  </si>
  <si>
    <t>https://www.youtube.com/watch?v=6TsnAZLYu0A</t>
  </si>
  <si>
    <t>iann dior - emotions (Official Music Video)</t>
  </si>
  <si>
    <t>29564335.0</t>
  </si>
  <si>
    <t>548786.0</t>
  </si>
  <si>
    <t>21481.0</t>
  </si>
  <si>
    <t>Buy tickets to the "nothings ever good enough tour"
https://www.ianndior.com/tour
iann dior - emotions (Official Music Video)
nothings ever good enough EP available now!
Stream/Download:
https://ianndior.lnk.to/nothingsever 
Directed by Logan Meis
Connect:
https://www.instagram.com/ianndior/
https://twitter.com/ianndior
https://www.facebook.com/ianndiorofficial/
Lyrics: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Verse 1]
I don't even know why I try
You did me wrong
And I can't forget that
Tell me what you want
I know it's a lie (Lie)
You broke my heart
And you cannot fix that
You can't erase what you've done to me
But certainly, all you do is burden me
It's hurting deep
Our past is like a blur to me
It's hard to see, but look what you have done to me
[Bridge]
What you want?
What you want from me?
What you want?
What you want from me?
What you want?
What you want from me?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Outro]
In my head, she said it's all in my head (My head)
But it's not, think I'd rather be d*ad (Be d*ad)
Can't forgive or forget what you did (You did)</t>
  </si>
  <si>
    <t>https://www.youtube.com/watch?v=PGlHkSHC_qw</t>
  </si>
  <si>
    <t>iann dior - Sick and Tired ft. Machine Gun Kelly &amp; Travis Barker (Official Music Video)</t>
  </si>
  <si>
    <t>47243800.0</t>
  </si>
  <si>
    <t>565044.0</t>
  </si>
  <si>
    <t>13647.0</t>
  </si>
  <si>
    <t>iann dior - Sick and Tired ft. Machine Gun Kelly &amp; Travis Barker (Official Music Video)
Official Music video for "Sick and Tired" by iann dior ft. Machine Gun Kelly &amp; Travis Barker
Directed by: Mooch
Produced by Nolan Riddle
Stream/Download: http://ianndior.lnk.to/sickandtiredYD
Spotify: http://ianndior.lnk.to/sickandtired/spotify
Apple Music: http://ianndior.lnk.to/sickandtired/applemusic
Soundcloud: http://ianndior.lnk.to/sickandtired/soundcloud
Amazon: http://ianndior.lnk.to/sickandtired/amazon
[Chorus]
I’ve been losing my mind tryna figure it out 
But I’m stuck in a drought
I guess I’ll start again
I’ve been losing my mind tryna figure it out 
But I’m stuck in this house
I am my only friend
[Verse 1: iann dior]
Lately I know I’ve been a punk and I need to sober up
Double cup it got me stuck, I think I’m losing it
‘Cause every time that I’ve been getting stuck
There’s a line inside my head
Of all my friends that they’ve been dead 
Since I made it out
It’s every time that you cross my mind
Remember the times, but I know that you won’t ever change 
I’m not sobering up, sick and tired of love
If you draw that line bae, I hope you know I’m crossing it
[Chorus]
I’ve been losing my mind tryna figure it out 
But I’m stuck in a drought
I guess I’ll start again
I’ve been losing my mind tryna figure it out But I’m stuck in this house
I am my only friend
Over and over again
It’s like I never win
Why you putting me down, it don’t make any sense
I’m not sober again
But I’m tryna pretend like everything’s alright 
But it’s over with
[Verse 2: Machine Gun Kelly]
I get drunk and interruptive
My eyes look red because I’m mad at myself
I stabbed the opening
Lately everything I say you just tell me it’s wrong
I told her I won’t be here long
I can’t hold it in
Every time you cross my mind
I brought another memory to keep yours inside
I saw us drown like high tide
And everything is nothing if you’re not here tonight
[Chorus]
I’ve been losing my mind tryna figure it out 
But I’m stuck in a drought
I guess I’ll start again
I’ve been losing my mind tryna figure it out 
But I’m stuck in this house
I am my only friend
Over and over again
It’s like I never win
Why you putting me down, it don’t make any sense
I’m not sober again
But I’m tryna pretend like everything’s alright But it’s over with
Video Edited By Mooch &amp; Nolan
Titles by Offgod
#IannDior
#SickandTired 
#DiorGang</t>
  </si>
  <si>
    <t>192745.0</t>
  </si>
  <si>
    <t>https://www.youtube.com/watch?v=f1J4dRTMy9A</t>
  </si>
  <si>
    <t>24kGoldn - Mood Remix (Lyrics) ft. Justin Bieber, J Balvin, Iann Dior</t>
  </si>
  <si>
    <t>34408366.0</t>
  </si>
  <si>
    <t>230490.0</t>
  </si>
  <si>
    <t>3535.0</t>
  </si>
  <si>
    <t>🎵 Follow 7clouds on Spotify : http://bit.ly/7CLOUDS
🎧 24kGoldn - Mood Remix (Lyrics) ft. Justin Bieber, J Balvin, Iann Dior
⏬ Download / Stream: https://24kgoldn.lnk.to/MoodRemix
🔔 Turn on notifications to stay updated with new uploads!
👉  24kGoldn:
https://instagram.com/24kgoldn
https://facebook.com/24kGoldn
https://facebook.com/24kGoldn
❤️ Follow our Spotify playlists: http://bit.ly/7cloudsSpotify
☁️ 7clouds:
https://open.spotify.com/user/7cloudsmusic
https://facebook.com/7cloudsmusic
https://twitter.com/7cloudsmusic
https://instagram.com/7clouds
https://tiktok.com/@7cloudsyt
https://discord.gg/jmdDtR7
.........
🎤 Lyrics: 24kGoldn - Mood Remix  ft. Justin Bieber, J Balvin, Iann Dior
[Intro: 24kGoldn]
Woah
JB, JB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1: Justin Bieber]
You've been in a mood, you've been givin' hella attitude
What I gotta do to get through to ya?
I could never lose you
Maybe spend a night out on the town like we used to
We could sit around, watch funny shit on YouTube
I know at times I can have a couple screws loose
I'm tryna connect to your body, girl, like it's Bluetooth
You know what I mean, you know what I need
[Pre-Chorus: iann dior]
We play games of love to avoid the depression
We been here before and I won't be your victim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2: 24kGoldn]
Yeah, I got J.B. and J.B., you know the bitches goin' crazy
Number one song in the world, so now she wanna date me
Where I'm from, people like me don't make it in the mainstream
What's with the attitude? Baby, tell me why you hating
We fuss and fight, you get into moods
Argue all night, what we supposed to do?
Can't make things right, so I'm on the move
Guess it's safe to say
[Pre-Chorus: iann dior, iann dior &amp; 24kGoldn]
We play games of love to avoid the depression
We been here before and I won't be your victim
[Chorus: 24kGoldn &amp; J Balvi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Latino gang, J Balvin, man)
[Verse 3: J Balvin]
Baby, ya estoy cansado de tu bipolaridad, yah-yah-yeh
Deja ya de estar peleando sin una necesidad
Valórame, bebé, yo
Con ese humor nadie te aguantará
¿Quién te entiende? Si conmigo no te falta na'
Cógela suave, ma', porque esta bomba explotará
Si te saco el genio no vuelvo a frotar tu lámpara
Y listo, te dejé en visto
Pero fue porque estaba grabando mi disco
Y tú pensando que yo estaba en la disco
Deja de pelear, que la pasamos más rico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
📷 Wallpaper: https://unsplash.com/
.........
📧 Contact / Demo Submissions: contact@7clouds.org
.........
💌 Demos / Music Submissions: https://7clouds.edmdistrict.com
.........
#24kGoldn #MoodRemix #Lyrics #JustinBieber #JBalvin #IannDior</t>
  </si>
  <si>
    <t>136568.0</t>
  </si>
  <si>
    <t>https://www.youtube.com/watch?v=Qa6biF8zdIU</t>
  </si>
  <si>
    <t>iann dior - gone girl ft. Trippie Redd (Director's Cut)</t>
  </si>
  <si>
    <t>2098308.0</t>
  </si>
  <si>
    <t>74090.0</t>
  </si>
  <si>
    <t>iann dior - gone girl ft. Trippie Redd (Director's Cut)
STREAM gone girl: https://ianndior.lnk.to/gonegirl
Spotify: https://ianndior.lnk.to/gonegirl/spotify
Apple Music: https://ianndior.lnk.to/gonegirl/appl...
Soundcloud: https://ianndior.lnk.to/gonegirl/soun...
Pandora: https://ianndior.lnk.to/gonegirl/pandora
YouTube Music: https://ianndior.lnk.to/gonegirl/yout...
Directed by: Andy Hines
Produced by: @Pharaohvice &amp; @nickmira
Follow Iann Dior:
http://instagram.com/ianndior
https://twitter.com/ianndior
ianndior.com
Follow Trippie Redd
Instagram: https://instagram.com/trippieredd
Facebook: http://www.facebook.com/trippieredd
Twitter: http://www.twitter.com/trippieredd
#IannDior
#GoneGirl
#TrippieRedd</t>
  </si>
  <si>
    <t>https://www.youtube.com/watch?v=Dt6eJAWorX8</t>
  </si>
  <si>
    <t>Machine Gun Kelly &amp; iann dior - fake love don’t last (Official Lyric Video)</t>
  </si>
  <si>
    <t>4450685.0</t>
  </si>
  <si>
    <t>49132.0</t>
  </si>
  <si>
    <t>Stream mainstream sellout from ‘mainstream sellout (life in pink deluxe)’ available now: 
https://mgk.lnk.to/MSDeluxe
Follow MGK:
https://tiktok.com/@machinegunkelly
http://twitter.com/machinegunkelly
http://instagram.com/machinegunkelly
http://facebook.com/machinegunkelly
http://machinegunkelly.com
Production team 
Director - Kyle Cogan | http://instagram.com/Kylecogan 
Producer - Leah Butcher | http://instagram.com/lee.uh__
DP - Logan Powaski  | http://instagram.com/loganpowaski 
Gaffer - Mitch Storey | http://instagram.com/mitchstorey
Post 
Kyle Cogan
Logan Powaski 
Manny Liotta | http://instagram.com/mannyliotta 
Evan Halleck | http://instagram.com/halleckphoto 
Nic Collins | http://instagram.com/niccollins.jpeg
Muralist Team 
Designer/Lead muralist - Roshi  | http://instagram.com/DirtyOldRoshi
Joey Stupor | http://instagram.com/joeystupor
Nat losbaker | http://instagram.com/natiosbaker
Wendy Duong  | http://instagram.com/wendyduong_art
Van lyric design - Nas Bogado  | http://instagram.com/nashavefun 
Interscope
Commissioner – Vincenza Conticchio
Coordinator – Jamie Levine
#MGK #MAINSTREAMSELLOUT #MAINSTREAMSELLOUT
Music video by Machine Gun Kelly, iann dior performing fake love don’t last (Lyric Video). © 2022 Bad Boy/Interscope Records
http://vevo.ly/qFg2Yo</t>
  </si>
  <si>
    <t>126444.0</t>
  </si>
  <si>
    <t>https://www.youtube.com/watch?v=BMmUkrUehrM</t>
  </si>
  <si>
    <t>iann dior - Holding On (Official Music Video)</t>
  </si>
  <si>
    <t>14470536.0</t>
  </si>
  <si>
    <t>333670.0</t>
  </si>
  <si>
    <t>9128.0</t>
  </si>
  <si>
    <t>iann dior - Holding On (Official Music Video)
Stream / Download! https://ianndior.lnk.to/holdingon 
Starring Alissa Violet
Director: iann dior
Executive Producer: Nolan Riddle
Creative Director: Cian Moore
Producer: Max McGuire
Production Manager: Juan Diego Calvo
Follow iann dior
Instagram: https://instagram.com/ianndior
Facebook: https://facebook.com/ianndiorofficial
Twitter: https://twitter.com/ianndior
Snapchat: https://www.snapchat.com/add/sadboydior
TikTok: https://vm.tiktok.com/w6TAhQ/
DP: Logan Meis
Steadi: Aser Santos
1st AC: Samuel Johnson
2nd AC: Spencer Wood
Camera PA: Tim Le
JIB: Bryan Sprow
G&amp;E: Specialpurposelightingandgrip
VFX: Paiton Hebert
Color: Dylan Hageman
Production Designer: Greg Yaro
Art Director: Jack Proffitt
iann &amp; Alissa Stylist: Justine Logue
[Intro]
Hmm-hmm, hmm
Hmm-hmm, hmm
[Chorus]
I been holdin' on, don't know why
Love's not for everyone, but I still try
I been holdin' on, don't know why
Love's not for everyone, but I still try
[Verse]
Yeah, baby, what you talking 'bout? Don't know how to act
Lookin' at your phone, but you won't hit me back (Back)
I'm not gettin' rest 'til I get you in my bed (My bed)
I'm not askin' much, baby, just give me respect, yeah
I ain't givin' you a follow, I ain't givin' you a check (A check)
You want new Chanel but ain't puttin' work for that (That)
Come on baby, show me what you got, bring it back (Back)
Drinkin' and smokin', I know you love to do that, yeah, huh
I'm reckless, I'm dumb, accordin' to you
But you don't know shit, huh, you don't know how I move
I'm rollin', I'm smokin' a deuce
I ain't tellin' lies baby, you know that I'm the truth
[Bridge]
I don't know what to do
Got nothin' left to lose
You play me like a fool
I'm nevеr comin' home
I don't know what to do (I don't know)
Got nothing left to lose (Lеft to lose)
You play me like a fool
I'm never comin' home
[Chorus]
I been holdin' on, don't know why
Love's not for everyone, but I still try
I been holdin' on, don't know why
Love's not for everyone, but I still try
[Outro]
Na, na-na, na-na
Na, na-na, na-na
Na, na-na, na-na
Na, na-na, na-na
Na, na-na, na-na
#IannDior
#HoldingOn
#HoldingOnMusicVideo</t>
  </si>
  <si>
    <t>133608.0</t>
  </si>
  <si>
    <t>https://www.youtube.com/watch?v=VsjlqafrlFM</t>
  </si>
  <si>
    <t>iann dior - Pretty Girls (Official Music Video)</t>
  </si>
  <si>
    <t>21485999.0</t>
  </si>
  <si>
    <t>420738.0</t>
  </si>
  <si>
    <t>8047.0</t>
  </si>
  <si>
    <t>iann dior - Pretty Girls (Official Music Video)
I'm Gone OUT NOW: https://ianndior.lnk.to/imgone
Director &amp; Writer: Anthony “Mooch” Scaramucci Jr.
Executive Producer &amp; Editor: Nolan Riddle
Production Company: Infinity Studios
Line Producer: No Crdntls
Director of Photography: Franklin Ricart
Ex Girlfriend: Lexi Jayde
My SnapChat Lens!: https://www.snapchat.com/unlock/?type=SNAPCODE&amp;uuid=160e79b2cd204e71a1faaf62237fa993&amp;metadata=01
Follow iann dior
Instagram: https://instagram.com/ianndior
Facebook: https://facebook.com/ianndiorofficial
Twitter: https://twitter.com/ianndior
Snapchat: https://www.snapchat.com/add/sadboydior
TikTok: https://vm.tiktok.com/w6TAhQ/
Lyrics: 
(Chorus)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1)
So I can’t lieIt’s been better with you out my life
Gotta pay no mind‘
Cause everytime I think about you I get low
Get low
When I get home, baby gon’ drop it low
I’m rocking ice gold
White gold on me and it’s shining like froze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2)
Yeah, we could always bring it back baeI don’t need to love her
But I lay you like a track, aye
Fell in love with all these racks
So I could never take you back, no
Missed calls, missed sex I don’t hit you back
You got me one time I could give you that
If I’m telling the truth I ain’t missing that, no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Outro)
Why you hitting my line
Always talking about the same shit (Pretty girls wanna have fun)
Wasting my time, starting to think that you’re brainless (Get drunk get fucked up)
#IannDior
#PrettyGirls
#DiorGang</t>
  </si>
  <si>
    <t>https://www.youtube.com/watch?v=MlQlMRJT27w</t>
  </si>
  <si>
    <t>TXT (투모로우바이투게더) 'Valley of Lies (feat. iann dior)' Official Visualizer</t>
  </si>
  <si>
    <t>3786094.0</t>
  </si>
  <si>
    <t>361990.0</t>
  </si>
  <si>
    <t>19229.0</t>
  </si>
  <si>
    <t>TXT (투모로우바이투게더) 'Valley of Lies (feat. iann dior)' Official Visualizer
Credits:
Production: TezoDonLee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Valley_of_Lies #TOMORROW_X_TOGETHER #ianndior #투모로우바이투게더 #TXT</t>
  </si>
  <si>
    <t>Grupo Menos É Mais</t>
  </si>
  <si>
    <t>https://open.spotify.com/artist/6vTqEFbTtTRJsuIpzZgjxi</t>
  </si>
  <si>
    <t>Pot-Pourri: Melhor Eu Ir / Ligando Os Fatos / Sonho de Amor / Deixa Eu Te Querer - Ao Vivo</t>
  </si>
  <si>
    <t>Churrasquinho Menos É Mais (Ao Vivo)</t>
  </si>
  <si>
    <t>spotify:track:5r9CZJMoMmxio2AnJdxuDS</t>
  </si>
  <si>
    <t>157.828</t>
  </si>
  <si>
    <t>521088.0</t>
  </si>
  <si>
    <t>https://www.youtube.com/watch?v=u61tjpZGl_A</t>
  </si>
  <si>
    <t>Grupo Menos é Mais - Melhor Eu Ir/Ligando Os Fatos/Sonho de Amor/Deixa Eu Te Querer (Clipe Oficial)</t>
  </si>
  <si>
    <t>247380.0</t>
  </si>
  <si>
    <t>6346.0</t>
  </si>
  <si>
    <t>Confira o clipe oficial da faixa "Melhor Eu Ir/ Ligando Os Fatos/ Sonho de Amor/ Deixa Eu Te Querer" do grupo Menos é Mais que faz parte do álbum Confia.
Ouça nas plataformas digitais: https://SomLivre.lnk.to/Confia_Ao_Vivo
Melhor Ir - Composição: Mr. Dan / Thiaguinho
Ligando Os Fatos - Douglas Lacerda / Edgar do Cavaco / Rapha
Sonho de Amor - Príncipe
Deixa Eu Te Querer - Gustavo Lins / Umberto Tavares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190331943</t>
  </si>
  <si>
    <t>453019.0</t>
  </si>
  <si>
    <t>https://www.youtube.com/watch?v=KOuw2u7dqFo</t>
  </si>
  <si>
    <t>Churrasquinho Menos é Mais 2 - Até Que Durou / Tu Mandas no Meu Coração / Adorei / Supera</t>
  </si>
  <si>
    <t>49726399.0</t>
  </si>
  <si>
    <t>109455.0</t>
  </si>
  <si>
    <t>Confira o clipe oficial da faixa "Até Que Durou / Tu Mandas no Meu Coração / Adorei / Supera" do grupo Menos é Mais.
Ouça nas plataformas digitais: https://somlivre.lnk.to/Churrasquinho_Menos_E_Mais_Vol2
Ficha Técnica:
Menos é Mais - Churrasquinho 
Música: Tu Mandas no Meu Coração - Compositores: Brunno Gabryel / Marquinhos de Moraes
Música: Adorei - Compositores: Anderson Ovo / Milthinho Henrique / Leandro Luna
Música:  Supera - Compositores: André Renato / Edna Só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Paulinho Felix 
Captação, mix e master: Roberto Júnior 
Produção técnica: Daniel Resende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163834.0</t>
  </si>
  <si>
    <t>https://www.youtube.com/watch?v=WKg1m0RnV4o</t>
  </si>
  <si>
    <t>Grupo Menos é Mais - Pagando Mal Com Mal (Clipe Oficial)</t>
  </si>
  <si>
    <t>37865.0</t>
  </si>
  <si>
    <t>Confira o clipe oficial da faixa "Pagando Mal Com Mal" do grupo Menos é Mais que faz parte do álbum Confia.
Ouça nas plataformas digitais: https://SomLivre.lnk.to/Confia_Ao_Vivo
Letra
Composição: Rapha Oliveira / Wallace Cezar / Ederson Melão
Você parece dividida
Tá tão estranha e me evita
Até na hora de deitar
Prefere o sofá
Tudo é motivo pra uma briga
No seu olhar, vejo mentiras
Eu chego a desconfiar
Se existe infidelidade
Só tô tentando evitar o fim
Mas em silêncio tudo diz que acabou
E agora eu não sei o que será de mim
Sem o teu amor
Se for pra se vingar daquela vez que errei
Pagar o mal com mal
Não vai mudar o que passou
Vou respeitar sua decisão
Se isso te faz sentir melhor, te faz mulher
Jogar na minha cara
Vou provar que onde existe amor
É com perdão que se cura a dor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152484.0</t>
  </si>
  <si>
    <t>https://www.youtube.com/watch?v=jTWhRl2UlFI</t>
  </si>
  <si>
    <t>Grupo Menos é Mais, João Gomes - Foi Bom Mas Foi Ontem (Clipe Oficial)</t>
  </si>
  <si>
    <t>2404171.0</t>
  </si>
  <si>
    <t>22839.0</t>
  </si>
  <si>
    <t>Confira o clipe oficial da faixa "Foi Bom Mas Foi Ontem" do grupo Menos é Mais com participação de João Gomes.
Ouça nas plataformas digitais: https://SomLivre.lnk.to/Spoiler
Letra
Composição: Rafa Almeida / Rodrigo Oliveira / Cleitinho Persona
Sei que a gente encaixou
A noite que passou foi massa
A minha cama te abraçou
Você ficou emocionada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E se hoje quiser um replay
Eu quero também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Foi Bom Mas Foi Ontem
Foi Bom Mas Foi Ontem
E se hoje quiser um replay
E se hoje quiser um replay
E se hoje quiser um replay
Eu quero também
Ficha Técnica:
Produzido e Arranjado por Dudu Borges
Gravado no Studio VIP
Realização: Bem Dito Produções 
Mixagem e Masterização: Dudu Borges e Roberto Junior 
Edição Digital: Lucca Bruno
Voz: Eduardo Caetano de Souza 
Voz: Joao Gomes
Surdo: Ramon Alvarenga
Repique: Gustavo Goes
Tantan: Jorge Farias 
Pandeiro: Paulo Henrique
Reco: Marco Antônio
Cajon: João Victor 
Cajon: Wlajones Castro de Carvalho 
Cavaco / Banjo: Cristian Galeano 
Cavaco: Dilermando Alvarenga
Banjo: Tayro Feitoza
Flauta: Alceu Marques
Violão: Filipe Santos 
Violão: Filipe da Hora
Sanfona: Jeff Villalva
Baixo: Israel dos Santos
Teclados e Programações: Dudu Borges 
Back Vocal: Dannielle Lemos
Back Vocal: Silvera
Back Vocal: Daniel Quirino
Produzido por VIP FILMS
Direção de Vídeo: Breno Wallace
Direção Criativa: Dudu Borges / Breno Wallace
Produção Executiva: Junior Nom / Pedro Bulhões
Produtor Artístico: Tairo Felipe
Auxiliar de Produção: Lucas Lira
Produção Técnica: Thiago Taranto
Direção de Fotografia: Gabe Gomes
Fotografo: Breno Wallace 
Primeira Assistente de Câmera: Mathe Mendes
Gaffer: Thiago Zumbi 
Maquinista: Odair Pimenta 
Maquinista: Jonas do Nascimento
Figurinista: Drielly Martins 
Direção de Arte: Carolina Monteiro
Assistente de Arte: Octávio Zazzera
Assistente de Arte: Kaliane Pereira 
Edição: Breno Wallace
Color Grading: Breno Wallace 
Inscreva-se no canal!
Siga o Grupo Menos é Mais nas Redes Sociais:
▶ Facebook: http://bit.ly/2MkFS9V
▶ Instagram: http://bit.ly/31UWQm0
▶ Spotify: https://spoti.fi/2LS0yqQ 
▶ Site Oficial: http://www.grupomenosemais.com.br</t>
  </si>
  <si>
    <t>https://www.youtube.com/watch?v=ECa5Fczr278</t>
  </si>
  <si>
    <t>Di Propósito - Para Tudo / Loucuras do Seu Coração [part. Grupo Menos é Mais] (Clipe Oficial DVD)</t>
  </si>
  <si>
    <t>Di Propósito</t>
  </si>
  <si>
    <t>18550728.0</t>
  </si>
  <si>
    <t>107973.0</t>
  </si>
  <si>
    <t>Vídeo oficial de "Para Tudo / Loucuras do Seu Coração" do Di Propósito part. Grupo Menos é Mais.
Ouça  "Para Tudo / Loucuras do Seu Coração" nas plataformas digitais: https://SMB.lnk.to/AsMelhoresDiProposito
Se inscreva no canal do Di Propósito: https://SMB.lnk.to/DiPropositoYT
Letra de "Para Tudo" 
(Helder Celso / Valtinho Jota / Andréa Amadeu)
Pára tudo
Sou eu que estou tocando no rádio
Quero saber do seu comentário
Me diz se você gostou ou não
Pára tudo
Aumenta o som e curte o momento
Corre vê se ainda dá tempo
De dividir comigo esta emoção
Esperamos tanto esse dia
Poder mostrar pra sua família
Que o meu sonho é profissão
Como eu queria estar do seu lado
Pra fazer valer o passado
Você vai se ouvir nessa canção
Pára tudo
Coloca o sentimento pra fora
Desculpa te ligar essa hora
Mas chora comigo
Pára tudo
Você faz parte dessa história
É o dia da nossa vitória
Chora comigo
Letra de "Loucuras do Seu Coração"
(Bruno Cardoso / Sergio Junior)
É, só pode ser loucura do seu coração,
Pense com a cabeça e vai dizer que não,
Eu não quero agir errado com você.
Foi melhor pra nossa vida a separação,
Era a nossa sina, andar na contramão,
E o combinado era a gente se esquecer.
Queria te olhar e dizer
Que não tenho desejo em você,
Mas quem se envolve com "ex", é fadado a se arrepender;
E se o amor acabou, por que não acaba esse nosso prazer?
Mas a gente sabe que não vai voltar,
Fizemos amor outra vez sem amar,
Mas era pra você dizer que não!
Se foi recaída, ou saudades, sei la,
A ideia foi sua, eu tentei evitar,
Queria ter dito a você que não.
É só pode ser loucura do seu coração...
Artista: DI PROPÓSITO 
Produção Musical: Boris 
Direção: Anselmo Trancoso
Siga Di Propósito nas redes sociais: 
https://www.instagram.com/diproposito
https://www.facebook.com/DiProposiToOficial
#DiProposito #MenosÉMais #Pagode</t>
  </si>
  <si>
    <t>268597.0</t>
  </si>
  <si>
    <t>https://www.youtube.com/watch?v=cgjekKyN_e4</t>
  </si>
  <si>
    <t>Churrasquinho do Menos é Mais - Vai Me Dando Corda</t>
  </si>
  <si>
    <t>21214314.0</t>
  </si>
  <si>
    <t>185239.0</t>
  </si>
  <si>
    <t>Participações: Grupo Vou Zuar e Di Propósito
Thiago Viégas: direção e produção audiovisual
Composição: Gabrielzinho
Duzão: voz
Paulinho Félix: pandeiro e arranjos 
Jorge Farias: tantan
Gustavo Goes: repique de mão
Ramon Alvarenga: Surdo e efeitos
João Alvarenga: reco-reco
Pedro Freire: banjo
Tayro Feitoza: cavaco
Léo Santana: violão.
Ediney Navarro: captação do áudio e edição.
Roberto Júnior: edição, mix e master
Captação das imagens: Ana Vitória, Lucas, Gabriel e Rogério.
Edição e finalização do vídeo: Júnior Viégas. 
Ouça nossos singles nas plataformas digitais: www.linktr.ee/grupomenosemais
Instagram: https://www.instagram.com/grupomenosemais
Facebook:  https://www.facebook.com/grupomenosemais
Site oficial: www.grupomenosemais.com.br
Contato para shows: (61)  98214-9008</t>
  </si>
  <si>
    <t>181344.0</t>
  </si>
  <si>
    <t>https://www.youtube.com/watch?v=8uqotsMiJHA</t>
  </si>
  <si>
    <t>Grupo Menos é Mais - Recaída (Clipe Oficial)</t>
  </si>
  <si>
    <t>12289270.0</t>
  </si>
  <si>
    <t>130374.0</t>
  </si>
  <si>
    <t>GRUPO MENOS É MAIS - RECAÍDA
(Oliver/ Natan Barros/Juan Henrick)
É
Tá fazendo um mês que a gente nao se vê por lá
To pensando num jeito pra desapegar
É
Já tentei chamar você de ex, comecei a chorar 
Meu amor, eu não to mais sabendo lidar
Já tinha até me dado por vencido, mas lembrei
Que a gente prometeu cuidar da gente até o fim
To me segurando respeitando o seu tempo, enfim
Se quiser baixar a guarda é só desbloquear 
Estou esperando sua a foto aparecer 
E pode deixar que eu puxo um assunto com você 
To doido pra ter recaída
Doido pra voltar pra sua vida
Doido pra falar a frase de quem quer voltar 
OI SUMIDA
Atores: André Coelho e Clara Maia
Direção do clipe: Bruno Fioravanti
Câmera: Luis Lui
Making of: Guilherme Coelho 
Edição: Michelli Marques
Maquiadora/Figurinista: Nati Maia
Thiago Viégas - produção musical
Paulinho Félix - arranjos
Juninho Alvarenga - direção musical/ cavaquinho/ banjo
Rafael dos anjos - violão 
Gabriel Loddo - baixo 
Heber Poggy - flauta 
Flavinho Miúdo - tantan/ surdo/ tamborim/ reco-reco
Diogo Cepakkol - pandeiro/ repique de mão 
Santiago Batera - bateria
Captação - Paullucci estúdios
Edição, mix e master: Roberto Jr.
Ouça nossos singles nas plataformas digitais: www.linktr.ee/grupomenosemais
Instagram: https://www.instagram.com/grupomenose...
Facebook:  https://www.facebook.com/grupomenosemais
Site oficial: www.grupomenosemais.com.br
Contato para shows: (61)  98214-9008</t>
  </si>
  <si>
    <t>Dallass</t>
  </si>
  <si>
    <t>https://open.spotify.com/artist/4LAFtDzlQM89xov636hMVv</t>
  </si>
  <si>
    <t>83321808</t>
  </si>
  <si>
    <t>183196.0</t>
  </si>
  <si>
    <t>https://www.youtube.com/watch?v=Ustgnn6Xp0o</t>
  </si>
  <si>
    <t>MC CABELINHO - UM ERRO (prod. DALLASS, HONAISER)</t>
  </si>
  <si>
    <t>4744776.0</t>
  </si>
  <si>
    <t>83328.0</t>
  </si>
  <si>
    <t>Ouça #LittleLove em todas as plataformas: https://onerpm.link/LITTLELOVE
Composição: MC Cabelinho
Produção Musical: Dallass, Honaiser
Mix: Arthur Luna
Master: Arthur Luna
Contrate:
(21) 997450606
LETRA:
Eu sou teu safado, possessivo, gostoso do sexo agressivo.
Passa a visão se alguém mexer contigo.
Vou deixar avisado: não toca no que é meu!
Sua pele arrepia quando a gente transa.
Longe um do outro, seu nome me chama.
Sou a melhor pessoa que você já se envolveu.
Baby, eu sou a melhor opção que teu coração escolheu.
Ninguém te chupa como eu, te fode como eu.
O seu mapa astral todo combina com o meu.
Tu amenizou os traumas do passado.
Sinto que o universo, ele tá do nosso lado.
Dormir com ficante é um erro.
Se entregar cedo demais, sei que é um erro, um erro que eu quero cometer.
Não consigo evitar você!
Você fala pra mim: “ Não fico com mais ninguém”.
Jura que é só minha; acredito, mas acho que você deve tá mentindo.
Essas desconfianças, um dia, ainda acaba comigo.
Não toca no que é meu!
Tu não tá se envolvendo com moleque!
Não, é que, desde menorzinho, eu já sou ‘neuróticão’.
Me diz: “O que eu ganho se eu brincar com teu coração?”
Já fui magoado e sei muito o que é decepção.
Nós dá papo reto! Baby, eu sou sincero.
Não fico só contigo, mas você é a que eu mais quero,
Porque tem pircing na língua, nos peitinhos e no umbigo;
Teu jeito de safada ganha um coração bandido.
Dormir com ficante é um erro.
Se entregar cedo demais sei que é um erro, um erro que eu quero cometer.
Não consigo evitar você!</t>
  </si>
  <si>
    <t>121463.0</t>
  </si>
  <si>
    <t>https://www.youtube.com/watch?v=zYiU4EkLibg</t>
  </si>
  <si>
    <t>Filipe Ret ✦ Melhor Agora (Prod. Dallass/Honaiser/LODONI)</t>
  </si>
  <si>
    <t>15094302.0</t>
  </si>
  <si>
    <t>172148.0</t>
  </si>
  <si>
    <t>01. Filipe Ret ✦ Melhor Agora (Prod. Dallass/Honaiser/LODONI)
Cantor: Filipe Ret
Compositor: Filipe Ret / Dallass / Honaiser / Lodoni
Mixagem e Masterização: Johnny Monteiro
Álbum: LUME 
Selo: SOM LIVRE
Ouça no Spotify: https://SomLivre.lnk.to/LUME_Spotify
Letra: 
Socando feito Ali, 
Rimando feito RET
Sem se iludir com nenhum vício q o mundo oferece
Quem compõe é o santo eu só gravei até eu
Q não escuto branco passei a ouvir meus rap
Me cobrando não aceito migalha
Vão me voando, essa porra é um carma
O mais bala
Cresci pensando: “Se o mundo é dos malandro, eu vou ganhar mais grana q esses cara”
Alerta na flecha, mil reuniões
Bichs abrem as pernas mas são só ilusões
Eu boto pra frente, ignorantes me caçam 
Apenas mentes brilhantes passam por certas provações
Sem mais, meu gás me move, pela paz
Tô deixando pra trás minha Glock (Ié)
Da tua a solução, desperte a riqueza
Quem passa a mão na tua cabeça é quem mais te fode
No fundo, no fundo minha mente é sádica
As vzes me confundo, mais nunca perco a prática
As vzes quieto, paranoico com todos e tudo
De perto a vida de todo mundo é dramática
“Uh uh, Ual, Ual”
Tô melhor agora baby hoje nós saiu da lama
Uh uh, Ual, Ual”
Viva a vida q tu ama
Uh uh, Ual, Ual”
Hoje eu tenho o q eu não tive
Uh uh, Ual, Ual”
Ame a vida q tu vive 
SIGA FILIPE RET: 
SITE: filiperet.com 
LOJA: filiperetshop.com.br 
INSTAGRAM: @filiperet 
FACEBOOK: @FilipeRetOficial 
TWITTER: @FilipeRet 
Estúdio: NADAMAL RECORD$</t>
  </si>
  <si>
    <t>https://www.youtube.com/watch?v=6umX0KpEBE0</t>
  </si>
  <si>
    <t>MC MANEIRINHO - SANTO AMARO ft FILIPE RET (prod. Nagalli, Viper, Dallass)</t>
  </si>
  <si>
    <t>MC Maneirinho</t>
  </si>
  <si>
    <t>7125110.0</t>
  </si>
  <si>
    <t>111940.0</t>
  </si>
  <si>
    <t>4022.0</t>
  </si>
  <si>
    <t>#MuitaOnda já está disponível em todas as plataformas de música: https://onerpm.link/muitaonda
Álbum: MUITA ONDA - Mc Maneirinho
Composição: Mc Maneirinho e Filipe Ret
Produção Musical: Nagalli, Viper e Dallass
Mix e Master: Johnny Monteiro e Dallass
Direção Audiovisual: João Vitor Coelho 
Still: Ygor Freitas, Steff Lima
Produção Artistica: Lucas Fernandes, Thiago Tico
Produção Executiva: Tatiana Nascimento
Direção Geral: Mc Maneirinho
Selo: NADAMAL
Instagram: http://instagram.com/mcmaneirinho
LETRA:
Muita onda, Black lança
No Santo Amaro, vou chapar
Muita onda, Black lança
No Santo Amaro, vou chapar
Nós mantém contra
nós ninguém
Hoje tu vai ficar
igual a glock sem roupa
Deixa eles se amostrar
Fingir que ta bem
Pra pegar minha tropa
Nem fazendo @
Mas de 200k só de digital
Sócio do PayPal
E eu não vou parar
Hoje eu to bem melhor
Que uns anos atras
Dinheiro a mais
Já não falta mais
Muita onda, Black lança
No Santo Amaro, vou chapar
Muita onda, Black lança
No Santo Amaro, vou chapar
Ret :
Ela é rica pai
OnlyFans
Quer usar o lança do Santa Amaro
Colou com o peito de silocone
Tomei um melzinho
Hoje nós vai transar
Vamos mesmo
Mais um hotel
Ainda bb
Ret Kush
Fuma fuma um pro céu
Será que o pai dela
Sabe o que ela faz
Mano eu to viciado no lucro
Matei o boom bap e trap
01 fato
Você sabe que sou único
Rei
Original com cachê mais caro do game
Ouro no dente, bala no pente
Eu fodo essas bicht
Eu nem sei o nome delas
Será que era ela é gp ?
Ela é rica pai
OnlyFans
Quer usar o lança do Santa Amaro
Colou com o peito de silocone
Tomei um melzinho
Hoje nós vai transar
Vamos mesmo
Mais um hotel
Ainda bb
Ret Kush
Fuma fuma um pro céu
Será que o pai dela
Sabe o que ela faz
Muita onda, Black lança
No Santo Amaro, vou chapar
Muita onda, Black lança
No Santo Amaro, vou chapar
#McManeirinhoftFilipeRet #SantoAmaro</t>
  </si>
  <si>
    <t>135385.0</t>
  </si>
  <si>
    <t>https://www.youtube.com/watch?v=eb5gX85Qw0U</t>
  </si>
  <si>
    <t>Filipe Ret ✦ A Meu Favor (Ft. Kayuá - Prod. Dallass/Honaiser)</t>
  </si>
  <si>
    <t>18891764.0</t>
  </si>
  <si>
    <t>208033.0</t>
  </si>
  <si>
    <t>05. Filipe Ret – A Meu Favor (Ft. Kayuá - Prod. Dallass/Honaiser)
Cantor: Filipe Ret / Kayuá
Compositor: Filipe Ret / Dallass / Kayuá / Honaiser
Mixagem e Masterização: Johnny Monteiro
Álbum: LUME 
Selo: SOM LIVRE
Ouça no Spotify: https://SomLivre.lnk.to/LUME_Spotify
Letra: 
(After no QG, After no QG...)
Vim do futuro, vai tudo fluir
Gata tu não sabe mais já te comi
No ouvido eu falo tudo que ela quer ouvir
Calcinha pro lado, nada sai daqui
Lavando dinheiro com ouro 18
Milhões investido, minha voz que fez
Um carro por ano, só modelo novo
A receita investiga mais eu tô na lei
Com fé a vida é mais bela
Já importei da Califa aquela
Vendo que os deuses tão a meu favor vim cantar pra expulsar todas as mazela
Minha puta na rua é uma cinderela
Linda nua na minha janela
Queimando na paz do senhor, de polo sport fiquei bem cheirosin pra ela
(Com Deuses a meu favor)
Vou te chamar pra fuder
Filma pra depois tu ver
After lá no QG
(A meu favor)
Vou te chamar pra fuder
Enquanto tua amiga vê
After lá no QG
(KAYUÁ)
No baile eu balanço
Sem hora pra ir embora
Degusto o importado
Me importo com a agora
Jogo avanço
Eu taquei sem pena
Por trás no insulfilm
De filme a cena
Pra retocar minha cara de tralha
Pigmentada, navalha na trena
Abusado e absoluto
Se ficar puto é pior
Preto rico, preto chique
Amo grife, amo nike
No baile são vários bico
Rio de Janeiro, essa porra não é Country Strike (João Ribeiro)
Pilares, Abolição
Eu sou minha própria disputa
Mares de disposição
Como tu quer que eu te foda, minha puta
Diz a posição
(RET)
(Com Deuses a meu favor)
Vou te chamar pra fuder
Filma pra depois tu ver
After lá no QG
(A meu favor)
Vou te chamar pra fuder
Enquanto tua amiga vê
After lá no QG
(After lá no QG...)
SIGA FILIPE RET: 
SITE: filiperet.com 
LOJA: filiperetshop.com.br 
INSTAGRAM: @filiperet 
FACEBOOK: @FilipeRetOficial 
TWITTER: @FilipeRet 
Estúdio: NADAMAL RECORD$</t>
  </si>
  <si>
    <t>https://www.youtube.com/watch?v=VI9PJ_TRDuU</t>
  </si>
  <si>
    <t>Caio Luccas "Vitoria Dobrada" 🏆✌🏿 ft. Tz da Coronel (Prod. Dallass, Mozin &amp; Rocco)</t>
  </si>
  <si>
    <t>Caio Luccas</t>
  </si>
  <si>
    <t>1860872.0</t>
  </si>
  <si>
    <t>69407.0</t>
  </si>
  <si>
    <t>Ouça #VitoriaDobrada em todas as plataformas: 
https://onerpm.link/VitoriaDobrada
Produção Musical:
Composição: Caio Luccas (@caioluccass) / Tz da Coronel (@tzdacoronel)
Gravação: Dallass (@dallass) 
Beat: Dallass (@da77ass) / Mozin () / Rocco ()
Mix &amp; Master:  Dallass (@da77ass) / Johnny Monteiro (@johnny.monteiro)
Audiovisual:
Direção: Gabriel Camacho 
Ass de direção: Doug Martins e Thiago Akil
Operador de câmera: Brandon Barcellos 
Assistente de câmera: Thalles Alves 
Gaffer: Mini Brut 
Produção: Marina Lima 
Assistente de produção: Daniel Soda 
Figurino: Rafael Ferrero 
Ass de figurino: Livia Querasian e Lucas Vitorino
Foto still: João Maia
Maquiagem: Andresssa Xavier 
Modelos: Karina wedtt, Mari Caramelo, Isabelly Costa.</t>
  </si>
  <si>
    <t>Apache 207</t>
  </si>
  <si>
    <t>https://open.spotify.com/artist/1qQLhymHXFPtP5U8KNKsm6</t>
  </si>
  <si>
    <t>https://www.youtube.com/watch?v=cws1p8M8AK0</t>
  </si>
  <si>
    <t>Apache 207 - Fühlst du das auch (Official Video)</t>
  </si>
  <si>
    <t>3723094.0</t>
  </si>
  <si>
    <t>84150.0</t>
  </si>
  <si>
    <t>Apache 207 – „Fühlst du das auch“
produced by: Jumpa &amp; Bawer
KÜNSTLER: Apache 207
Instagram: https://www.instagram.com/apache_207/ 
TikTok: https://www.tiktok.com/@apache_207
Youtube abonnieren: https://Apache207.lnk.to/youtube
Kontakt: info@feder-musik.com
Apaches Dokumentation auf Amazon Prime: https://www.amazon.de/gp/video/detail/0SWEA8RBGGYWMSZF9N4BI36S0A/ref=share_ios_movie
Director: Niko Kaouris / NBP Films
Production: Hüseyin „Bertinaxe“ Yildirim
Local Producer: Ece Ceyhun
Production Manager: Fetih Ceyhun
Production Coordinator:  Murat Sönmez
Production Assistant: Muharrem Can
Director of Photography: Can Dolu
Focus Puller: Fırat Leventoğlu 
2nd AC: Yunus Köse 
3rd AC: Burak Resi
2nd Unit Camera/ DIT: Claudiu Bodan
Steadicam: Cem Algür
Steadicam Assistant: Mehmet Öztürk
Gaffer: Ugur Karaca
Best Boy: Semih Dönmez
Electrician: Polat Yadigar Coskun
Electrician: Umut Pak 
Electrician: İbrahim Yılmaz
Set &amp; Grip: HG Set &amp; Grip
Key Grip: Gazi Akbal
Best Boy: Yunus Yavuz
1st Assistant Set: Arda Soğan 
2nd Assistant Set: Olgun Gedik
Art Director: Melis Piyale 
Assistant Art Director: Eren Özyurt 
Set decorator: Ersin Bulut
Leadman: Emre Vergili
COnstruction Coordinator: Fatih „Isiklar“
Styling Director: İrem İnançu
Costume Supervisor: Tuğba Kır 
Costume Standby: Orman Elahıparast 
Breakdown Artist: Mert Kıratlı 
Costume Cutter: Mehmet şakrak
Key Make Up Artist: Gözde Dogan
Key Hair: Türkü Yetim
U-CRANE: Başar „SkyPro“
Motocrane Precision Driver: Basar Caner
Arm Operator: Serkan Levent
Drone Coordinator: Başar Caner
Drone Operator: Hüseyin Üzer
2nd Drone Operator: Musa Atilla
Edit: NBP Films
VFX: Noah Kayma
Sound Design: Menju
Color: House Of Color 
Stunt Coordinator: Burhan Kocataş
Stunt Performer 1: Murat Temel
Stunt Performer 2: Metin Magali
Stunt Performer Car: Halit Mert
Music Teacher: Gökhan Ugurlu
Cast: Grand Casting
Catering: Eminol
Fühlst du das auch Mix &amp; Master: Lex Barkey
Impressum: https://www.sonymusic.de/page/impressum
#Apache207</t>
  </si>
  <si>
    <t>157093.0</t>
  </si>
  <si>
    <t>https://www.youtube.com/watch?v=Fo3DAhiNKQo</t>
  </si>
  <si>
    <t>Apache 207 - ROLLER prod. by Lucry &amp; Suena (Official Video)</t>
  </si>
  <si>
    <t>157284843.0</t>
  </si>
  <si>
    <t>1196886.0</t>
  </si>
  <si>
    <t>32836.0</t>
  </si>
  <si>
    <t>Apache 207 - Roller 
"Roller" und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Lucry &amp; Suena
https://instagram.com/prodby_lucry?igshid=fwscbr0gj678
https://instagram.com/__suena?igshid=1ckc5485pe7vb
Mix: Lex Barkey
https://instagram.com/lexbarkey?igshid=1vxl4zrmra1uj
Master: Lex Barkey
https://instagram.com/lexbarkey?igshid=1vxl4zrmra1uj
Drehbuch: Feder Filmproduktion 
feder.filmproduktion@gmail.com
Kamera: NBP FILMS
https://instagram.com/nbp_films?igshid=vkyerj36vyiv
Schnitt &amp; Colourgrading: NBP FILMS
https://instagram.com/nbp_films?igshid=vkyerj36vyiv
Director of Photographie: Marco Bagnoli
https://instagram.com/marco_bagnoli?igshid=16tftqojmkr3o
Produktion: Feder Filmproduktion
feder.filmproduktion@gmail.com
Sound Effekte: Kraatz Audio
Impressum:
https://www.sonymusic.de/page/impressum
#Apache207 #Roller</t>
  </si>
  <si>
    <t>195925.0</t>
  </si>
  <si>
    <t>https://www.youtube.com/watch?v=UaOdBXw9SY0</t>
  </si>
  <si>
    <t>DANKESCHÖN (Nie mehr gehen)</t>
  </si>
  <si>
    <t>2293294.0</t>
  </si>
  <si>
    <t>58206.0</t>
  </si>
  <si>
    <t>3092.0</t>
  </si>
  <si>
    <t>Vorverkaufsstart - Dienstag 25.10 / 16:00 auf Eventim 
Link zum Vorverkauf: https://www.eventim.de/eventseries/2801863/?affiliate=MAQ
Apache 207 – „Nie mehr gehen“
produced und mixed by: Jumpa 
KÜNSTLER: Apache 207
Instagram: https://www.instagram.com/apache_207/ 
TikTok: https://www.tiktok.com/@apache_207
Youtube abonnieren: https://Apache207.lnk.to/youtube
Kontakt: info@feder-musik.com
Apaches Dokumentation auf Amazon Prime: https://www.amazon.de/gp/video/detail/0SWEA8RBGGYWMSZF9N4BI36S0A/ref=share_ios_movie
Video Edit by: Keanu VisualsKeanu auf Instagram: https://www.instagram.com/keanu.visuals/
Videomaterial by: Paul Shady, Niko Kaouris
Nie mehr gehen Master: Lex Barkey
Dankeschön an alle Beteiligten, die diese Tour ermöglicht haben. 
Impressum: https://www.sonymusic.de/page/impressum
#Apache207</t>
  </si>
  <si>
    <t>https://www.youtube.com/watch?v=BrM9FjDDbc4</t>
  </si>
  <si>
    <t>Sido - 2002 feat. Apache 207 (Offizielles Audio)</t>
  </si>
  <si>
    <t>Nexdes Songs</t>
  </si>
  <si>
    <t>516147.0</t>
  </si>
  <si>
    <t>5878.0</t>
  </si>
  <si>
    <t>163147.0</t>
  </si>
  <si>
    <t>https://www.youtube.com/watch?v=GoFfNGhdY0k</t>
  </si>
  <si>
    <t>Apache 207 - 200 km/h prod. by Stickle (Official Video)</t>
  </si>
  <si>
    <t>60324812.0</t>
  </si>
  <si>
    <t>515288.0</t>
  </si>
  <si>
    <t>Apache 207 - "200 km/h“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Stickle
https://www.instagram.com/__stickle__/
Mix: King Size
https://www.instagram.com/kingsize130/
Master: King Size
https://www.instagram.com/kingsize130/
Drehbuch und Produktion: Feder Filmproduktion 
feder.filmproduktion@gmail.com
https://www.instagram.com/feder.filmproduktion/
Kamera, Schnitt &amp; Colourgrading: NBP FILMS
https://instagram.com/nbp_films?igshi...
Maske: Gülcan Arslan
https://www.instagram.com/guelcan_arslan/
Impressum:
https://www.sonymusic.de/page/impressum
#Apache #Platte</t>
  </si>
  <si>
    <t>139693.0</t>
  </si>
  <si>
    <t>https://www.youtube.com/watch?v=6Wm4c4N1zm0</t>
  </si>
  <si>
    <t>Apache 207 - KEIN PROBLEM (Official Video)</t>
  </si>
  <si>
    <t>50506802.0</t>
  </si>
  <si>
    <t>432192.0</t>
  </si>
  <si>
    <t>11012.0</t>
  </si>
  <si>
    <t>"KEIN PROBLEM" - Ab sofort auf allen Streamingplattformen! https://Apache207.lnk.to/KeinProblemAY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WORSTBEATZ
https://www.instagram.com/worstbeatz/
Mix &amp; Master: Lex Barkey
https://www.instagram.com/lexbarkey/
Ein NBP FILMS &amp; Bertinaxe Film
Instagram: 
https://www.instagram.com/nbp_films/
https://www.instagram.com/bertinaxe/
https://www.bertinaxe.de/
Impressum:
https://www.sonymusic.de/page/impressum
#Apache207 #KeinProblem</t>
  </si>
  <si>
    <t>195734.0</t>
  </si>
  <si>
    <t>https://www.youtube.com/watch?v=dKhBE_no8d8</t>
  </si>
  <si>
    <t>BAUSA vs. APACHE 207 - MADONNA (OFFICIAL VIDEO)</t>
  </si>
  <si>
    <t>bausashaus</t>
  </si>
  <si>
    <t>17246560.0</t>
  </si>
  <si>
    <t>185015.0</t>
  </si>
  <si>
    <t>6161.0</t>
  </si>
  <si>
    <t>Das neue Musikvideo "Madonna" von Bausa und Apache 207.
Darsteller: Apache 207, Bausa, Berky, Macloud, Miksu
►BAUSA IM NETZ
Instagram: https://www.instagram.com/bausashaus/
Facebook: https://www.facebook.com/bausamusic
►APACHE 207 IM NETZ
Instagram: https://www.instagram.com/apache_207/
VIDEOCREDITS:
Director: Dustin Schöne 
DOP: Jann Döppert
Production: Saltwater Films
Executive Producer: Marie Niemann
Executive Producer: Johannes Schmidt 
Creative Producer: Daria Marie Küpker
Line Producer: Ulrich Kirchner Art Director: Marcus Vinicius de Queiroz 
Set Design: Louisa Clever
Set Design: Daniel Keim Styling: Neslihan Degerli “avec nous” 
Styling Assistant: Enlil Isik SFX
Make Up: 3D-Studio Hartmann
Hair &amp; Make Up: Raia Petkov 
Post Production: Saltwater Films Editor: Jan Gleisberg Colorist: Manuel Portschy 
Special Effects: ArxAnima
Voice-over artist: Jean Frais
#bausa #apache207 #madonna</t>
  </si>
  <si>
    <t>175330.0</t>
  </si>
  <si>
    <t>https://www.youtube.com/watch?v=LP4DHo_NWEQ</t>
  </si>
  <si>
    <t>Apache 207 - Sport (Official Video)</t>
  </si>
  <si>
    <t>6518625.0</t>
  </si>
  <si>
    <t>84530.0</t>
  </si>
  <si>
    <t>Apache 207 - Sport (Kapitel IV Teil 1/2 - Official Video)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Song produced by: Jumpa
KÜNSTLER: Apache 207
Instagram: https://www.instagram.com/apache_207/ 
TikTok: https://www.tiktok.com/@apache_207
Youtube abonnieren: https://Apache207.lnk.to/youtube
Kontakt: info@apache207.de 
Music Video by alldifferent and donewith.berlin
Creative Concept: Volkan Yaman &amp; Allan Anders
Directed by Christoph Varga
DP: Volodymyr Ivanov
Edit: Tom Kaufhold
Grading: Tema Stretovych @exit.studio.berlin
CGI: Mind and Image
Account Manager: Diana Chamani
Producer: Benjamin Schiller
Executive Producer: Peter Golovtchiner
Mix &amp; Master: Koen Heldens
 Impressum:
https://www.sonymusic.de/page/impressum
#Apache207 #2sad2disco #Sport</t>
  </si>
  <si>
    <t>https://www.youtube.com/watch?v=vmj2Ab1GknA</t>
  </si>
  <si>
    <t>Apache 207 - Wieso tust Du dir das an? (prod. by Miksu &amp; Macloud)</t>
  </si>
  <si>
    <t>40087953.0</t>
  </si>
  <si>
    <t>464865.0</t>
  </si>
  <si>
    <t>Apache 207 - "Wieso tust Du dir das an?“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Miksu / Macloud &amp; Deats
Miksu auf Instagram: https://www.instagram.com/miksu/
Macloud auf Instagram: https://www.instagram.com/macloud/
Deats auf Instagram: https://www.instagram.com/deats_official/
Mix &amp; Master: Lex Barkey
Lex Barkey auf Instagram: https://www.instagram.com/lexbarkey/
Drehbuch: NBP Films &amp; Feder Filmproduktion
NBP Films: https://www.instagram.com/nbp_films/
Feder Filmproduktion: https://www.instagram.com/feder.filmproduktion/
Produktion: NBP FILMS 
Co-Produktion: Feder Filmproduktion
Kameraarbeit, Schnitt &amp; Colorgrading: NBP FILMS
https://www.instagram.com/nbp_films/
DoP: Marco Bagnoli
https://www.instagram.com/marco_bagnoli/
Kameraassistenz: Moritz Weber
https://www.instagram.com/moritz.wbr94/
Maske: Gülcan Arslan: 
https://www.instagram.com/guelcan_ars...
Tänzer: Arthur Ankerstein &amp; Georgiana Barbu
Arthur Ankerstein: https://www.instagram.com/arthurankerstein/
Georgiana Barbu: https://www.instagram.com/barbu.georgiana/
Darstellerinnen: Just Classy Agency
https://instagram.com/justclassyagency?igshid=74pqxck5dzuu
Impressum:
https://www.sonymusic.de/page/impressum
#Apache207 #Platte</t>
  </si>
  <si>
    <t>24kGoldn</t>
  </si>
  <si>
    <t>https://open.spotify.com/artist/6fWVd57NKTalqvmjRd2t8Z</t>
  </si>
  <si>
    <t>1610930267</t>
  </si>
  <si>
    <t>112493.0</t>
  </si>
  <si>
    <t>https://www.youtube.com/watch?v=yHwGIA4VeOc</t>
  </si>
  <si>
    <t>24kGoldn - CITY OF ANGELS (Official Video)</t>
  </si>
  <si>
    <t>42146491.0</t>
  </si>
  <si>
    <t>851857.0</t>
  </si>
  <si>
    <t>26688.0</t>
  </si>
  <si>
    <t>Official video for "CITY OF ANGELS" by 24kGoldn. 
Listen &amp; Download 'Dropped Outta College' by 24kGoldn out now: https://24KGoldn.lnk.to/DroppedOuttaCollege
Amazon - https://24KGoldn.lnk.to/DroppedOuttaCollege/amazon
Apple Music - https://24KGoldn.lnk.to/DroppedOuttaCollege/applemusic
iTunes - https://24KGoldn.lnk.to/DroppedOuttaCollege/itunes
Spotify - https://24KGoldn.lnk.to/DroppedOuttaCollege/spotify
YouTube Music - https://24KGoldn.lnk.to/DroppedOuttaCollege/youtubemusic
Follow 24kGoldn 
Instagram - https://www.instagram.com/24kgoldn/
Twitter - https://twitter.com/24kgoldn
Soundcloud - https://soundcloud.com/24kgoldn
https://24kgoldn.com/
#24kGoldn #DroppedOuttaCollege #CityofAngels</t>
  </si>
  <si>
    <t>179133.0</t>
  </si>
  <si>
    <t>https://www.youtube.com/watch?v=trU-S53fK04</t>
  </si>
  <si>
    <t>24kGoldn - Valentino (Official Music Video)</t>
  </si>
  <si>
    <t>46964271.0</t>
  </si>
  <si>
    <t>942348.0</t>
  </si>
  <si>
    <t>24kGoldn “Valentino” Out Now:
http://smarturl.it/24kgoldnvalentino
Connect with 24kGoldn:
Subscribe: https://www.youtube.com/channel/UC6Yy...
Instagram: https://www.instagram.com/24kGoldn
Twitter: https://twitter.com/24kGoldn
Facebook: https://www.facebook.com/24kGoldn/
"VALENTINO" Lyrics
I don’t want a valentine,
I just want Valentino 
i just want the neck, 
I poker face like a casino
deep throat, 
know I get it in like a free throw
shawty want sum more, 
she just can’t seem to keep her knees closed 
i fuck her long,
ain’t no Minute Maid 
my diamonds lemonade 
flexing hard call me popeye
wallet filled with spinach aye
cut you off on the interstate
I’m first to finish, aye
I’m a young rich nigga,
bitch it’s always been that way
to the grave, might just be tomorrow, 
might just be today
so i always live it up, 
we poppin bottles,
poppin kays 
gucci shades from my boujee bitch,
ain’t even had to pay 
had to put on for the team,
and had to put on for the bay
I'm so fly when I rock robins wings, 
I can’t stay in one place
Russian cremes in my rocket ship, 
we go to outer space
mask off, 
mask on,
fuck it, 
I can’t catch a case
blast off, 
blast off, 
see the stars up in wraith
u cant get into the crib, 
because the mansion got a gate
u cant come into my section, 
I’m gon put you in yo place
if the club goin up, 
you bet I’m sliding like a chase 
and i think I fell in love, 
she shook that ass up in my face 
I don’t want a valentine, 
I just want Valentino 
I just want the neck, 
I poker face like a casino
Deep throat, 
Know I get it in like a free throw
shawty want sum more, 
she just can’t seem to keep her knees closed</t>
  </si>
  <si>
    <t>https://www.youtube.com/watch?v=IwH5bUm9ChU</t>
  </si>
  <si>
    <t>24kGoldn - Coco ft. DaBaby (Directed by Cole Bennett)</t>
  </si>
  <si>
    <t>35734931.0</t>
  </si>
  <si>
    <t>721156.0</t>
  </si>
  <si>
    <t>29623.0</t>
  </si>
  <si>
    <t>Lyrical Lemonade Presents
24kGoldn - Coco (feat. DaBaby) [Official Music Video]
https://24kgoldn.lnk.to/CoCo
24kGoldn Socials:
http://instagram.com/24kgoldn
http://twitter.com/24kgoldn
DaBaby Socials:
http://instagram.com/dababy
http://twitter.com/DaBabyDaBaby
Directed &amp; Edited by: Cole Bennett
Song Produced by Omer Fedi &amp; 94Skrt
VFX: Scissor Films
Director of Photography: Michael Stine
Steadicam: Renard Cheren
1st AC: Allan Chavarria
2nd AC/Loader: Joshua Borgogni
Gaffer: Chad McClellan
Key Grip: Jesse Guzman
BB Grip: Boshko Ikovic
BB Electric: Rebekah Lloyd
Swing: Chase Erickson
Production Designer: Cody Fusina
Art Director: Rashi Jain
Construction Coordinator: Stephen Andrews
Set Decorator: Andrew Caso
Set Dresser: Asad Khan
Artist &amp; BG Wardrobe Stylist: Aunna Kelly 
Styling Assistant: Isiah Ahmad 
Styling Assistant: Iyrielle Barrett 
Styling Assistant: Gifty Marcos 
Wardrobe Tailor: Kevin Mayes
24K Goldn Wardrobe - Be
24K Goldn Hair - Bianca Gonzalez
24K Goldn Makeup - Julie Dinh
24K Goldn Makeup - Nikki Parisi
24K Goldn BTS - Jordan White
24K Goldn Wardrobe Provided by: No Signal
Lead Girl &amp; Dancer's H&amp;MU - Aunna Guitron
H&amp;MU Asst - Stacy Gonzalez
1st AD: Kelo Thompson
2nd AD: Khyber Law
PA: Emonie Hubbart
PA: Alexander Padilla
Truck PA: Raymond Wilson
Production Company: Lyrical Lemonade
Executive Producer: Salvatore Tarantino
Associate Producer: Jake Millan
Line Producer: Krista Worby
Production Manager: Toni Sudimac &amp; Cat McCabe
Production Coordinator: Henrii Coleman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131587.0</t>
  </si>
  <si>
    <t>https://www.youtube.com/watch?v=WbHfQgVi1GA</t>
  </si>
  <si>
    <t>24kGoldn - 3, 2, 1 (Official Video)</t>
  </si>
  <si>
    <t>13300805.0</t>
  </si>
  <si>
    <t>251159.0</t>
  </si>
  <si>
    <t>Official video for "3, 2, 1" by 24kGoldn.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Austin Peters 
Producer:  Susan Agostinelli
Executive Producer: Jennifer Heath
Production Supervisor: Nicole KLN Ebeo
DP:  Chris Probst
Creative Director and Wardrobe Stylist: Be Williams
Production Designer:  Nick Murphy
Model:  Charlotte Free / IMG Models
Goth/Metal Guitarist: Omer Fedi
Bartender: KBeaZy
Editor: Travis Moore  / Exile Edit
Exile Producer:  Kate Undorfer
Color: Dante Pasquinelli
VFX:  Dylan Stein
Production Company: RadicalMedia
Video Commissioner: Jill Kaplan
Video Coordinator: Alexa Zeliger
Marketing: David Enriquez and Sierra Lever
Active Management: Chioke “Stretch” McCoy
Electric Feel Management: Austin Rosen
Asst to 24kGoldn: Kris Papa
24kGoldn HMU: Julie Dihn
BTS: Jordan White
Lyrics
3 sides to the story
Yours and mine and the god damn truth girl
2 lies that you told me
Said you love then you hate me I don’t know what to do girl but one thang for sure
You can back that ass up n baby I want more
But I need to know
Can you make me a promise to always be honest 
Fucked up you put my heart in headlock
Usually it’s me that only wanna make the bed rock stuck up like a robbery with red dots
Really no surprise you tellin’ lies to make my head hot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Started with a kiss
Ended with a dub
Better if you leave
Cuz I feel better when you gone diamonds on wrist 
Feelings gettin numb
Thought you knew it all so baby why you playing dumb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Follow 24kGoldn 
Facebook - https://www.facebook.com/24kGoldn/
Instagram - https://www.instagram.com/24kgoldn/
TikTok - https://www.tiktok.com/@24kgoldn
Twitter - https://twitter.com/24kgoldn
Soundcloud - https://soundcloud.com/24kgoldn
https://24kgoldn.com/
#24kGoldn #321 #ElDorado</t>
  </si>
  <si>
    <t>151586.0</t>
  </si>
  <si>
    <t>https://www.youtube.com/watch?v=m5OcE21MJVw</t>
  </si>
  <si>
    <t>24kGoldn, Lil Tecca - Prada (Official Video)</t>
  </si>
  <si>
    <t>11559335.0</t>
  </si>
  <si>
    <t>265937.0</t>
  </si>
  <si>
    <t>6659.0</t>
  </si>
  <si>
    <t>Official video for “Prada” by 24kGoldn &amp; Lil Tecca
Listen &amp; Download “Prada” out now: https://24kgoldn.lnk.to/Prada
Amazon Music - https://24kgoldn.lnk.to/Prada/amazonmusic
Apple Music - https://24kgoldn.lnk.to/Prada/applemusic
Audiomack - https://24kgoldn.lnk.to/Prada/audiomack
Deezer - https://24kgoldn.lnk.to/Prada/deezer
iTunes - https://24kgoldn.lnk.to/Prada/itunes
SoundCloud - https://24kgoldn.lnk.to/Prada/soundcloud
Spotify - https://24kgoldn.lnk.to/Prada/spotify
Tidal - https://24kgoldn.lnk.to/Prada/tidal
YouTube Music - https://24kgoldn.lnk.to/Prada/youtubemusic
Director: John Tashiro
Creative Director: Be Williams
Executive Producer: Harrison Corwin
Production Company: Shotclock
Video Commissioner: Jill Kaplan
Video Assistant: Zoë Johnson
Producer: Louis Moreschi
Production Manager: Christina Krioutchkova
1st AD: Shawn McLaughlin
1st AC: Billy Adamez
2nd AC: Ricardo Mueses
Key Grip: Rob 'Smitty' Smith
BBG: Lloyd Kevin Hembrador
Gaffer: Derek Stalley
BBE: Alphonse Silvestri l
Audio Mixer: Carlton Lester
Production Designer: Alexander Lepkowski
Art Director: Ramall Goodrich
Leadman: Haley Bowman
Set Dresser: Amelia Hazlitt
24kGoldn braider: Chloe B
HMU (cast): Shannon Young
Wardrobe (24kGoldn &amp; Lil Tecca): Be Williams 
Wardrobe (cast): Rachael Bettencourt
Location Manager: Ron Dabach
BTS: Jordan White, Louis Kang
Director Reps: Hart Represents
Editor: Theo Le Sourd
Colorist: Ethos Studio
Mixing Engineer: Romain Sturma
Marketing: Dave Enriquez, Andrew Saltman, Dan Gieckel
24kGoldn Management: Chioke “Stretch” McCoy / Active Management
24kGoldn Management: Austin Rosen / Electric Feel
Lil Tecca Management: Guiseppe Zappala
Follow 24kGoldn
Facebook - https://www.facebook.com/24kGoldn/
Instagram - https://www.instagram.com/24kgoldn/
Twitter - https://twitter.com/24kgoldn
TikTok - https://www.tiktok.com/@24kgoldn
https://24kgoldn.com/
Follow Lil Tecca
Facebook - https://www.facebook.com/LilTecca
Instagram - https://www.instagram.com/liltecca/
Twitter - https://twitter.com/liltecca
TikTok - https://www.tiktok.com/@lil.tecca
#24kGoldn #LilTecca #Prada</t>
  </si>
  <si>
    <t>https://www.youtube.com/watch?v=63fyMu5OsNU</t>
  </si>
  <si>
    <t>Nicky Youre, dazy, 24kGoldn - Sunroof (24kGoldn Remix - Official Lyric Video)</t>
  </si>
  <si>
    <t>167278.0</t>
  </si>
  <si>
    <t>Music video by Nicky Youre, dazy, 24kGoldn performing Sunroof (24kGoldn Remix - Official Lyric Video). (C) 2022 Thirty Knots under exclusive license to Columbia Records
http://vevo.ly/npRryR</t>
  </si>
  <si>
    <t>Kenia OS</t>
  </si>
  <si>
    <t>https://open.spotify.com/artist/31VFEohvhOUKrtAONEBhMG</t>
  </si>
  <si>
    <t>Malas Decisiones</t>
  </si>
  <si>
    <t>K23</t>
  </si>
  <si>
    <t>spotify:track:6Xj014IHwbLVjiVT6H89on</t>
  </si>
  <si>
    <t>9.08e-05</t>
  </si>
  <si>
    <t>139146.0</t>
  </si>
  <si>
    <t>https://www.youtube.com/watch?v=Q2hwXIIGycA</t>
  </si>
  <si>
    <t>Kenia OS - Malas Decisiones (Letra / Lyrics)</t>
  </si>
  <si>
    <t>KeniaOSVEVO</t>
  </si>
  <si>
    <t>9105684.0</t>
  </si>
  <si>
    <t>154924.0</t>
  </si>
  <si>
    <t>6969.0</t>
  </si>
  <si>
    <t>Escucha Malas Decisiones de Kenia OS en tu plataforma favorita
› https://keos.lnk.to/K23
Sigue a Kenia OS en
› TikTok: https://www.tiktok.com/@keniaos
› Instagram: https://www.instagram.com/keniaos/
› Facebook: https://www.facebook.com/profile.php?id=100044391790912
› Twitter: https://twitter.com/keniaos/
Letra
Hace rato que no me sentía así
Solita bailando pónganme otra rola
No te quito la mirada desde que te vi
Estoy imaginando el sabor de tu boca
Un error que se pueda olvidar
Ah-ah
Que no se acabe la noche
Que dure un poco más
Quiero un shot de tus besos
Pa’ poder recordar
Las malas decisiones
Y las que vamo’ a tomar
Lo que pase entre nosotros
Ninguno lo va a hablar
Sé que tienes mala fama
Pero a mí también me gusta el drama
No te hagas, que ya hemos pasado por ahí
Tú me conoces, yo te conozco
Con rayos X nos vimos todo
Sabes lo que pasa cuando estamos solos
Hoy me puse linda para verte
Y tú que estás con suerte
No quiero tequila quiero a ese
Que yo ni sé qué tiene
Hoy me puse linda para verte
Y tú que estás con suerte
No quiero tequila quiero a ese
Que no se acabe la noche
Que dure un poco más
Quiero un shot de tus besos
Pa’ poder recordar
Las malas decisiones
Y las que vamo’ a tomar
Lo que pase entre nosotros
Ninguno lo va a hablar
Oh-oh
Uh-uh-uh
Uh-uh-uh
#KeniaOS #MalasDecisiones #K23
(C) 2022 Sony Music Entertainment México, S.A. de C.V.</t>
  </si>
  <si>
    <t>15144080</t>
  </si>
  <si>
    <t>149053.0</t>
  </si>
  <si>
    <t>https://www.youtube.com/watch?v=WDxhZXLW8AY</t>
  </si>
  <si>
    <t>Kenia OS - La Invitación (Video Oficial)</t>
  </si>
  <si>
    <t>6496912.0</t>
  </si>
  <si>
    <t>136850.0</t>
  </si>
  <si>
    <t>11095.0</t>
  </si>
  <si>
    <t>Escucha La Invitación de Kenia OS en tu plataforma favorita
› https://keos.lnk.to/K23
Sigue a Kenia OS en
› TikTok: https://www.tiktok.com/@keniaos
› Instagram: https://www.instagram.com/keniaos/
› Facebook: https://www.facebook.com/profile.php?id=100044391790912
› Twitter: https://twitter.com/keniaos/
Letra
He roto corazones
No con intención
Y sé lo que siente
A mí ya me tocó
No querer levantarme
No parar de llorar
Y autopedirme perdón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Yo no veo telenovelas porque así no es la vida
Quiero un final feliz pero no el mismo que te pintan
Caerme
Levantarme
Arrepentirme
Quiero aprender a enamorarte cada día
Diferente
(Diferente)
Incoherente
Tal vez tú no seas el amor de mi vida
O tal vez te vea el resto de mis días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KOS, bebé
Me siento igual de bien estando sola
Que acompañada
#KeniaOS #LaInvitación #K23
(C) 2022 Sony Music Entertainment México, S.A. de C.V.</t>
  </si>
  <si>
    <t>136506.0</t>
  </si>
  <si>
    <t>https://www.youtube.com/watch?v=JKPmw0c7uW4</t>
  </si>
  <si>
    <t>Kenia OS - Flores (Video Oficial)</t>
  </si>
  <si>
    <t>10273954.0</t>
  </si>
  <si>
    <t>266439.0</t>
  </si>
  <si>
    <t>39929.0</t>
  </si>
  <si>
    <t>Escucha Flores de Kenia OS en tu plataforma favorita
› https://keos.lnk.to/K23
Sigue a Kenia OS en
› TikTok: https://www.tiktok.com/@keniaos
› Instagram: https://www.instagram.com/keniaos/
› Facebook: https://www.facebook.com/profile.php?id=100044391790912
› Twitter: https://twitter.com/keniaos/
Letra
Ellos se conocieron una noche bailando, bailando
Ella le entregó el corazón y él nunca lo devolvió
No-no
Maybe era lo que tenía que pasar
Pa’ que nunca con ella volvieran a jugar
Desde esa noche ya no quiere más flores
Y no quiere escuchar canciones de amores
Quiere tomarse un trago que la mejore
Valía la pena, se puso más buena
Oh-oh
Ella se viste bien pa’ portarse mal
No importa con quien, pero ella no más lo va a olvidar
Por última vez la hicieron llorar
Ella se arregló ya nadie la daña pero
Maybe era lo que tenía que pasar
Pa’ que nunca con ella volvieran a jugar
Desde esa noche ya no quiere más flores
Y no quiere escuchar canciones de amores
Quiere tomarse un trago que la mejore
Valía la pena, se puso más buena
Ah-ah
#KeniaOS #Flores #K23
(C) 2022 Sony Music Entertainment México, S.A. de C.V.</t>
  </si>
  <si>
    <t>143754.0</t>
  </si>
  <si>
    <t>https://www.youtube.com/watch?v=eY8mPCd-JjQ</t>
  </si>
  <si>
    <t>Kenia OS - Llévatelo (Video Oficial)</t>
  </si>
  <si>
    <t>28850168.0</t>
  </si>
  <si>
    <t>614719.0</t>
  </si>
  <si>
    <t>69773.0</t>
  </si>
  <si>
    <t>Encuentra Llévatelo de Kenia OS en tu plataforma favorita
› https://keos.lnk.to/CambiosDeLuna
Sigue a Kenia OS en
› TikTok: https://www.tiktok.com/@keniaos
› Facebook: https://www.facebook.com/profile.php?id=100044391790912
› Instagram: https://www.instagram.com/keniaos/
› Twitter: https://twitter.com/keniaos/
Letra 🎵
La cara de muñeco de ese man
Me tiene loca, pero me hace mal
Me tapó los ojos con su voz
Con todo lo que me dijo me cegó
Y me di cuenta que no no
No tiene na nada interesante
Solo fue su perfume lo que me atrapó
Y me di cuenta que no no
No tiene na nada inteligente
Muy bonito, pero tenía vacía la mente
Llévate llévate llévatelo
Ni tu Gucci ni Prada te funcionó
Invéntate algo mejor
Llévate llévate llévatelo
Ni el boleto a Milán o pa’ Nueva York
Eso me lo compro yo
Todo lo que brilla no es oro
Toda tu fachada parecía un tesoro
De tu coche yo no me enamoro
A un tipo como tú lo ignoro
Entiende que soy mucha mujer
Tú no va’ a poder cambiarme el cassete
Y aunque me compre todo Channel
Mi físico no tiene na’ que ver
Entiende que soy mucha mujer
Tú no va’ a poder cambiarme el cassete
Y aunque me compre todo Channel
Mi mente define mi poder
Llévate llévate llévatelo
Ni tu Gucci ni Prada te funcionó
Invéntate algo mejor
Llévate llévate llévatelo
Ni el boleto a Milán o pa’ Nueva York
Eso me lo compro yo
Llévate llévate llévatelo
Ni tu Gucci ni Prada te funcionó
Invéntate algo mejor
Llévate llévate llévatelo
Ni el boleto a Milán o pa’ Nueva York
Eso me lo compro yo
#KeniaOS #Llévatelo #CambiosDeLuna
(C) 2022 Sony Music Entertainment México, S.A. de C.V.</t>
  </si>
  <si>
    <t>123971.0</t>
  </si>
  <si>
    <t>https://www.youtube.com/watch?v=O-iRP7gSvT0</t>
  </si>
  <si>
    <t>Kenia OS - Good Boy (Video Oficial)</t>
  </si>
  <si>
    <t>1895330.0</t>
  </si>
  <si>
    <t>165995.0</t>
  </si>
  <si>
    <t>19679.0</t>
  </si>
  <si>
    <t>Escucha Good Boy de Kenia OS en tu plataforma favorita
› https://keos.lnk.to/K23
Sigue a Kenia OS en
› TikTok: https://www.tiktok.com/@keniaos
› Instagram: https://www.instagram.com/keniaos/
› Facebook: https://www.facebook.com/profile.php?id=100044391790912
› Twitter: https://twitter.com/keniaos/
Letra
Aquí estoy pensando en por qué no funcionó
Si todo se fue a la mierda o tal vez fui yo
La que no fue suficiente
Me creíste una demente
Hasta que me di cuenta: fuiste el erro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na
Nanananaranannanana
Nanananaranannanana
Nanananaranannanana
Me da tristeza y coraje
Que te hayan tratado salvaje
Si ella te rompió corazón
Qué culpa tengo yo
Tan 2010
Qué vintage ser
De los que no quieren bien
A una muje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ra
Nanananaranannanara
Nanananaranannanana
(KOS, bebé)
Nanananaranannanana
Nanananaranannanana
#KeniaOS #GoodBoy #K23
(C) 2022 Sony Music Entertainment México, S.A. de C.V.</t>
  </si>
  <si>
    <t>162982.0</t>
  </si>
  <si>
    <t>https://www.youtube.com/watch?v=fHP_XpX9ZLU</t>
  </si>
  <si>
    <t>Kenia OS - Año Sabático (Letra / Lyrics)</t>
  </si>
  <si>
    <t>4275672.0</t>
  </si>
  <si>
    <t>145470.0</t>
  </si>
  <si>
    <t>Escucha Año Sabático de Kenia OS en tu plataforma favorita
› https://keos.lnk.to/K23
Sigue a Kenia OS en
› TikTok: https://www.tiktok.com/@keniaos
› Instagram: https://www.instagram.com/keniaos/
› Facebook: https://www.facebook.com/profile.php?id=100044391790912
› Twitter: https://twitter.com/keniaos/
Letra
Me cogí un año sabático en el amor
Y, de mis veintitantos, este fue el mejor
No le cambiaría ni tan solo un día
Con los ojos cerrados lo repetiría
Me cogí un año sabático en el amor
Y, de mis veintitantos, este fue el mejor
No le cambiaría ni tan solo un día
Con los ojos cerrados lo repetiría
Yo me quedo con eso
Los peca’os yo los rezo
No meto el corazón
Donde solo caben besos
Hace mucho que no estaba como estoy
Siendo yo, viviendo el hoy
Sin importar lo que pueda opinar el resto
Que está difícil que en este momento
Vuelva y te conteste
Que te diga que sí
Que sin ti yo no tuve suerte
Cuando es todo lo contrario
Me fui de vacaciones y estoy de aniversario
Me cogí un año sabático en el amor
Y, de mis veintitantos, este fue el mejor
No le cambiaría ni tan solo un día
Con los ojos cerrados lo repetiría
Me cogí un año sabático en el amor
Y, de mis veintitantos, este fue el mejor
No le cambiaría ni tan solo un día
Con los ojos cerrados lo repetiría
Está difícil que vuelva
A ser la misma de antes
Si ya no creo que vuelva
Que vuelva a enamorarme
Está difícil que en este momento
Vuelva y te conteste
Que te diga que sí
Que sin ti yo no tuve suerte
Cuando es todo lo contrario
Me fui vacaciones y estoy de aniversario
Me cogí un año sabático en el amor
Y, de mis veintitantos, este fue el mejor
No le cambiaría ni tan solo un día
Con los ojos cerrados lo repetiría
Uh-uh-uh-uh
#KeniaOS #AñoSabático #K23
(C) 2022 Sony Music Entertainment México, S.A. de C.V.</t>
  </si>
  <si>
    <t>157606.0</t>
  </si>
  <si>
    <t>https://www.youtube.com/watch?v=Ozy1Sb0TJNc</t>
  </si>
  <si>
    <t>Kenia OS - Botellita (Letra / Lyrics)</t>
  </si>
  <si>
    <t>3853051.0</t>
  </si>
  <si>
    <t>102135.0</t>
  </si>
  <si>
    <t>Escucha Botellita de Kenia OS en tu plataforma favorita
› https://keos.lnk.to/K23
Sigue a Kenia OS en
› TikTok: https://www.tiktok.com/@keniaos
› Instagram: https://www.instagram.com/keniaos/
› Facebook: https://www.facebook.com/profile.php?id=100044391790912
› Twitter: https://twitter.com/keniaos/
Letra
Ah-ah-oh
Ah-ah-oh
Ah-ah-oh
Si tengo que mentir te diría te extraño
(Te extraño)
Pero sé que el silencio te haría más daño
(Más daño)
Besos que se me olvidan cómo lo que sentía
Algo me lo decía otra bala perdida
Besos que no se dieron
Otros qué rico fueron
Para. Pero primero
Que llamen al mesero
Que me traigan otra botellita
Para cambiar el sabor, sabor - hey
Con alcohol la pena se me quita
Y si es la ropa mejor
Sin que me hablen de amor
Por hoy puedes besarme
Hasta que nos caliente el sol
Esa botella de tequila
Me quita lo tranquila
Hoy vas a hacer todo lo que mi boca pida
Me siento sexy, bella
Que traigan la botella
Muchos pueden pisar
Pero yo soy la que deja la huella
Sé que quieres, pero puedes si yo quiero
De mi vuelo ya no eres un pasajero
Ya no hay flores los 14 de febrero
Si te he visto ni me entero
El amor es una mentira a la que ya no le creo
Eh-eh-eh
Y si me encuentro a Cupido le voy a sacar el dedo
Wait wait, ¿qué?
Que llamen al mesero
Que me traigan otra botellita
Para cambiar el sabor
Con alcohol la pena se me quita
Y si es la ropa mejor
Sin que me hablen de amor
Por hoy puedes besarme
Hasta que nos caliente el sol
Esa botella de tequila
Me quita lo tranquila
Hoy vas a hacer todo lo que mi boca pida
KOS, bebé
Que me traigan otra botellita
Que me traigan otra botellita
#KeniaOS #Botellita #K23
(C) 2022 Sony Music Entertainment México, S.A. de C.V.</t>
  </si>
  <si>
    <t>130641.0</t>
  </si>
  <si>
    <t>https://www.youtube.com/watch?v=5dCnhyZDvKQ</t>
  </si>
  <si>
    <t>Kenia OS - Mía Mía (Video Oficial)</t>
  </si>
  <si>
    <t>15699558.0</t>
  </si>
  <si>
    <t>484022.0</t>
  </si>
  <si>
    <t>134088.0</t>
  </si>
  <si>
    <t>Escucha Mía Mía de Kenia OS en tu plataforma favorita
› https://keos.lnk.to/K23
Sigue a Kenia OS en
› TikTok: https://www.tiktok.com/@keniaos
› Instagram: https://www.instagram.com/keniaos/
› Facebook: https://www.facebook.com/profile.php?id=100044391790912
› Twitter: https://twitter.com/keniaos/
Letra
¿Qué haces tú por aquí?
Cuando nos dejamos
Te la puse easy
Se ve que no entendiste
Pareces chiste
Ya se te fue el sabor como si fueras chicle
Ay, no
Otra otra vez
Ya estoy cansada de tu juego
No pierdo el tiempo
No estoy pa’ eso
Na na na na
Ay, no
Otra otra vez
¿Por qué tengo que repetirlo?
¿Tengo que repetirlo?
(¿En serio?)
¿Acaso hablé francés?
Pa’ que no me entendieras
Ya yo te boté
No sé pa’ qué regresas
Si tú no me interesas
No te compro ni en oferta
No pierdo el tiempo
No estoy pa’ eso
Na na na na
Yo estoy en la mía mía
Ni siquiera en tus sueños tocas mi anatomía
Solita mía mía
Mía mía
(Ajá)
‘toy con las mía’ baby’s está de más compañía
Porque soy mía mía
Yo estoy en la mía mía
Ni siquiera en tus sueños tocas mi anatomía
Solita mía mía
Mía mía
(¡Wuh!)
‘toy con las mía’ baby’s está de más compañía
Solita mía mía
Todo mal el cabrón se me acercó y le dije
Yo soy mía y de más nadie
¡Anótalo!
Sé que es difícil olvidarme
¡Anótalo!
Las Balenciaga se regresan
¡Anótalo!
Ese tattoo no va a borrarse
¡Anótalo!
Baby anótalo
¿Acaso hablé francés?
Pa’ que no me entendieras
Ya yo te boté
No sé pa’ qué regresas
Si tú no me interesas
No te compro ni en oferta
No pierdo el tiempo
No estoy pa’ eso
Na na na na
Ya estoy en la mía mía
Ni siquiera en tus sueños tocas mi anatomía
Solita mía mía
Mía mía
(Ajá)
‘toy con las mía’s baby y está de más tu compañía
Porque soy mía mía
Estoy en la mía mía
Ni siquiera en tus sueños tocas mi anatomía
Solita mía mía
Mía mía
‘toy con las mía’s baby y está de más tu compañía
Porque soy mía mía
Na na na na
#KeniaOS #MíaMía #K23
(C) 2022 Sony Music Entertainment México, S.A. de C.V.</t>
  </si>
  <si>
    <t>165533.0</t>
  </si>
  <si>
    <t>https://www.youtube.com/watch?v=7C31UPNDupk</t>
  </si>
  <si>
    <t>CNCO, Kenia OS - Plutón (Official Video)</t>
  </si>
  <si>
    <t>19553628.0</t>
  </si>
  <si>
    <t>444520.0</t>
  </si>
  <si>
    <t>83077.0</t>
  </si>
  <si>
    <t>CNCO, Kenia OS - Plutón (Official Video)
Music:
Apple Music: https://CNCO.lnk.to/Pluton/applemusic 
Spotify: https://CNCO.lnk.to/Pluton/spotify 
Amazon: https://CNCO.lnk.to/Pluton/amazonmusicstreaming 
YouTube: https://CNCO.lnk.to/Pluton/youtube 
iTunes: https://CNCO.lnk.to/Pluton/itunes 
Deezer: https://CNCO.lnk.to/Pluton/deezer 
TikTok: https://CNCO.lnk.to/Pluton/tiktokusemysound 
Pandora: https://CNCO.lnk.to/Pluton/pandora 
Lyrics: 
V1
Mala mía por saludarte de segundo
Vi tu booty primero que está fuera de este mundo
Tú eres mi estrella y tus nalgas mi plutón
Y cuando me le monto me pongo el cinturón
Coro
No te molestes y quédate un poquito más
Mami quédate, eso fue jodiendo y más na’
Solo quédate un poquito más y bésame
Bésame, bésame, yeah
V2
Y yo me quedo, pero con una condición
Que me hagas sentir la dueña, la más bella de este club
Y acercate, pegate, no vaya a retroceder
Quiero ver si me da la talla, por que soy mucha mujer
Y tu sigues tirando labia, no me ponga’ la dirección
Te topaste al sol de frente, mando a todas pa’ plutón
Coro
No te molestes y quédate un poquito más
Papi quédate, eso fue jodiendo y más na’
Solo quédate un poquito más y bésame
Bésame, bésame, yeah
[Instrumenta]
Puente
Veo, veo (¿qué ves?)
Una cosita, con C la letrecita (Ya se son mis nalguitas)
Cuidado donde te sientas, cuidame eso ahí
Que eso no está en venta, ese booty es pa’ mi
Cuidado donde miras, cuidadito ahí
Esto no está en venta, mi booty no es pa’ ti
Coro
No te molestes y quédate un poquito más
Mami quédate, eso fue jodiendo y más na’
Solo quédate un poquito más y bésame
Bésame, bésame, yeah
Kenia OS, bebé
Salu’, salú, ¡woo!
CNCO, baby
It’s for the ladies, yeah
Outro
Quédate un poquito más
Y quédate, quédate, baby
Official Site: http://www.cncomusic.com
Facebook: https://www.facebook.com/CNCOmusic
Twitter: https://twitter.com/CNCOmusic
Instagram: https://www.instagram.com/CNCOmusic
#CNCO #Pluton
Music video by CNCO, Kenia OS performing Plutón (Official Video). (C) 2022 Sony Music Entertainment US Latin LLC</t>
  </si>
  <si>
    <t>Mc Poze do Rodo</t>
  </si>
  <si>
    <t>https://open.spotify.com/artist/28ie4NNTa2VW2QV4Zray8M</t>
  </si>
  <si>
    <t>Frio e Calculista</t>
  </si>
  <si>
    <t>O Sábio</t>
  </si>
  <si>
    <t>spotify:track:57nvtO3EJuh6zuB67R3QeF</t>
  </si>
  <si>
    <t>102.831</t>
  </si>
  <si>
    <t>223689.0</t>
  </si>
  <si>
    <t>https://www.youtube.com/watch?v=RFqN8xx-h30</t>
  </si>
  <si>
    <t>MC Poze do Rodo - Frio e Calculista ft. João Gomes (prod. jess)</t>
  </si>
  <si>
    <t>1501773.0</t>
  </si>
  <si>
    <t>90258.0</t>
  </si>
  <si>
    <t>1855.0</t>
  </si>
  <si>
    <t>Ouça #OSABIO em todas as plataformas digitais: https://ONErpm.link/osabio
8ª Música do álbum "O Sábio"
https://www.instagram.com/mcpozedorodo
https://twitter.com/mcpozedorodo
Composição: MC Poze do Rodo, Bielzin, João Gomes
Produção Musical: jess
Mix/Rec: jess
Master: jess
Mainstreet Records ©℗</t>
  </si>
  <si>
    <t>13150319</t>
  </si>
  <si>
    <t>133333.0</t>
  </si>
  <si>
    <t>https://www.youtube.com/watch?v=_BfZRdFFdE8</t>
  </si>
  <si>
    <t>MC Poze do Rodo - Metflix (prod. Ajaxx, Mello)</t>
  </si>
  <si>
    <t>69890014.0</t>
  </si>
  <si>
    <t>948443.0</t>
  </si>
  <si>
    <t>Ouça #Metflix em todas as plataformas digitais: https://ONErpm.link/Metflix
Se inscreva no canal e ative o sino de notificação para não perder nenhum lançamento!
https://www.instagram.com/mcpozedorodo
https://www.instagram.com/ajaxxprod
https://www.instagram.com/mainstreetrec​
Composição: Bielzin, MC Poze do Rodo, Ajaxx
Produção Musical: Ajaxx, Mello, Rjpasin
Mix/Rec: Ajaxx
Master: 2F Uflow
Direção | roteiro: Cesargabiru
Gerente de produção: Leandro Santos, Sal
Direção de produção e Produção executiva: Mariana Campitelli
Assistência de produção: Luiza Monte
Platô: Preto k
Direção de fotografia: Thiago tuchu
Operação de câmera: Brandon barcellos
1º assistente de câmera: Raphael Nogueira
2º assistente de câmera: Mateus Faria
Direção de figurino: Rafael Ferrero
Assistência de figurino: Lucas Bueno
Make: Fernanda Bahyer
Direção de arte: Cesargabiru
Produção de objetos: Luiza Monte
Gaffer: Luã Pereira
Eletricista: Guilherme Raimundo
Maquinista: Daniel Moreira
Assistente de elétrica: João Vitor Braga
Edição: Cesargabiru
Color grade: Leandro Lamezi
Vfx: Jord vfx
Fotógrafo still: Willys Araujo 
Making of: Arthur Luigi
Participação especial: Ya Malb
Produção de casting: we.do e targino produçoes
Modelos:
Mel Victória
Yasmin Targino
Carolina Mattesco
Agatha Cappu
Raquel Possu
Thais Moraes
Marcella Félix
Sacha Mattos
Beatriz Oliveira
Vitória Brasil
Kelly Tavares
Anna Júlia Baldocchi
Vitor Hatischivili
João Lopez
Michel Henrique
Breno Catão
Vitor Hugo
Cesar Augusto
Mainstreet Records ©℗</t>
  </si>
  <si>
    <t>https://www.youtube.com/watch?v=Sr0jJpvfS10</t>
  </si>
  <si>
    <t>MC Poze do Rodo - Ai Calica ft. Vulgo FK</t>
  </si>
  <si>
    <t>8426866.0</t>
  </si>
  <si>
    <t>109819.0</t>
  </si>
  <si>
    <t>Ouça #OSABIO em todas as plataformas digitais: https://ONErpm.link/osabio
7ª Música do álbum "O Sábio"
https://www.instagram.com/mcpozedorodo
https://twitter.com/mcpozedorodo
Composição: MC Poze do Rodo, Vulgo FK, Bielzin
Produção Musical:  Galdino, Portugal no beat
Mix/Rec: Portugal no Beat
Master: 2F U-Flow
Mainstreet Records ©℗</t>
  </si>
  <si>
    <t>202435.0</t>
  </si>
  <si>
    <t>https://www.youtube.com/watch?v=RtRGjVtVVrQ</t>
  </si>
  <si>
    <t>MC Poze do Rodo - To de Pé ft. Major RD e Borges</t>
  </si>
  <si>
    <t>8248504.0</t>
  </si>
  <si>
    <t>2135.0</t>
  </si>
  <si>
    <t>Ouça #OSABIO em todas as plataformas digitais: https://ONErpm.link/osabio
3ª Faixa do álbum "O Sábio"
https://www.instagram.com/mcpozedorodo
https://twitter.com/mcpozedorodo
Composição: MC Poze do Rodo, Major RD, Borges, Oliveira, Mandark
Produção Musical: jess
Mix/Rec: jess
Master: jess
Apoio: http://pixbet.blog/youtubepoze
Mainstreet Records ©℗</t>
  </si>
  <si>
    <t>145574.0</t>
  </si>
  <si>
    <t>https://www.youtube.com/watch?v=FXRfr5-n4bY</t>
  </si>
  <si>
    <t>MC Poze do Rodo - Eu Fiz o Jogo Virar (prod. Ajaxx, Galdino)</t>
  </si>
  <si>
    <t>124395573.0</t>
  </si>
  <si>
    <t>1702628.0</t>
  </si>
  <si>
    <t>27712.0</t>
  </si>
  <si>
    <t>Ouça o #eufizojogovirar em todas as plataformas digitais: https://ONErpm.link/eufizojogovirar
Se inscreva no canal e ative o sino de notificação para não perder nenhum lançamento!
https://www.instagram.com/mcpozedorodo
https://www.instagram.com/ajaxxprod
https://www.instagram.com/mainstreetrec​
Composição: Bielzin, MC Poze do Rodo, Ajaxx
Produção Musical: Ajaxx
Mix / Rec: Ajaxx
Master: Coimbra
Direção: Pedro DaRua 
Direção de Arte: Dan Claret
Assistente de Direção: Matheus Portugal
Op. Câmera: Diogo Oliveira
Fotografia Still: Lucas Araujo
Intro / Colorização: Lucas Araujo 
Produção: Leandro Santos
Produção: Yhan Keppler
Produção: Lucas Dias
Produção Executiva: @Sal_fb_kauan
©℗ Mainstreet Records</t>
  </si>
  <si>
    <t>ATEEZ</t>
  </si>
  <si>
    <t>https://open.spotify.com/artist/68KmkJeZGfwe1OUaivBa2L</t>
  </si>
  <si>
    <t>HALAZIA</t>
  </si>
  <si>
    <t>SPIN OFF : FROM THE WITNESS</t>
  </si>
  <si>
    <t>spotify:track:5cTnKClHyczcUhFT8MKBZe</t>
  </si>
  <si>
    <t>171.915</t>
  </si>
  <si>
    <t>197026.0</t>
  </si>
  <si>
    <t>https://www.youtube.com/watch?v=SszP3hlQ55Y</t>
  </si>
  <si>
    <t>ATEEZ(에이티즈) - 'HALAZIA' Official MV</t>
  </si>
  <si>
    <t>KQ ENTERTAINMENT</t>
  </si>
  <si>
    <t>33516808.0</t>
  </si>
  <si>
    <t>648883.0</t>
  </si>
  <si>
    <t>102485.0</t>
  </si>
  <si>
    <t>[SPIN OFF : FROM THE WITNESS]
Release Date: 2022. 12. 30
iTunes ▶ https://apple.co/3G56yY5
Spotify ▶ https://spoti.fi/3Cb4xZf
Melon ▶ http://kko.to/CbEONu6G8v
genie ▶ http://genie.co.kr/REOG18
VIBE ▶ http://naver.me/Ix71XCiH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FROM_THE_WITNESS</t>
  </si>
  <si>
    <t>13954293</t>
  </si>
  <si>
    <t>207922.0</t>
  </si>
  <si>
    <t>https://www.youtube.com/watch?v=2HcVZm_4qAI</t>
  </si>
  <si>
    <t>ATEEZ(에이티즈) - ‘Guerrilla’ Official MV</t>
  </si>
  <si>
    <t>31427077.0</t>
  </si>
  <si>
    <t>829330.0</t>
  </si>
  <si>
    <t>161596.0</t>
  </si>
  <si>
    <t>[THE WORLD EP.1 : MOVEMENT]
Release Date: 2022. 7. 29. 
iTunes ▶ https://apple.co/3PN8iJs
Spotify ▶  https://spoti.fi/3BpPD1K
YouTube Music ▶ https://bit.ly/3cPATil
Melon ▶ https://kko.to/lzFfZ2XU1
genie ▶ http://genie.co.kr/1B5Q05
VIBE ▶ https://vibe.naver.com/album/7840929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MOVEMENT</t>
  </si>
  <si>
    <t>196670.0</t>
  </si>
  <si>
    <t>https://www.youtube.com/watch?v=nlnMDttgTbk</t>
  </si>
  <si>
    <t>ATEEZ(에이티즈) - ‘Deja Vu’ Official MV</t>
  </si>
  <si>
    <t>64775847.0</t>
  </si>
  <si>
    <t>1639198.0</t>
  </si>
  <si>
    <t>237396.0</t>
  </si>
  <si>
    <t>Melon ▶ http://kko.to/_libylzf0
genie ▶ http://genie.co.kr/K0GGQ8
VIBE ▶ http://naver.me/GgenrSHa
Spotify ▶ https://spoti.fi/3z4PDzt
iTunes ▶ https://apple.co/3Efhr7U
YouTube Music ▶ https://bit.ly/2Xmap0L
Release Date: 2021. 9. 13. 6PM (KST)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FEVER_Part_3</t>
  </si>
  <si>
    <t>https://www.youtube.com/watch?v=u6d-RtnDJA0</t>
  </si>
  <si>
    <t>ATEEZ - 'CYBERPUNK' Music Video</t>
  </si>
  <si>
    <t>sànie</t>
  </si>
  <si>
    <t>32252.0</t>
  </si>
  <si>
    <t>1207.0</t>
  </si>
  <si>
    <t>#ateez  #cyberpunk</t>
  </si>
  <si>
    <t>199013.0</t>
  </si>
  <si>
    <t>https://www.youtube.com/watch?v=Z_BhMhZpAug</t>
  </si>
  <si>
    <t>ATEEZ(에이티즈) - 'WONDERLAND' Official MV</t>
  </si>
  <si>
    <t>116429615.0</t>
  </si>
  <si>
    <t>2013676.0</t>
  </si>
  <si>
    <t>215448.0</t>
  </si>
  <si>
    <t>Release Date : 2019. 10. 8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ONDERLAND</t>
  </si>
  <si>
    <t>209575.0</t>
  </si>
  <si>
    <t>https://www.youtube.com/watch?v=xtcVwuauVV0</t>
  </si>
  <si>
    <t>ATEEZ(에이티즈) - ‘불놀이야 (I'm The One)’ Official MV</t>
  </si>
  <si>
    <t>55931771.0</t>
  </si>
  <si>
    <t>1491824.0</t>
  </si>
  <si>
    <t>354615.0</t>
  </si>
  <si>
    <t>Melon ▶ https://kko.to/aj3brJeDo
genie ▶ https://bit.ly/3uKpfds
iTunes ▶ https://apple.co/3kwDY6Z
Spotify ▶ https://spoti.fi/3r3D4kI
Release Date: 2021. 3. 1. 6PM (KST)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FEVER_Part_2</t>
  </si>
  <si>
    <t>https://www.youtube.com/watch?v=yW7wZX3DUaY</t>
  </si>
  <si>
    <t>ATEEZ(에이티즈) - 'Answer' Official MV</t>
  </si>
  <si>
    <t>81711780.0</t>
  </si>
  <si>
    <t>1366689.0</t>
  </si>
  <si>
    <t>144450.0</t>
  </si>
  <si>
    <t>Release Date: 2020. 1. 6. 6PM (KST)
▶ Listen on iTunes: https://music.apple.com/kr/album/treasure-epilogue-action-to-answer-ep/1493365097
▶ Listen on Spotify: https://open.spotify.com/album/3TTkDOcSzRQCvGMT7VmmPE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Answer #KQ</t>
  </si>
  <si>
    <t>https://www.youtube.com/watch?v=2NArH91kHoQ</t>
  </si>
  <si>
    <t>ATEEZ(에이티즈) - 'INCEPTION' Official MV</t>
  </si>
  <si>
    <t>76769142.0</t>
  </si>
  <si>
    <t>1430974.0</t>
  </si>
  <si>
    <t>292411.0</t>
  </si>
  <si>
    <t>Release Date: 2020. 7. 29. 6PM (KST)
▶ Listen on Spotify: https://open.spotify.com/album/01IFxHiVOY6uf3vUFVXEoI
▶ Listen on iTunes: https://apple.co/31bJumn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FEVER_Part_1</t>
  </si>
  <si>
    <t>222024.0</t>
  </si>
  <si>
    <t>https://www.youtube.com/watch?v=nKU4OVH18mE</t>
  </si>
  <si>
    <t>ATEEZ(에이티즈) - 'Say My Name' Official MV</t>
  </si>
  <si>
    <t>66352971.0</t>
  </si>
  <si>
    <t>1320499.0</t>
  </si>
  <si>
    <t>74870.0</t>
  </si>
  <si>
    <t>Release Date: 2019. 1. 15
▶ Listen on iTunes: https://goo.gl/b9owgZ
▶ Listen on Spotify: https://goo.gl/7xEc8s
▶ ATEEZ Official Homepage:
http://ateez.kqent.com
▶ ATEEZ Official V LIVE: 
http://channels.vlive.tv/C057DB
▶ ATEEZ Official Facebook:
https://facebook.com/ATEEZofficial
▶ ATEEZ Official Twitter:
https://twitter.com/ATEEZofficial
▶  ATEEZ Official Instagram:
https://instagram.com/ATEEZ_official_
▶ KQ Official Homepage: 
http://kqent.com
▶ KQ Official V LIVE: 
http://channels.vlive.tv/CB8675
▶ KQ Official Facebook: 
https://facebook.com/kqent
▶ KQ Official Twitter: 
https://twitter.com/kqent
▶ KQ Official Instagram:
https://instagram.com/kqent
#ATEEZ #에이티즈 #Say_My_Name</t>
  </si>
  <si>
    <t>https://www.youtube.com/watch?v=FIInyEWWW-s</t>
  </si>
  <si>
    <t>ATEEZ(에이티즈) - 'WAVE' Official MV</t>
  </si>
  <si>
    <t>70312241.0</t>
  </si>
  <si>
    <t>1448730.0</t>
  </si>
  <si>
    <t>74097.0</t>
  </si>
  <si>
    <t>Release Date: 2019. 06. 10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AVE</t>
  </si>
  <si>
    <t>Coi Leray</t>
  </si>
  <si>
    <t>https://open.spotify.com/artist/6AMd49uBDJfhf30Ak2QR5s</t>
  </si>
  <si>
    <t>spotify:track:6UN73IYd0hZxLi8wFPMQij</t>
  </si>
  <si>
    <t>139560.0</t>
  </si>
  <si>
    <t>https://www.youtube.com/watch?v=tcXraTCoUZE</t>
  </si>
  <si>
    <t>Coi Leray - Players (DJ Smallz 732 - Jersey Club Remix) (Official Music Video)</t>
  </si>
  <si>
    <t>CoiLerayVEVO</t>
  </si>
  <si>
    <t>3284038.0</t>
  </si>
  <si>
    <t>106492.0</t>
  </si>
  <si>
    <t>Official music video for Coi Leray “Players (DJ Smallz 732 - Jersey Club Remix)”, available everywhere now: https://CoiLeray.lnk.to/PlayersRemix
#CoiLeray #Players 
Music video by Coi Leray performing Players (DJ Smallz 732 - Jersey Club Remix). © 2023 Uptown Records, a division of Republic Records and UMG Recordings, Inc.</t>
  </si>
  <si>
    <t>36075331</t>
  </si>
  <si>
    <t>201399.0</t>
  </si>
  <si>
    <t>https://www.youtube.com/watch?v=p4bjm__JyzE</t>
  </si>
  <si>
    <t>Fivio Foreign, Queen Naija - What's My Name (Official Video) ft. Coi Leray</t>
  </si>
  <si>
    <t>27280826.0</t>
  </si>
  <si>
    <t>272812.0</t>
  </si>
  <si>
    <t>5842.0</t>
  </si>
  <si>
    <t>Official video for "What's My Name" by Fivio Foreign &amp; Queen Naija featuring Coi Leray
Listen &amp; Download “B.I.B.L.E.” out now: https://fivioforeign.lnk.to/BIBLE
Text 718-717-1142 for updates from Fivio Foreign
Amazon Music - https://fivioforeign.lnk.to/BIBLE/amazonmusic
Apple Music - https://fivioforeign.lnk.to/BIBLE/applemusic
Audiomack - https://fivioforeign.lnk.to/BIBLE/audiomack
Deezer - https://fivioforeign.lnk.to/BIBLE/deezer
iTunes - https://fivioforeign.lnk.to/BIBLE/itunes
SoundCloud - https://fivioforeign.lnk.to/BIBLE/soundcloud
Spotify - https://fivioforeign.lnk.to/BIBLE/spotify
Tidal - https://fivioforeign.lnk.to/BIBLE/tidal
YouTube Music - https://fivioforeign.lnk.to/BIBLE/youtubemusic
Follow Fivio Foreign
Facebook - https://www.facebook.com/FivioForeignOfficial
Instagram - https://www.instagram.com/fivioforeign_8fs
Twitter - https://twitter.com/FivioForeign
TikTok - https://www.tiktok.com/@fivioforeign
Follow Queen Naija
Facebook - https://www.facebook.com/QueenNaija
Instagram - https://www.instagram.com/queennaija
Twitter - https://mobile.twitter.com/queennaija
TikTok - https://www.tiktok.com/@queennaija
Follow Coi Leray
Facebook - https://www.facebook.com/OfficialCoiLeray
Instagram - https://www.instagram.com/coileray/
Twitter - https://mobile.twitter.com/coi_leray
TikTok - https://www.tiktok.com/@coileray
https://www.fivioforeign.com/
#FivioForeign #QueenNaija #CoiLeray #BIBLE</t>
  </si>
  <si>
    <t>178413.0</t>
  </si>
  <si>
    <t>https://www.youtube.com/watch?v=1N1RwMOcjks</t>
  </si>
  <si>
    <t>Coi Leray &amp; Nicki Minaj - Blick Blick! (Official Video)</t>
  </si>
  <si>
    <t>35910449.0</t>
  </si>
  <si>
    <t>665783.0</t>
  </si>
  <si>
    <t>34563.0</t>
  </si>
  <si>
    <t>The official music video for "Blick Blick!” by Coi Leray and Nicki Minaj. Get the song here: https://coileray.lnk.to/blickblick
►Connect with Coi Leray:
https://tiktok.com/@coileray
https://twitter.com/coi_leray
https://instagram.com/coileray
https://facebook.com/OfficialCoiLeray
https://triller.co/@coileray
https://snapchat.com/add/coileray
http://www.coileray.com
►Subscribe to Coi on YouTube: http://coileray.lnk.to/subscribeYD
►Connect with Nicki Minaj:
http://www.nickiminajofficial.com
https://instagram.com/nickiminaj
https://twitter.com/nickiminaj
https://facebook.com/nickiminaj
https://tiktok.com/@nickiminaj
►Lyrics:
I said Uh
Push it, push it 
Click, click (yeah)
Pop up on an opp and watch it blick, blick
Yeah uh
Push it, push it
Click, click (Yeah)
Pop up on an opp and watch it blick, blick
(Yeah) Want a bad bitch like me, keep on wishing baby
Bust it open, first you gotta kiss it baby (yeah)
Want another nigga, I go fishing baby (yeah)
I never let these broke ass niggas fix me baby (yeah)
I hop on top and ride that dick he actin’ lazy (yeah)
this pussy soak and wet, its drippin’ like the navy (yeah)
I call him big daddy, he call me lil’ baby (uh) 
They know I’m the shit I need some tissue baby
Eh hol’ on, hol’ on, hol’ on
All these diamonds different
Color, color, color
I done ran up all these commas, commas, commas
Eat the cookie like a nutter butter, butter
Lick this pussy like just fa la, la, la 
Island ting she a Bahama, mama, mama 
Do whatever for a dolla’, dolla’, dolla’
Gucci snake up on my colla’, colla’, colla’
Fuck that nigga, never gave that boy my number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Ay, yo
Hoes ain’t fuckin’ with Barbie (Brr)
Tae did my pink Bob Marley (Brr)
I got a whole army, ask Charlie 
Pull up with a killa, he The Joker, I’m Harley (Brr)
Wrist on chunky Barbie (Barbie)
Me Onika Tanya (Tanya)
All these PR stunts but bitch you ain’t Puerto Ricaña 
Fresh do, guess who
Drip need a wetsuit
One, and the two
Give a fuck about the next few
Step one, cross me, there won’t be a step two
Come through with some bitches that’s bad
They gon’ step too
Every nigga tryna Pop, ain’t the next Woo
Don’t run up in my DM, R.I.P. to X too
Check who 
Niggas’ll really spin your block if the Queen send a text through
Texting with Jeff Bezos (Bezos)
‘Bout to cop new Dracos (Dracos)
Opps is on the block we ‘bout to spin it like tornadoes (Nadoes)
I’m ‘bout to put some Louie seats inside my Lambo
You know you bad when you can pose from any angle
He said he upgraded, LOL did you really?
Well I just turned Mr. Patek into Richard Millie
Ay yo, hold up, hold up, hold up
All these diamonds different color, color, color
I’m the leader, bitches follow, follow, follow
I created this shit, Tyler, Tyler, Tyler
Grab his mic and sing it, fa-la-la-la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CoiLeray #NickiMinaj #BlickBlick
Music video by Coi Leray, Nicki Minaj performing Blick Blick. © 2022 Republic Records, a division of UMG Recordings, Inc.
http://vevo.ly/OQshnU</t>
  </si>
  <si>
    <t>157800.0</t>
  </si>
  <si>
    <t>https://www.youtube.com/watch?v=3F_hxH4TzK0</t>
  </si>
  <si>
    <t>Coi Leray - Wasted (Official Music Video)</t>
  </si>
  <si>
    <t>979532.0</t>
  </si>
  <si>
    <t>39000.0</t>
  </si>
  <si>
    <t>1384.0</t>
  </si>
  <si>
    <t>Music video by Coi Leray performing Wasted. © 2022 Uptown Records, a division of Republic Records and UMG Recordings, Inc.
http://vevo.ly/Xhl9LW</t>
  </si>
  <si>
    <t>https://www.youtube.com/watch?v=Ts3vUE7D-v4</t>
  </si>
  <si>
    <t>COI LERAY - FLY SH!T OFFICIAL VIDEO [ EDITED BY: COI LERAY ]</t>
  </si>
  <si>
    <t>2228705.0</t>
  </si>
  <si>
    <t>51540.0</t>
  </si>
  <si>
    <t>Official music video for Coi Leray "Fly Sh!t", available to stream everywhere now: https://CoiLeray.lnk.to/FlyShit
Lyrics:
Ridin A Foreign My Trunk In The Front
Neck Wrist Bussin It’s Lit Like A Blunt
Shut Down The Mall Get Whatever I Want Ten Racks On A Fit Only Wear That Shit Once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This Audemars My Diamonds Pink
I Spent One Eighty That Shit Crazy VVS Bitch No Fugazi
Since A Kid It’s Been Fuck You Pay Me Ace Of Spade Get Wasted
He Say Ooh Bae You My Favorite Gucci Heels I’m Such A Lady Vintage CC From The Eighty’s Ain’t Shit Basic
818 They Send Me Cases
Sit Em Right Next To The Glocks In The Basement Off-White Written In Quotations (RIP Virgil)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Ridin A Foreign My Trunk In The Front
Neck Wrist Bussin It’s Lit Like A Blunt
Shut Down The Mall Get Whatever I Want Ten Racks On A Fit Only Wear That Shit Once Two Tone Cullinan Truck
Feelin Like Giannis I Get Bucks
We Really Runnin It Up
Bitch Don’t Spill What’s In My Cup
#CoiLeray #FlyShit</t>
  </si>
  <si>
    <t>117067.0</t>
  </si>
  <si>
    <t>https://www.youtube.com/watch?v=JNCkUEeUFy0</t>
  </si>
  <si>
    <t>Coi Leray - TWINNEM (Official Video)</t>
  </si>
  <si>
    <t>41383778.0</t>
  </si>
  <si>
    <t>823536.0</t>
  </si>
  <si>
    <t>18146.0</t>
  </si>
  <si>
    <t>Music video by Coi Leray performing TWINNEM. © 2021 Republic Records, a division of UMG Recordings, Inc.</t>
  </si>
  <si>
    <t>https://www.youtube.com/watch?v=my2ZvqmPaco</t>
  </si>
  <si>
    <t>Coi Leray ft. Lil Durk - No More Parties [Remix] (Official Video)</t>
  </si>
  <si>
    <t>93318887.0</t>
  </si>
  <si>
    <t>918413.0</t>
  </si>
  <si>
    <t>28128.0</t>
  </si>
  <si>
    <t>Coi Leray ft. Lil Durk "No More Parties (Remix)" Out Now:
https://CoiLeray.lnk.to/NMPRMX
Coi Leray ft. Pooh Shiesty "BIG PURR (Prrdd)" Out Now: 
https://CoiLeray.lnk.to/BIGPURR
Vote for Coi Leray to be the 10th Spot in 2021's XXL Freshmen Class:
https://www.xxlmag.com/10th-spot/
Follow Coi Leray: 
Instagram: https://CoiLeray.lnk.to/Instagram
Twitter: https://CoiLeray.lnk.to/Twitter
Tik Tok: https://CoiLeray.lnk.to/TikTok
Spotify: https://CoiLeray.lnk.to/Spotify
Soundcloud: https://CoiLeray.lnk.to/SoundCloud
Website: https://CoiLeray.lnk.to/Website
Lyrics:
They wanna eat off my plate  
They wanna eat off me 
When I had the vision, you couldn’t see it  
I’m off to better things 
I’m only doing shit that’s gon make me elevate  
Only want people around that’s gonna make me better  
(bitch) Pull-up in that mh mmh 
It’s a mmh mmh 
They ask how I get that ooh  
 I’m to busy getting this money  
Counting this cheddar  
My daddy let me down, but I promise you I won’t let up  
I wanna say fuck that man but that shit won’t make me better  
Me and my brother still beefin right now cause he ain’t get that letter 
Numb to the pain 
(yea) And I’m like yea  
Fuck everybody  
I can’t trust nobody  
I ain’t even really tryna party  
Don’t invite me to no party  
Bitch pull-up in that mm mm  
It’s a mm mm  
They ask how I get that ooooh  
Ima hustla baby  
You must not know me baby  
I’m off to better things 
I’m only doing shit that’s gon make me elevate  
Only want people around that’s gonna make me better  
(bitch) Pull-up in that mh mmh 
It’s a mmh mmh 
Oooooouuuuu 
You been callin me out  
You been stuck in the clout 
I gave you money through the pandemic when you was just stuck in the house  
Do the buss down challenge again on the gram imma cum in ya mouth 
Do it (mmmmm) 
Don’t stop (oooouuu) 
Keep goin keep suckin it out 
I’m different when it come to trust I’ll never leave my bro’s  
Voice of the streets plus me and India relationship goals (yeaaaaaa) 
I got niggas I had love for they ain’t mean me well 
They praisin niggas told on bro like they ain’t see him tell 
But me I’m 
I’m off to better things 
I’m only doing shit that’s gon make me elevate  
Only want people around that’s gonna make me better  
Bitch pull-up in that mm mm  
It’s a mm mm  
They ask how I get that ooooh  
Can’t worry bout nobody  
Gotta worry about my business 
Don’t bring them niggas around me  
I don’t know they intentions  
Ion wanna fall In love cause these lil niggas be trippen  
That’s why I stay out the way gotta make sure I Keep my distance  
why they hate me 
Shit is Crazy 
She mad I took her nigga ooh  
That’s my 
Bustit baby 
You must not no me baby 
I’m off to better things 
I’m only doing shit that’s gon make me elevate  
Only want people around that’s gonna make me better  
Bitch pull-up in that mm mm  
It’s a mm mm  
They ask how I get that ooooh  
Bitch pull-up in that mm mm  
It’s a mm mm  
They ask how I get that ooooh  
#CoiLeray #LilDurk #NoMoreParties
Music video by Coi Leray, Lil Durk performing No More Parties (Remix). © 2021 Republic Records, a division of UMG Recordings, Inc.
http://vevo.ly/RWIDz2</t>
  </si>
  <si>
    <t>185478.0</t>
  </si>
  <si>
    <t>https://www.youtube.com/watch?v=lc_eo8MatJ0</t>
  </si>
  <si>
    <t>French Montana - Push Start ft. Coi Leray &amp; 42 Dugg [Official Video]</t>
  </si>
  <si>
    <t>2883839.0</t>
  </si>
  <si>
    <t>110165.0</t>
  </si>
  <si>
    <t>French Montana - Push Start ft. Coi Leray &amp; 42 Dugg [Official Video]_x000D_
_x000D_
Follow French Montana_x000D_
Facebook: https://FrenchMontana.lnk.to/followFI_x000D_
Instagram: https://FrenchMontana.lnk.to/followII_x000D_
Twitter: https://FrenchMontana.lnk.to/followTI_x000D_
Website: https://FrenchMontana.lnk.to/followWI_x000D_
Spotify: https://FrenchMontana.lnk.to/followSI_x000D_
YouTube: https://FrenchMontana.lnk.to/subscribeYD_x000D_
_x000D_
Follow Coi Leray:_x000D_
https://tiktok.com/@coileray_x000D_
https://twitter.com/coi_leray_x000D_
https://instagram.com/coileray_x000D_
https://facebook.com/OfficialCoiLeray_x000D_
https://triller.co/@coileray_x000D_
https://snapchat.com/add/coileray_x000D_
http://www.coileray.com_x000D_
_x000D_
_x000D_
Follow 42 Dugg:_x000D_
https://www.instagram.com/42_dugggg/_x000D_
https://twitter.com/42_dugg/_x000D_
https://www.facebook.com/42Dugg</t>
  </si>
  <si>
    <t>Callejero Fino</t>
  </si>
  <si>
    <t>https://open.spotify.com/artist/6GRwwWAtmusrgAL5JF9Dfr</t>
  </si>
  <si>
    <t>Tu Turrito</t>
  </si>
  <si>
    <t>spotify:track:45dlaEXrXW47TVbrQ4gK7E</t>
  </si>
  <si>
    <t>90.023</t>
  </si>
  <si>
    <t>164701.0</t>
  </si>
  <si>
    <t>https://www.youtube.com/watch?v=AtalMwsn7fs</t>
  </si>
  <si>
    <t>Rei, Callejero Fino - Tu Turrito (Video Oficial)</t>
  </si>
  <si>
    <t>Rei</t>
  </si>
  <si>
    <t>197271774.0</t>
  </si>
  <si>
    <t>1109692.0</t>
  </si>
  <si>
    <t>17009.0</t>
  </si>
  <si>
    <t>Spotify: https://open.spotify.com/album/6FKqbKsNvN2hT8vXdT0N02
Apple: https://itunes.apple.com/album/id/1619824082
Deezer: https://www.deezer.com/album/311836157
@dimelorei  | https://instagram.com/j.reiii
@CallejeroFino  | https://instagram.com/callejerofino
Producción Musical &amp; Mix: Danilo Montana | https://instagram.com/danilomontanabb
Master: Carlos Laurenz | https://instagram.com/carloslaurenzmastering
Video:
Dirección y edición: Luguez | https://instagram.com/luguezprod
#REI #CALLEJEROFINO #TUTURRITO
Producción general: Julian Reininger, Leo Belizan, Rodrigo Salas
Producción ejecutiva: Wesaisons &amp; DALE PLAY Records
Booking | Comercial | Contacto
Flouart.info@gmail.com
®️ 2022 DALE PLAY Records</t>
  </si>
  <si>
    <t>115560736</t>
  </si>
  <si>
    <t>CALLEJERO FINO | DJ TAO Turreo Sessions #723</t>
  </si>
  <si>
    <t>163260.0</t>
  </si>
  <si>
    <t>https://www.youtube.com/watch?v=swfVfqmFqXQ</t>
  </si>
  <si>
    <t>DJTAO</t>
  </si>
  <si>
    <t>76572873.0</t>
  </si>
  <si>
    <t>455490.0</t>
  </si>
  <si>
    <t>Callejero Fino: https://www.instagram.com/callejerofino
Dj Tao: https://www.instagram.com/djtao.ok
Escuchalo acá: https://DJTAO.lnk.to/TurreoSessions723
Suscribite acá: https://DJTAO.lnk.to/Suscripcion
Master: https://www.instagram.com/javierofracchia
Shot: https://www.instagram.com/pachirivass
#DjTao #CallejeroFino #Turreo</t>
  </si>
  <si>
    <t>138980.0</t>
  </si>
  <si>
    <t>https://www.youtube.com/watch?v=Zk2qrW-GrTw</t>
  </si>
  <si>
    <t>CALLEJERO FINO - 🥵 LE DOY PERREO 🥵</t>
  </si>
  <si>
    <t>12420240.0</t>
  </si>
  <si>
    <t>132530.0</t>
  </si>
  <si>
    <t>2092.0</t>
  </si>
  <si>
    <t>Instagram: https://www.instagram.com/callejerofino/
TikTok: https://www.tiktok.com/@simonnattanael
Facebook: https://www.facebook.com/nattanael.st
Producer by : https://instagram.com/danilomontanabb
Shot by :https://instagram.com/nicomoreno1
Management : https://instagram.com/leobelizan_wesaisons
723</t>
  </si>
  <si>
    <t>165756.0</t>
  </si>
  <si>
    <t>https://www.youtube.com/watch?v=WUaD9OC-ZiA</t>
  </si>
  <si>
    <t>CALLEJERO FINO - 😍 FUAMIAMOR 😍</t>
  </si>
  <si>
    <t>52075094.0</t>
  </si>
  <si>
    <t>386041.0</t>
  </si>
  <si>
    <t>Callejero Fino Instagram: https://www.instagram.com/callejerofino
Callejero Fino Facebook: https://www.facebook.com/nattanael.st
Prod by: https://www.instagram.com/facu.fourplack
Producción Audiovisual: https://www.instagram.com/light_focus_1
Contrataciones: contratacionesCF.info@gmail.com</t>
  </si>
  <si>
    <t>157591.0</t>
  </si>
  <si>
    <t>https://www.youtube.com/watch?v=OJc95RYM5-w</t>
  </si>
  <si>
    <t>CALLEJERO FINO - 🍫 CHOCOLATE 🍫</t>
  </si>
  <si>
    <t>27485633.0</t>
  </si>
  <si>
    <t>203791.0</t>
  </si>
  <si>
    <t>Callejero Fino Instagram: https://www.instagram.com/callejerofino
Callejero Fino Facebook: https://www.facebook.com/nattanael.st
Producion ,Mix  y Master :
https://www.instagram.com/facu.fourplack 
Dirección:
https://www.instagram.com/rodrigossalas
Edición y cámara :
https://www.instagram.com/luguezprod
Agradecimientos a https://www.instagram.com/saldiaspolocultural</t>
  </si>
  <si>
    <t>131982.0</t>
  </si>
  <si>
    <t>https://www.youtube.com/watch?v=X5gB-SaGl9o</t>
  </si>
  <si>
    <t>CALLEJERO FINO - 😈 PIDE REMIX 😈 x EL PESA 9 (Shot by Tripwshots)</t>
  </si>
  <si>
    <t>46307148.0</t>
  </si>
  <si>
    <t>366772.0</t>
  </si>
  <si>
    <t>5044.0</t>
  </si>
  <si>
    <t>Sigueme en: 
Instagram: https://www.instagram.com/callejerofino
Facebook: https://www.facebook.com/nattanael.st​
Prodcuccion :  https://instagram.com/elpesa9?utm_medium=copy_link
Producción audiovisual:
https://www.instagram.com/tripwshots/
VFX: https://instagram.com/dogxh_?utm_medium=copy_link
©2021 Todos los derechos reservados.
#FreeCallejeroFino​
Letra :</t>
  </si>
  <si>
    <t>338438.0</t>
  </si>
  <si>
    <t>https://www.youtube.com/watch?v=ImcDDe0P-yw</t>
  </si>
  <si>
    <t>El Noba, Callejero Fino, Juanka, Kaleb Di Masi , L-Gante - TAMO CHELO (Remix)</t>
  </si>
  <si>
    <t>56322295.0</t>
  </si>
  <si>
    <t>504229.0</t>
  </si>
  <si>
    <t>ESTE ES TU SUEÑO, TE AMAMOS. TODA TU FAMILIA
-----------------------------------------------------------------------------------------------------------
El Noba, Callejero Fino, Juanka, Kaleb Di Masi,  L-Gante - Tamo Chelo (Remix)
Creditos:
Música:
Beat: Dinero En El Beat
Mix y Master: DT.Bilardo
Videoclip:
Dirección: El Negro Magic @el.negro.magic
Producción Ejecutiva: Julian Conso @julianconso
Productora: MagicFilm @magicfilm.pro
Vestuarismo: Eric Parodi @vestuaristrash
------------------------------
2022 Kriterio Music ©️</t>
  </si>
  <si>
    <t>498667.0</t>
  </si>
  <si>
    <t>https://www.youtube.com/watch?v=3HoDSe4bZUU</t>
  </si>
  <si>
    <t>CALLEJERO FINO - PA TRA REMIX RKT L-GANTE, ECKO, Kaleb Di Masi, Homer,Papichamp ,John C, Fili Wey</t>
  </si>
  <si>
    <t>45967959.0</t>
  </si>
  <si>
    <t>447271.0</t>
  </si>
  <si>
    <t>15466.0</t>
  </si>
  <si>
    <t>Prod by : Pusho Dj , Pesa 9
Video : https://instagram.com/tripwshots
FX: https://instagram.com/dogxh_
Manager : https://instagram.com/leobelizan_wesaisonsk</t>
  </si>
  <si>
    <t>Ajaxx</t>
  </si>
  <si>
    <t>https://open.spotify.com/artist/0y7B2G0jNMGWyQJsOoRMUt</t>
  </si>
  <si>
    <t>152409.0</t>
  </si>
  <si>
    <t>https://www.youtube.com/watch?v=093Ovkt8r9U</t>
  </si>
  <si>
    <t>MC CABELINHO - NA TUA MENTE (prod. AJAXX, DAREZ)</t>
  </si>
  <si>
    <t>2924174.0</t>
  </si>
  <si>
    <t>71716.0</t>
  </si>
  <si>
    <t>Ouça #LittleLove em todas as plataformas: https://onerpm.link/LITTLELOVE
Composição: MC Cabelinho
Produção Musical: Ajaxx, Darez
Mix: Arthur Luna
Master: Arthur Luna
Contrate:
(21) 997450606
LETRA:
Ela elogia meu corte na régua e diz que eu sou marrento, bonito e gostoso.
Geme baixinho. Fala de mim, mas a safada é ela.
Fica de lado; gosta que eu puxo teu cabelo loiro.
Tu é uma mina que faz o meu tipo.
Sentando tu dá aulas!
Sei que não é fácil se envolver comigo,
Na tua mente eu tenho várias (tenho mermo).
Tu faz pergunta sabendo a resposta.
Eu sou apegado ao que não me sufoca.
E tô escrevendo sobre nós agora.
Me faz lembrar de você pelada, nossa senhora! (Deu água na boca, hein!)
Não gosta mais de dormir sozinha;
Fala que eu já faço parte da sua rotina.
Fala de mim e de você pras suas amigas.
Sou um problema, problema grande na sua vida.
Transamos no quarto e ouviram o barulho lá da sala,
Mas não tô preocupado e, por isso, te dou mais tapa.
Você gemendo e pedindo: ‘amor, não para, não para...’
Tu é uma mina que faz o meu tipo.
Sentando tu dá aulas!
Sei que não é fácil se envolver comigo, na tua mente eu tenho várias.
Vamos fazer assim: bateu saudade da minha casa, você pode vir.
Vamos com calma, senão dá ruim esse filme, eu já vi, isso eu já vivi.
Não me permito cometer os mesmos erros que lá atrás eu cometi.
Eu não quero estresse na minha mente, gosto de ter uma relação leve.
Amor, eu não sei se tu me entende…
Time que tá ganhando não se mexe.
Ouviram nosso barulho lá da sala, mas não tô preocupado e, por isso, te dou mais tapa;
Você gemendo e pedindo: ‘amor, não para, não para...’
Tu é uma mina que faz o meu tipo.
Sentando tu dá aulas!
Sei que não é fácil se envolver comigo, na tua mente eu tenho várias.</t>
  </si>
  <si>
    <t>171549.0</t>
  </si>
  <si>
    <t>https://www.youtube.com/watch?v=US4wxqc-rko</t>
  </si>
  <si>
    <t>Orochi "CITY OF GOD" ft. Trippie Redd (prod. Ajaxx, Galdino, Pugli)</t>
  </si>
  <si>
    <t>2073691.0</t>
  </si>
  <si>
    <t>151091.0</t>
  </si>
  <si>
    <t>Ouça #VIDACARA em todas as plataformas digitais: https://onerpm.link/VDCR
7ª faixa do album Vida Cara
Composição: Orochi, Trippie Redd
Produção Musical: Ajaxx, Galdino, Pug7i
Rec/Mix: LiveTouch, Ajaxx 
Master: 2f Uflow
Direção: Pedro DaRua 
AD: Matheus Portugal 
AD2: Fernandezz 
Dop: Guilherme Cardoso e Milena Seta 
Ac1: Bárbara Lacerda 
Ac2: Diogo Oliveira 
Produção: Mariana Campitelli
Assistência de produção: Luiza Monte e Preto K
Produtora de locação: A fotogracria 
Assistente de set: Bruninho 
Ass2: Laje do Vt 
Platô: Maurício Barbosa 
Gaffer: Lua peireira 
Drone Fpv : Core Drone 
Still: JP Maia
Make: Fernanda Bahyer 
Assistente de make: Luiza Claro
Montagem: Pedro DaRua 
VFX 1: Arthur Fragoso 
VFX 2: Cand 
CRT: Cand 
Color Grading: Gaferdes
#Orochi #VidaCara #CityOfGod
©℗ Mainstreet Records, Peter Jideonw, Double X</t>
  </si>
  <si>
    <t>j-hope</t>
  </si>
  <si>
    <t>https://open.spotify.com/artist/0b1sIQumIAsNbqAoIClSpy</t>
  </si>
  <si>
    <t>Arson</t>
  </si>
  <si>
    <t>Jack In The Box</t>
  </si>
  <si>
    <t>spotify:track:2QWEMqQMJR1KDf6hDjJOs6</t>
  </si>
  <si>
    <t>7.03e-05</t>
  </si>
  <si>
    <t>159762.0</t>
  </si>
  <si>
    <t>https://www.youtube.com/watch?v=QmpTkkaKYSU</t>
  </si>
  <si>
    <t>j-hope '방화 (Arson)' Official MV</t>
  </si>
  <si>
    <t>42659733.0</t>
  </si>
  <si>
    <t>4034925.0</t>
  </si>
  <si>
    <t>1485737.0</t>
  </si>
  <si>
    <t>j-hope '방화 (Arson)' Official MV
Credits:  
Production : Boring Studio
Director : Lee Suho
Executive Producer : Lee Seokjun
Assistant Director. : Jeon Sehoon
Production Assistant : Kwon Je-heon , Park Jihoon
D.O.P : Lee Jinhyuk
Focus Puller : Hong Kang
2nd A.C : Ryu Seunggyu
DIT : Jeon Juhwan
3rd A.C : Hong Kyungui
Gaffer : Oh Jonghwan
1st : Kim Hyunggyun
2nd : Yu Jaejun, Choi Beomseok
3rd : Choi Hyungeon, Jeong Heewook
4th : Yoon Jaewoong
Art Director : NOMESS
Team Leader : Lim Gyuseong
Art Team : Lee Jungsik, Kim Chaejeong, Go Juhwan
Paint : Mural Life
Special Effect  : DRAGON
Director : Park Choulyoung
1st : Oh Wonjun, Park Jaesung
2nd : Seol Chongyoung
3rd : Park Youngmin
Stunt : Best Stunt Team
Stunt Coordinator : Park Sungho
Stunt Man : Oh Myeunghoon, Cho Minkyo
Magnum : servicevisionkorea
Equip : Scorpio Techno Crane 45ft
Head Tech: Choi Taehyun
Crane Oper: Woo Jisoo
Assist: Kim Hakseo, Lee Byumki
DRONE
Operator : Lee Jaehoon, Jung Soonwoo
Match move &amp; Compositing : Kim Yeongseok
FX : Jeon Seungwoo, Lee Minkyu
3D VFX : AQUON
2D VFX : Kim Hanbin
VFX : Kim Sehwang (AVLE)
VFX Assistant : Lee Jaehee
Special Make-up
Director : Oh Seongseok
Assistant : Lee Byunghyun, Choi Yuri
Supporting Team
Team Leader : Lee Kyoungjm
Memeber : Won Dongwook,Won Dongsuk, Moon Isak,Kim Youngjin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Arson #JackInTheBox #jhope #제이홉 #jhope_방화</t>
  </si>
  <si>
    <t>94770521</t>
  </si>
  <si>
    <t>114477.0</t>
  </si>
  <si>
    <t>https://www.youtube.com/watch?v=_hNuNiNhcI4</t>
  </si>
  <si>
    <t>j-hope '= (Equal Sign)' Visualizer</t>
  </si>
  <si>
    <t>2776156.0</t>
  </si>
  <si>
    <t>306116.0</t>
  </si>
  <si>
    <t>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180022.0</t>
  </si>
  <si>
    <t>https://www.youtube.com/watch?v=pKdBFeewZYE</t>
  </si>
  <si>
    <t>j-hope 'MORE' Official MV</t>
  </si>
  <si>
    <t>63707847.0</t>
  </si>
  <si>
    <t>5967889.0</t>
  </si>
  <si>
    <t>1353727.0</t>
  </si>
  <si>
    <t>j-hope 'MORE' Official MV
Credits:
Production : Boring Studio
Director : Lee Suho 
Creative Director : Yoon Junhee
Executive Producer : Lee Seokjun
Assistant Director : Jeon Sehoon
Production Assistant : Kwon Je-heon, Lee Hoyoung
D.O.P. : Lee Jinhyuk
Focus Puller : Lee Kwangsu
2nd A.C : Ryu Seunggyu
DIT : Son Wooseok
3rd A.C : Hong Kyungui
Gaffer : Oh Jonghwan
1st : Kim Hyung-gyun
2nd : Bae Hyun, Lee Kyunghwan 
3rd : Yu Jae-jun, Choi Hyungeon
4th : Jeong Heewook, Yoon Jaewoong
Robot arm : Graft
Operator : Sul Jeewon 
PD : Kim Eui-kwan 
1st : KIm Heeyeop 
2nd : Oh Seunghun
3rd : Heo Inbeom 
Jimmy Jib : Speed
Operator : Ji Seunghyun
1st : Bing Junghyun
2nd : Lee Jingyu
Production Design : Jung Boram(RAMI)
Art Team : Kim Hongyee(RAMI), Kim Seoah(RAMI), Moon Sohee(RAMI)
Set Decorator : Kong Sehyun, Han Seokhui, Kim Hyunsoo
3D VFX : AQUON, Sunisle
2D VFX : Kim Hanbin
Cast Hair stylist : Oh Jihye
Assistant : Kim Suyeon
Cast Make up artist : Lee Seoyeong
Assistant : Sung Jeongeon
Special Makeup Team : EIDOS
Special Makeup Chief : Jo Hyeongjun, Kim Minsoo 
Special Makeup Assistant : Kim Chaelin, Yang Hyojin, Park Narim, Lee Sihwan, Lee Yoonjung, Choe Misun, Kim Yena
Storyboard : Lee Sooyeon
Supporting Team
Team Leader : Lee Kyoungjin
Team Member : Jeong Hyeok, Lee Myungd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MORE #JackInTheBox #jhope #제이홉</t>
  </si>
  <si>
    <t>235497.0</t>
  </si>
  <si>
    <t>https://www.youtube.com/watch?v=i23NEQEFpgQ</t>
  </si>
  <si>
    <t>j-hope 'Chicken Noodle Soup (feat. Becky G)' MV</t>
  </si>
  <si>
    <t>374784357.0</t>
  </si>
  <si>
    <t>11774615.0</t>
  </si>
  <si>
    <t>791191.0</t>
  </si>
  <si>
    <t>j-hope 'Chicken Noodle Soup (feat. Becky G)' MV
j-hope - 'Chicken Noodle Soup (feat. Becky G)' Download
Google: 
http://bit.ly/2m2a8gZ
http://bit.ly/2mbIRZl
Dropbox:
http://bit.ly/2mbw212
http://bit.ly/2nJp83G
Credits:
Director: YongSeok Choi (Lumpens)
Assistant Director: Guzza, Jihye Yoon (Lumpens)
Director of Photography: Eumko
Focus Puller: Deokjung Kim
2nd AC: Youngwoo Lee
VFX: Lumpens
Co-Production Company: Freenjoy
Executive Producer: Nathan Scherrer
Executive Producer / Producer: Tiffany Suh, 1st AD: Chad Nicholson
Stunt Coordinator: Damien Bray
Location Manager: Laura Dominguez
Visual Creative: Nu Kim, Lee Sun Kyoung, Kim Ga Eun, Lee Min Gyu, Lee Hye Ri
Performance Directing: Son Sung deuk, Lee Doo Hwan, Lee Byung Eun
Artist Management: Kim Shin Gyu, An Da Sol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jhope #BeckyG #ChickenNoodleSoup #CNS</t>
  </si>
  <si>
    <t>139308.0</t>
  </si>
  <si>
    <t>https://www.youtube.com/watch?v=Fh2PTrTaxv0</t>
  </si>
  <si>
    <t>j-hope 'Future' Visualizer</t>
  </si>
  <si>
    <t>1180522.0</t>
  </si>
  <si>
    <t>250116.0</t>
  </si>
  <si>
    <t>7461.0</t>
  </si>
  <si>
    <t>58872.0</t>
  </si>
  <si>
    <t>https://www.youtube.com/watch?v=HKS7W8xDdpw</t>
  </si>
  <si>
    <t>j-hope 'Intro' Visualizer</t>
  </si>
  <si>
    <t>954081.0</t>
  </si>
  <si>
    <t>237761.0</t>
  </si>
  <si>
    <t>4061.0</t>
  </si>
  <si>
    <t>165340.0</t>
  </si>
  <si>
    <t>https://www.youtube.com/watch?v=VQ-qkm8KGD0</t>
  </si>
  <si>
    <t>j-hope 'Safety Zone' Visualizer</t>
  </si>
  <si>
    <t>1952637.0</t>
  </si>
  <si>
    <t>453910.0</t>
  </si>
  <si>
    <t>https://www.youtube.com/watch?v=OZD_EU_hMUQ</t>
  </si>
  <si>
    <t>Blue Side by j-hope</t>
  </si>
  <si>
    <t>16504576.0</t>
  </si>
  <si>
    <t>2357216.0</t>
  </si>
  <si>
    <t>300935.0</t>
  </si>
  <si>
    <t>156292.0</t>
  </si>
  <si>
    <t>https://www.youtube.com/watch?v=pEOcNV-b_tM</t>
  </si>
  <si>
    <t>j-hope 'Pandora’s Box' Visualizer</t>
  </si>
  <si>
    <t>1265231.0</t>
  </si>
  <si>
    <t>253702.0</t>
  </si>
  <si>
    <t>228759.0</t>
  </si>
  <si>
    <t>https://www.youtube.com/watch?v=OK3GJ0WIQ8s</t>
  </si>
  <si>
    <t>j-hope 'Daydream (백일몽)' MV</t>
  </si>
  <si>
    <t>157742568.0</t>
  </si>
  <si>
    <t>6764096.0</t>
  </si>
  <si>
    <t>646835.0</t>
  </si>
  <si>
    <t>j-hope 'Daydream (백일몽)'
j-hope's 'Daydream (백일몽)', the first mixtape album is out now.
Get 'Daydream (백일몽)' on:
Google: https://bit.ly/2ovoi8m
MediaFire: https://bit.ly/2owaKcq
Dropbox: https://bit.ly/2GPsNRB
Credits:
Director : YongSeok Choi (Lumpens)
Assistant Directors : WonJu Lee (Lumpens)
Director of Photography : HyunWoo Nam(GDW)
Gaffer : HyunSuk Song (Real Lighting)
Art Director : JinSil Park Bona Kim (MU:E)
Produced by Pdogg
(Pdogg, j-hop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t>
  </si>
  <si>
    <t>Los Dos Carnales</t>
  </si>
  <si>
    <t>https://open.spotify.com/artist/25UNJbwGZSQKvz5cPLWlv3</t>
  </si>
  <si>
    <t>247716712</t>
  </si>
  <si>
    <t>156792.0</t>
  </si>
  <si>
    <t>https://www.youtube.com/watch?v=1wOmhG-N3Kg</t>
  </si>
  <si>
    <t>Los Dos Carnales - Vida Ventajosa (Video Oficial)</t>
  </si>
  <si>
    <t>208280710.0</t>
  </si>
  <si>
    <t>920671.0</t>
  </si>
  <si>
    <t>13272.0</t>
  </si>
  <si>
    <t>Escucha más música https://bit.ly/Artefino
#LosDosCarnales #AfinArteMusic
Suscríbete aquí: http://bit.ly/2LWw4Ct
Contrataciones: Miguel (714) 277-5589
Download: https://apple.co/2Nylgwk
Los Dos Carnales - Vida Ventajosa (Video Oficial)
Escucha / Descarga / Download “Vida Ventajosa” aquí:
iTunes: https://apple.co/2Nylgwk
Spotify: https://spoti.fi/38bH3C0
Deezer: http://bit.ly/2R3cJ6Z
Localizada en Anaheim California, AfinArte Music es una disquera que desarrolla talento musical, representación, promocional y editorial.
Siguenos en:
Instagram: @afinartemusic 
Like en FB: /Afinartemusic/</t>
  </si>
  <si>
    <t>191995.0</t>
  </si>
  <si>
    <t>https://www.youtube.com/watch?v=QUv_VdNLrfU</t>
  </si>
  <si>
    <t>Los Dos Carnales - El Envidioso (Video Oficial)</t>
  </si>
  <si>
    <t>315444008.0</t>
  </si>
  <si>
    <t>1672696.0</t>
  </si>
  <si>
    <t>Escucha más música https://bit.ly/Artefino
#losdoscarnales      #afinartemusic 
Esta musica es exclusiva para el canal de Los Dos Carnales y AfinArte Music.
Suscríbete aquí: http://bit.ly/2LWw4Ct
Contrataciones: Miguel (714) 277-5589
Download: https://apple.co/3a1dV0N
Los Dos Carnales - El Envidioso (Video Oficial)
Escucha / Descarga / Download “El Envidioso” aquí:
iTunes: https://apple.co/3a1dV0N
Spotify: https://spoti.fi/2XsGgui
Deezer: https://bit.ly/2UYz1bX
Localizada en Anaheim California, AfinArte Music es una disquera que desarrolla talento musical, representación, promocional y editorial.
Siguenos en:
Instagram: @afinartemusic 
Like en FB: /Afinartemusic/
YouTube: / LosDosCarnales</t>
  </si>
  <si>
    <t>253106.0</t>
  </si>
  <si>
    <t>https://www.youtube.com/watch?v=QVrpOC_VnNc</t>
  </si>
  <si>
    <t>Los Dos Carnales - Me Vale Madre (Video Oficial)</t>
  </si>
  <si>
    <t>113999765.0</t>
  </si>
  <si>
    <t>461417.0</t>
  </si>
  <si>
    <t>Conoce ArteFino https://bit.ly/Artefino
Los Dos Carnales - Me Vale Madre (Video Oficial)
Suscríbete aquí: https://bit.ly/AfinArte
Escucha "Tragedias de Mi Pueblo", el nuevo EP de Los Dos Carnales con banda, en tu plataforma favorita: https://backl.ink/144252652  
Contrataciones: 
USA: (714) 277-5589
México: (443) 187-8559
Localizada en Anaheim California, AfinArte Music es una disquera que desarrolla talento musical, representación, promocional y editorial.
Síguenos 
Los Dos Carnales:
Instagram: https://www.instagram.com/los2carnales/
Facebook: https://www.facebook.com/losdoscarnales/
YouTube: https://bit.ly/LosDosCarnales 
AfinArte Music:
Instagram: https://www.instagram.com/afinartemusic/
Facebook: https://www.facebook.com/Afinartemusic/
#AfinarteMusic #LosDosCarnales #TragediasDeMiPueblo #MeValeMadre</t>
  </si>
  <si>
    <t>155543.0</t>
  </si>
  <si>
    <t>https://www.youtube.com/watch?v=25WMGpAwJy8</t>
  </si>
  <si>
    <t>Los Dos Carnales - Yo Soy Rico (Video Oficial)</t>
  </si>
  <si>
    <t>57295252.0</t>
  </si>
  <si>
    <t>279092.0</t>
  </si>
  <si>
    <t>3501.0</t>
  </si>
  <si>
    <t>Escucha más música https://bit.ly/Artefino
Los Dos Carnales - Yo Soy Ric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LosDosCarnales #YoSoyRico</t>
  </si>
  <si>
    <t>200946.0</t>
  </si>
  <si>
    <t>https://www.youtube.com/watch?v=8SMZGBfRO_Q</t>
  </si>
  <si>
    <t>Camilo, Los Dos Carnales - Tuyo y Mío (Official Video)</t>
  </si>
  <si>
    <t>55668855.0</t>
  </si>
  <si>
    <t>652783.0</t>
  </si>
  <si>
    <t>17493.0</t>
  </si>
  <si>
    <t>Camilo y Los Dos Carnales – Tuyo y Mío (Music Video)
Escucha “Mis Manos” ✋🏼🤚🏼: https://smarturl.it/MisManos
Dale me gusta 👍 y suscríbete 🔔: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Dicen que detrás de todo hombre
Siempre hay una gran mujer
Pero yo no estoy de acuerdo 
Porque tú estabas siempre adelante
Abriéndonos camino
Y eso siempre lo recuerdo
Te quedaste en vez de irte por la puerta
Cuando estaba por el piso 
Y con 25 en la cuenta
Y no creas que yo no me daba cuenta
Que te hacías la que no se daba cuenta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Te quedaste aún sabiendo estaba en ceros
Solo con mis ilusiones y con un montón de sueños
Y por suerte de tus besos soy el dueño
Y lo poquito que tengo te lo entrego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Sígueme en redes 
TikTok: https://www.tiktok.com/@camilo
Instagram: https://www.instagram.com/camilo
Twitter: https://twitter.com/camilomusica
Facebook: https://www.facebook.com/camilomusica
Sigue a Los Dos Carnales en redes
Instagram: https://www.instagram.com/los2carnales/
Facebook: https://www.facebook.com/losdoscarnales/
Más de mis videos: 
Ropa Cara - https://youtu.be/YrtMpe0WOpc
BEBÉ con El Alfa - https://youtu.be/WwvTquVQKfA
Vida de Rico - https://youtu.be/qKp1f7Vn9dM
#Camilo #LosDosCarnales #TuyoYMío #MisManos
Music Video by Camilo and Los Dos Carnales performing “Tuyo y Mío" (C) 2021 Sony Music Entertainment US Latin LLC/Hecho A Mano Music (HAMM)</t>
  </si>
  <si>
    <t>184199.0</t>
  </si>
  <si>
    <t>https://www.youtube.com/watch?v=Es0wz5-tzjg</t>
  </si>
  <si>
    <t>Los Dos Carnales - El Borracho (Video Oficial)</t>
  </si>
  <si>
    <t>108537146.0</t>
  </si>
  <si>
    <t>555312.0</t>
  </si>
  <si>
    <t>8007.0</t>
  </si>
  <si>
    <t>Escucha más música https://bit.ly/Artefino
Los Dos Carnales - El Borrach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 #AfinarteMusic #LosDosCarnales</t>
  </si>
  <si>
    <t>203795.0</t>
  </si>
  <si>
    <t>https://www.youtube.com/watch?v=DiL5qeAqkcc</t>
  </si>
  <si>
    <t>Los Dos Carnales - La Pregunta del Millón (Video Oficial)</t>
  </si>
  <si>
    <t>25187571.0</t>
  </si>
  <si>
    <t>113062.0</t>
  </si>
  <si>
    <t>Conoce ArteFino https://bit.ly/Artefino
Suscríbete aquí: https://bit.ly/AfinArte​​​
Escucha "La Pregunta del Millón" en tu plataforma favorita: http://bit.ly/LaPreguntaDelMillonLDC​
Contrataciones: 
USA: (714) 277-5589
México: (443) 187-8559
Localizada en Anaheim California, AfinArte Music es una disquera que desarrolla talento musical, representación, promocional y editorial.
Síguenos:
AfinArte Music
Instagram: https://www.instagram.com/afinartemusic/​
Facebook: https://www.facebook.com/Afinartemusic/​
Los Dos Carnales:
Instagram: https://www.instagram.com/los2carnales/​
Facebook: https://www.facebook.com/losdoscarnales​
Los Dos Carnales - La Pregunta del Millón (Video Oficial)
Letra: 
Y pensar 
que lo nuestro 
prometía tanto,
Y aunque se
que de esta me levanto, 
no me deja de doler.. 
pensar en lo que pudo ser 
Ya no será, 
porque de querer 
Sí quiero 
Aun que se bien 
que no debo, 
por 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é si me quieres 
o de plano no 
y me duele un chingo 
ahi la pregunta del millón 
Y pensar 
qué tal vez esto 
no era pa tanto 
pero los planes 
cambiaron tanto 
que cambiaste también 
tú y duele 
por que eras mi plus
Ya no será, 
porque de querer 
Sí quiero 
Aun que se bien
que no debo, 
por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e si me quieres 
o de plano no 
y me duele un chingo ahí
la pregunta del millón..
____________________________
#LosDosCarnales​​ #AfinArteMusic​ #Bolero​ #LaPreguntaDelMillón</t>
  </si>
  <si>
    <t>175319.0</t>
  </si>
  <si>
    <t>https://www.youtube.com/watch?v=bYulNhOnDXE</t>
  </si>
  <si>
    <t>Los Dos Carnales - Se Me Soltó El Hocico (Video Oficial)</t>
  </si>
  <si>
    <t>1735045.0</t>
  </si>
  <si>
    <t>24361.0</t>
  </si>
  <si>
    <t>Los Dos Carnales - Se Me Soltó El Hocico (Video Oficial)
Suscríbete aquí: https://bit.ly/AfinArte​​
Contrataciones: 
USA: (714) 277-5589
México: (443) 187-8559
Localizada en Anaheim California, AfinArte Music es una disquera que desarrolla talento musical, representación, promocional y editorial.
Síguenos:
AfinArte Music
Instagram: https://www.instagram.com/afinartemus...
Facebook: https://www.facebook.com/Afinartemusic/​
_________________________
#AfinArteMusic #LosDosCarnales #SeMeSoltóElHocico</t>
  </si>
  <si>
    <t>Teto</t>
  </si>
  <si>
    <t>https://open.spotify.com/artist/68YeXpLt3jB7JHQS5ZjMGo</t>
  </si>
  <si>
    <t>https://www.youtube.com/watch?v=sRF2PxuuUXk</t>
  </si>
  <si>
    <t>Matuê , teto, Wiu - vampiro🦇, web clipe música completa</t>
  </si>
  <si>
    <t>RAVEN OLIVEIRA</t>
  </si>
  <si>
    <t>37043.0</t>
  </si>
  <si>
    <t>me_ajudem_a_chegar_a_2k</t>
  </si>
  <si>
    <t>165882.0</t>
  </si>
  <si>
    <t>https://www.youtube.com/watch?v=7AlAYttGnAg</t>
  </si>
  <si>
    <t>Teto - Fim de Semana no Rio 🧀💨</t>
  </si>
  <si>
    <t>129336519.0</t>
  </si>
  <si>
    <t>1590972.0</t>
  </si>
  <si>
    <t>36751.0</t>
  </si>
  <si>
    <t>viagem marcada so com a ida
•CONTATO•_x000D_
booking@30praum.com</t>
  </si>
  <si>
    <t>https://www.youtube.com/watch?v=ZeC6Lx0Skjc</t>
  </si>
  <si>
    <t>Felipe Amorim e Teto - Modo Repeat  - 6. Mó Viagem (Visualizer)</t>
  </si>
  <si>
    <t>Felipe Amorim</t>
  </si>
  <si>
    <t>6986600.0</t>
  </si>
  <si>
    <t>73873.0</t>
  </si>
  <si>
    <t>#FelipeAmorim #MODOREPEAT #MóViagem #Teto
OUÇA MODO REPEAT: https://play.atabaque.biz/ModoRepeat
Concorra a uma experiência VIP com Felipe Amorim: https://www.modorepeat.com/
Siga Felipe Amorim: https://www.instagram.com/felipeamorimofc/
Ficha técnica: Mó Viagem
Artistas: Felipe Amorim | @felipeamorimofc
Teto | @euteto 
Caio Dj | @caiodjay
Kaleb | @kalebcapitao
Autores: PV Compositor, Pedro Padilha, Beto Padilha e Teto
Produtores: 3POR1 (Felipe Amorim, Caio Djay, Kaleb Capitão) e Drakoz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 @vybbe
Comercial e Publicidade: Vybbe | @vybbe 
Criação de artes: Kreative Digital | @kreativedigital_
Gravado em: Maximus Arena / Helimarte
Shows: (85) 98214-8585
Letra:
Te avistei de longe
Mas eu já te quero perto
A pista direita da minha cama
Tá parecendo um deserto
Deixa eu te falar
Me diz aonde foi que eu deixei meu coração 
Acho que foi na tua mão 
Quando jogou seu popotão
E nós dentro da Volvo
O couro comendo no banco de couro
To vendo as estrelas no teto solar
Faz mais barulho que o alto falante
Gosta de gritar
Ela é perigosa
Depois da meia-noite fica mais maliciosa
Vestido vermelho fica tão gostosa
Eu fico maluco louco pra tirar
É que eu peguei mó viagem
Sem massagem
Na maldade
Modo bandida selvagem
Vem perder um dia, uma noite inteira
Sem hora pra ir
Deixa eu te falar um pá de besteira
E te prender aqui 
Para de mau trato
E fica logo com esse coração
Eu entreguei na tua mão
Você jogou ele no chão
(Liga e fica louca)
Sai na noite e só pensa em beijar
(Beija minha boca)
Tô sem entender mas só deixo rolar
(Tira minha roupa)
Tô me apegando
Mas sem me apegar
Não vou me apaixonar
No seu pedaço eu quero morar
Nega, eu não sei se eu posso te contar a verdade
Não faz muito tempo mas eu já to com saudade
Amor vagabundo
A cara nem arde
Fodeu se ela ativa o modo bandida selvagem
É que eu peguei mó viagem
Sem massagem
Na maldade
Modo bandida selvagem</t>
  </si>
  <si>
    <t>202909.0</t>
  </si>
  <si>
    <t>https://www.youtube.com/watch?v=HVtE2rcJ5yk</t>
  </si>
  <si>
    <t>BALAZUL - Mateca &amp; Teto</t>
  </si>
  <si>
    <t>MATECA</t>
  </si>
  <si>
    <t>19262066.0</t>
  </si>
  <si>
    <t>372473.0</t>
  </si>
  <si>
    <t>Música: Mateca e Teto 
Masterização: @drakoz
Mixagem: @drakoz 
Instrumental:  @fernospazzin e Lock 
Direção: Victor Varetto / Douglas Knesse 
Direção de Fotografia: Grecco Marcelino 
Assistente de direção: Michel Luz 
Produção: Adriano Stoor / Bruna Salvatori</t>
  </si>
  <si>
    <t>https://www.youtube.com/watch?v=cMTrUCasbss</t>
  </si>
  <si>
    <t>Teto - M4 feat. Matuê</t>
  </si>
  <si>
    <t>175728028.0</t>
  </si>
  <si>
    <t>2331269.0</t>
  </si>
  <si>
    <t>73672.0</t>
  </si>
  <si>
    <t>te ganhei otario ... 
•CONTATO•_x000D_
booking@30praum.com</t>
  </si>
  <si>
    <t>https://www.youtube.com/watch?v=iDJM3HTdjck</t>
  </si>
  <si>
    <t>TETO - Mustang Preto</t>
  </si>
  <si>
    <t>74713341.0</t>
  </si>
  <si>
    <t>1114218.0</t>
  </si>
  <si>
    <t>31191.0</t>
  </si>
  <si>
    <t>deixa ela mamar em paz
•CONTATO•_x000D_
booking@30praum.com</t>
  </si>
  <si>
    <t>138370.0</t>
  </si>
  <si>
    <t>https://www.youtube.com/watch?v=3lUDyq2MfEo</t>
  </si>
  <si>
    <t>Teto - Dia Azul</t>
  </si>
  <si>
    <t>34308528.0</t>
  </si>
  <si>
    <t>683106.0</t>
  </si>
  <si>
    <t>15019.0</t>
  </si>
  <si>
    <t>[previas.zip / DIAAZUL_VISUALIZER.mp4]
_x000D_
booking@30praum.com</t>
  </si>
  <si>
    <t>https://open.spotify.com/artist/5XQWXnMwsvuvCPMneXUbsy</t>
  </si>
  <si>
    <t>Mini Mini</t>
  </si>
  <si>
    <t>spotify:track:3KI4rfS7kRC58Dd4ToY7P3</t>
  </si>
  <si>
    <t>98.073</t>
  </si>
  <si>
    <t>197663.0</t>
  </si>
  <si>
    <t>https://www.youtube.com/watch?v=2qf9UtU6ggU</t>
  </si>
  <si>
    <t>Mini Mini - Punto40, Marcianeke (Official Video)</t>
  </si>
  <si>
    <t>Punto40</t>
  </si>
  <si>
    <t>50740005.0</t>
  </si>
  <si>
    <t>434482.0</t>
  </si>
  <si>
    <t>Dementes Music con Punto40 &amp; @MarcianekeMunoz  presentan: "Mini Mini"
Spotify: https://open.spotify.com/track/3KI4rfS7kRC58Dd4ToY7P3?si=ace54c7ebeb441a1 
Youtube music: https://music.youtube.com/watch?v=RbiGNe2qKSY&amp;feature=share
Apple music: https://music.apple.com/us/album/mini-mini/1567469204?i=1567469209
Director - Dani Cabral
Beat - Hectormusicbby
Mix - Slim draco
Redes sociales - Social media
https://www.instagram.com/elpunto40.oficial/
https://www.instagram.com/marcianekeoficial/
https://www.instagram.com/danicabraldirector/
https://www.instagram.com/slim.draco/
https://www.instagram.com/hectormusicbbyy/
Dementes Music. ®</t>
  </si>
  <si>
    <t>59722868</t>
  </si>
  <si>
    <t>https://www.youtube.com/watch?v=hPISb7qkFMk</t>
  </si>
  <si>
    <t>Marcianeke, Jere Klein - Muñeca (Video Oficial)</t>
  </si>
  <si>
    <t>9176345.0</t>
  </si>
  <si>
    <t>73663.0</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Producción Audiovisual: @fielalplan
#Marcianeke #Jereklein #Muñeca</t>
  </si>
  <si>
    <t>https://www.youtube.com/watch?v=qP7uqZYvLQ8</t>
  </si>
  <si>
    <t>LOS MALVEKES (Video Oficial)  - MARCIANEKE x CRIS MJ x SIMON LA LETRA x STARS MUSIC CHILE</t>
  </si>
  <si>
    <t>95549567.0</t>
  </si>
  <si>
    <t>553120.0</t>
  </si>
  <si>
    <t>►Sigue a Cris Mj En Instagram: 
https://www.instagram.com/cris_emejota/
►Sigue a Marcianeke En Instagram: 
https://www.instagram.com/marcianekeoficial 
►Sigue a Simón la Letra En Instagram: 
https://www.instagram.com/simonlaletraoficial/ 
Equipo:
►Stars Music Chile
https://www.instagram.com/starsmusic_chile 
Producción Musical 
►Franciz Music
https://www.instagram.com/francizmusic_/ 
► Moustache
https://www.instagram.com/moustacheprod/ 
► Kreamly
https://www.instagram.com/savagekreamly/
►Realización Audiovisual - Hazla
https://www.instagram.com/real_hazla/
► Dance
https://www.instagram.com/mvldita/
https://www.instagram.com/valitvmami 
https://www.instagram.com/babipali  
https://www.instagram.com/__.naughty....
►Agradecimientos a:
https://www.instagram.com/pablitopesadilla/ 
https://www.instagram.com/malditobarber/ 
https://instagram.com/futache.cl/
►Letra
Caele al after party de Los Malvekes 
Simon la letra con el Marcianeke
Y el Cris Mj contando billetes
Full chipete en la calle andamo fuerte.
Toma chupete importante que aprieten
Que voy a conseguirme un fulete 
En 4 ponete, te azoto con billetes 
Mientras me fumo un cuete.
toma chupete importante que aprieten
Que voy a conseguirme un fulete 
En 4 ponete te azoto con billetes 
Mientras me fumo un cuete.
Ganster en la calle y en la disco Siempre maleante 
Botellas pa’las wachas, los cordones brillantes
Como Hector El Father pa’los tiempos de antes
Las nenas quieren ladrones, traficantes y cantantes. 
Toas las que me tiran ahora tienen implantes 
Quedo loco en mi lista puras borys gigantes
Todos mis hermanos bajan de la américa con diamantes
Andamos con el ki, pisamos como elefante.
Maldaosa vamonos pa’la callosa
Me gusta como me acosa, le meto y no reposa
Le doy ketazo en vez de rosas
Y la bolsa rosa cuando lo de atrás roza.
Tengo fuma pa’que tosa y después te atores con la venosa
Muévete como serpiente pero de esas venenosa 
Peligrosa conmigo puro que goza
Soy el que la destroza...La boca me besa 
Entero drogado en la pieza 
Ponte choro que esto recién empieza
No quiere irse en cana pero le meto presa
Dime si a lo maldito con delicadeza
Toma chupete importante que aprieten
Que voy a conseguirme un fulete 
En 4 ponete, te azoto con billetes 
Mientras me fumo un cuete.
La glock, mi juguete, importante que apriete
Simon la letra con el Marcianeke
Y el Cris Mj contando billetes
Full chipete en la calle andamo fuerte.
Toma ,toma, toma coyac
A ti yo soy quien te folla 
Hoy yo salgo en la motora 
Y quiero que sea mi doctora.
Yo tengo tussi de mora
Dale muéveme esa cola 
Y si el loji reclama
Dile que soy quien te roba.
Yo te voy a dar chupete y no es chupete suazo 
Por ti vuelo pata mami por ti si no es asi me caso 
Después de meter pal pary entramo de portonazo 
Importante que ellos aprieten o se ganan se balazo  
Y armao que nosotros pa’la disco vamo a entrar 
Y a tu jeva loco me la voy a robar 
Sin atao tú sabes no pueden conmigo frontiar
A toda mi pandilla le gusta ganar.
Toma chupete importante que aprieten 
Que le voy a vaciarle el chipete 
En 4 ponete, te azoto con billetes 
Tengo a mis compas con grillete. 
Toma chupete importante que aprieten 
Que le voy a vaciarle el chipete 
En 4 ponete, te azoto con billetes 
Venimos de la uno siete.
No le den material 
Ta fome tu historial 
Mírate tus Jordan
Son fecas. 
El corte no le dan,yo soy original
De la disco voy a llevarme una muñeca 
Y lo vamos a reventar 
Me quieren bajar 
Andamo criminal 
En la lleca. 
No le den material 
Ta fome tu historial 
Mírate tus Jordan
Son fecas. 
El corte no le dan,yo soy original
De la disco voy a llevarme una muñeca 
Y lo vamos a reventar 
Me quieren bajar 
Andamo criminal 
En la lleca. 
Stars Music chile
#LosMalvekes</t>
  </si>
  <si>
    <t>https://www.youtube.com/watch?v=lenEQH4SDak</t>
  </si>
  <si>
    <t>HECHA EN CALI - Yabel X Marcianeke X Jere Klein Ft Basty Corvalan (OFICIAL VIDEO ) 4K</t>
  </si>
  <si>
    <t>Yabel Oficial</t>
  </si>
  <si>
    <t>5011885.0</t>
  </si>
  <si>
    <t>33427.0</t>
  </si>
  <si>
    <t>HECHA EN CALI - Yabel X Marcianeke X Jere Klein Ft Basty Corvalan (OFICIAL VIDEO ) 4K
REDES SOCIALES 
https://instagram.com/yabel.oficial?igshid=MTg0ZDhmNDA=
https://instagram.com/marcianeke?igshid=YmMyMTA2M2Y=
https://instagram.com/jere.klein?igshid=YmMyMTA2M2Y=
https://instagram.com/bastycorvalanoficiale?igshid=YmMyMTA2M2Y=
PROD. MUSICAL
https://instagram.com/charliluky?igshid=YmMyMTA2M2Y=
PROD. AUDIOVISUAL
https://instagram.com/sebafilmss?igshid=YmMyMTA2M2Y=
#HECHAENCALI #yabel #jereklein #marcianeke #bastycorvalan</t>
  </si>
  <si>
    <t>480000.0</t>
  </si>
  <si>
    <t>https://www.youtube.com/watch?v=9RbxIdmJc1c</t>
  </si>
  <si>
    <t>Ponle Rmx - Balbi El Chamako, Marcianeke, Bai, CrisMj, Pailita, Juliano, Franco, Harry, cister y mas</t>
  </si>
  <si>
    <t>Balbi El Chamako Oficial</t>
  </si>
  <si>
    <t>35308934.0</t>
  </si>
  <si>
    <t>213494.0</t>
  </si>
  <si>
    <t>Ponle Remix - Balbi El Chamako - Marcianeke, Bai - Cris Mj - Pailita, Juliano Soza , Franco El Gorila - Harry Nach - Forest - YoungC
cister - Jairo Vera
producción musical: Nacho G Flow
Producción Audiovisual @EPYCPROD 
Suscríbete a mi canal aquí: 👉 https://bit.ly/BalbiElChamako
🎧 
Sígueme en:
⏵Instagram: https://www.instagram.com/balbielchamako_wb/
⏵Facebook: https://web.facebook.com/profile.php?id=100051256896762&amp;_rdc=1&amp;_rdr
#BalbiElChamako</t>
  </si>
  <si>
    <t>173187.0</t>
  </si>
  <si>
    <t>https://www.youtube.com/watch?v=FEQaq2yorgs</t>
  </si>
  <si>
    <t>Marcianeke - DIMELO MÁ ft Pailita (PROD.YOUNGVARAS)</t>
  </si>
  <si>
    <t>52301654.0</t>
  </si>
  <si>
    <t>357628.0</t>
  </si>
  <si>
    <t>10819.0</t>
  </si>
  <si>
    <t>The Valley Of Kings Presenta Marcianeke Ft Pailita - DIMELO MÁ (Video Official)
Sigue A Marcianeke Redes Sociales 
Instagram :  https://www.instagram.com/marcianekeoficial/
Equipo De Trabajo 
The Valley Of Kings : https://www.instagram.com/thevalleyofkings/
HectorMusicBby &amp; YoungPala 
https://www.instagram.com/pailita.k7k/
https://www.instagram.com/youngvaras/
https://www.instagram.com/_.flowmiamifilms._/
https://www.instagram.com/hectormusicbbyy/
https://www.instagram.com/lamentecl/</t>
  </si>
  <si>
    <t>268980.0</t>
  </si>
  <si>
    <t>https://www.youtube.com/watch?v=hTXN_uAWjBc</t>
  </si>
  <si>
    <t>El Jordan 23 Ft. Marcianeke , Pailita  - XIPETIAO [Prod By. BigCvyu] (VIDEO OFICIAL)</t>
  </si>
  <si>
    <t>El Jordan 23</t>
  </si>
  <si>
    <t>17582294.0</t>
  </si>
  <si>
    <t>106059.0</t>
  </si>
  <si>
    <t>Instagram :
El Jordan 23 : https://www.instagram.com/el.jordan23/
Marcianeke  : https://www.instagram.com/marcianekeo...
Pailita            : https://www.instagram.com/https://www.instagram.com/pailita.k7k
Prod By : Big Cayu
Director : Films Mauri 
Los Patos Feos Inc  ®</t>
  </si>
  <si>
    <t>https://www.youtube.com/watch?v=qmYt91ewrL8</t>
  </si>
  <si>
    <t>En las malas y buenas - Arte Elegante &amp; Marcianeke (Prod. Araus Danesi)La estrategia (Video Oficial)</t>
  </si>
  <si>
    <t>Arte Elegante oficial</t>
  </si>
  <si>
    <t>49834059.0</t>
  </si>
  <si>
    <t>238568.0</t>
  </si>
  <si>
    <t>5807.0</t>
  </si>
  <si>
    <t>Suscríbete a mi canal aquí: 👉 https://bit.ly/ArteElegante
Escucha toda mi música en tu plataforma favorita:
🎧 https://ONErpm.lnk.to/ArteEleganteAW
✌ Sígueme en:
Instagram: https://www.instagram.com/arteeleganteofficial_/
Facebook: https://www.facebook.com/ARTEELEGANTEOFICIAL 
Disponible en todas las plataformas spotify 
»Arte Elegante: Instagram: https://bit.ly/3i7zS2j​​
Facebook: https://t.ly/0cyy​​
YouTube: https://bit.ly/2GePrYy​​ 
» Marcianeke : 
 Instagram: https://www.instagram.com/marcianekeo...
YouTube: https://www.youtube.com/channel/UC34DaENTpI4kuq7FZrfEOGA
»Araus Danesi
Instagram: https://bit.ly/2EHM2kU​​
Facebook: https://t.ly/FwMU​​
YouTube: https://bit.ly/3cyweNE​​
Orishot
LINKS INSTAGRAM:
https://www.instagram.com/orishot_cl/​
FACEBOOK:
https://www.facebook.com/orishotcl​
Agradecer a la familia arte elegante</t>
  </si>
  <si>
    <t>254689.0</t>
  </si>
  <si>
    <t>https://www.youtube.com/watch?v=PAR4QtJFsp0</t>
  </si>
  <si>
    <t>Pailita - FARANDULERA ft. Marcianeke &amp; Tunechikidd (PROD.BIG.CVYU)</t>
  </si>
  <si>
    <t>11697946.0</t>
  </si>
  <si>
    <t>86353.0</t>
  </si>
  <si>
    <t>#Pailita #Marcianeke #Tunechikidd 
Suscríbete a mi canal: 👉 https://bit.ly/PAILITA
🎧 Escucha toda mi música en tu plataforma favorita: ONErpm.lnk.to/Pailita
Sígueme en: 
Instagram: https://www.instagram.com/pailita.k7k/ 
Escúchala en Spotify: https://open.spotify.com/album/2tHguZJHyNpd3I9ejgDNlp?si=cdZDV7UGTOqDNTqsUtj_Fg&amp;dl_branch=1
PROD. MEZCLA Y MASTER : https://instagram.com/bigcvyu?utm_medium=copy_link
VIDEO CLIP : https://instagram.com/studi098films?utm_medium=copy_link</t>
  </si>
  <si>
    <t>Zack Tabudlo</t>
  </si>
  <si>
    <t>https://open.spotify.com/artist/67IN4cLJ7798gUapyZlmac</t>
  </si>
  <si>
    <t>Pano</t>
  </si>
  <si>
    <t>spotify:track:08MFgEQeVLF37EyZ7jcwLc</t>
  </si>
  <si>
    <t>174.839</t>
  </si>
  <si>
    <t>https://www.youtube.com/watch?v=aFqE80BkD_I</t>
  </si>
  <si>
    <t>Zack Tabudlo - Pano (Official Music Video), Part 1/3 of the Pano Trilogy</t>
  </si>
  <si>
    <t>ZackTabudloVEVO</t>
  </si>
  <si>
    <t>1101318.0</t>
  </si>
  <si>
    <t>40007.0</t>
  </si>
  <si>
    <t>Listen to 'Pano' out now everywhere: https://ZackTabudlo.lnk.to/ThisIs
Don't forget to follow Zack Tabudlo on Social:
http://ZackTabudlo.lnk.to/_FB
http://ZackTabudlo.lnk.to/_IG
http://ZackTabudlo.lnk.to/_TW
Follow Zack on Spotify
https://ZackTabudlo.lnk.to/Spotify
Watch Zack Tabudlo on TikTok:
http://ZackTabudlo.lnk.to/_Tiktok
-
Pano - Zack Tabudlo
Verse 1:
oh giliw naririnig mo ba 
ang yong sarili
nakakabaliw lumalabas 
sa yong bibig
alam kong uto uto ako
alam ko na marupok
tao lang din naman 
kasi ak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Verse 2:
sinasadya mo ba ang lahat
o trip mo lang ba ako saktan
pagtapos kong ibigay balikat ko
pag ika'y umiiyak
ano bang tingin mo saakin
isa ba akong alipin
wala ka bang modo
anong ginawa mo
nagtiwala naman say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pano naman ako
nahulog na sayo
binitawan mo lang ba talaga ako
pano naman ako
naghintay ng matagal sayo
wala lang ba talaga lahat ng yon sayo
ano na bang gagawin ko
#ZackTabudlo #Pano #ZackTabudloPano #Trilogy
Music video by Zack Tabudlo performing Pano. © 2022 Republic Records Philippines, a division of MCA Music Inc. A Universal Music Group Company
http://vevo.ly/lTOvL0</t>
  </si>
  <si>
    <t>122621712</t>
  </si>
  <si>
    <t>https://www.youtube.com/watch?v=BKenhu5Nph4</t>
  </si>
  <si>
    <t>Zack Tabudlo - Give Me Your Forever</t>
  </si>
  <si>
    <t>5451550.0</t>
  </si>
  <si>
    <t>119482.0</t>
  </si>
  <si>
    <t>Listen to 'Give Me Your Forever' out now everywhere: https://zacktabudlo.lnk.to/Episode_SP
Don't forget to follow Zack Tabudlo on Social:
http://ZackTabudlo.lnk.to/_FB
http://ZackTabudlo.lnk.to/_IG
http://ZackTabudlo.lnk.to/_TW
Follow Zack on Spotify
https://ZackTabudlo.lnk.to/Spotify
Watch Zack Tabudlo on TikTok:
http://ZackTabudlo.lnk.to/_Tiktok
-
Give Me Your Forever Lyrics by Zack Tabudlo
Verse 1:
do you remember
when we were young you were always with your friends
wanted to grab your hand and run away from them
i knew that it was time to tell you how i feel
so i made a move i took your hand
my heart was beating loud like ive never felt before
you were smiling at me like you wanted more 
i think you're the one I've never seen befor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i never knew
it would be possible
for you to be with me
cuz you loved someone else back in 73'
i was so jealous seeing you with him
oh baby i know that i can treat you better back in those nights
oh you wouldn't cry from his stupid lies
oh baby i was there watching wishing you to be mi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Bridge:
do you remember
I was on the aisle
waiting for you babe
saw you in your gown
i was crying all my tears
i told myself that you are the one
(you are the o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Outro:
just give me your forever
just give me your forever
#ZTEpisode #NataliaGuerrero #ZackTabudlo #ZTEpisodeMV
Music video by Zack Tabudlo performing Give Me Your Forever. © 2021 Island Records Philippines, a division of MCA Music Inc. A Universal Music Group Company
http://vevo.ly/mUjKed</t>
  </si>
  <si>
    <t>178947.0</t>
  </si>
  <si>
    <t>https://www.youtube.com/watch?v=1OTBtlGXF3o</t>
  </si>
  <si>
    <t>Zack Tabudlo - Yakap (Official Music Video), Part 3/3 of the Pano Trilogy</t>
  </si>
  <si>
    <t>666903.0</t>
  </si>
  <si>
    <t>Listen to 'Yakap' Out Now: https://ZackTabudlo.lnk.to/Yakap
Don't forget to follow Zack Tabudlo on Social:
http://ZackTabudlo.lnk.to/_FB
http://ZackTabudlo.lnk.to/_IG
http://ZackTabudlo.lnk.to/_TW
Follow Zack on Spotify
https://ZackTabudlo.lnk.to/Spotify
Watch Zack Tabudlo on TikTok:
http://ZackTabudlo.lnk.to/_Tiktok
LYRICS:
Verse 1 
Bakit ba ako nanghihina 
tuwing nababanggit ka  
Ang puso’y nagwawala 
Giliw bakit ba nakakalunod 
ang iyong ganda 
Gusto ko lang sabihin na 
Chorus 
Yakapin mo ako 
ng mahigpit 
Wag ka ng bibitaw kahit saglit 
Ikaw na ang mahal 
Naghintay ng matagal 
Ikaw na ang aking pinagdasal 
Sabihin mo naman ang gagawin 
Wala namang ibang hihilingin 
Wala na ngang iba 
Ikaw lang nga sinta 
Mahalin mo lang ako at mamahalin kita  
Verse 2 
Sabi mo saakin dati may gusto ka pang iba 
pero alam kong nahihiya 
Hindi mo talaga matatago 
kung anong sinisigaw ng puso 
kaya wala ng makakatakas dito 
Chorus 
Yakapin mo ako 
ng mahigpit 
Wag ka ng bibitaw kahit saglit 
Ikaw na ang mahal 
Naghintay ng matagal 
Ikaw na ang aking pinagdasal 
Sabihin mo naman ang gagawin 
Wala namang ibang hihilingin 
Wala na ngang iba 
Ikaw lang nga sinta 
Mahalin mo lang ako at mamahalin kita  
#ZackTabudlo #Yakap #ZackTabudloYakap #Trilogy
Music video by Zack Tabudlo performing Yakap. © 2022 Republic Records Philippines, a division of MCA Music Inc. A Universal Music Group Company
http://vevo.ly/vaWksz</t>
  </si>
  <si>
    <t>241132.0</t>
  </si>
  <si>
    <t>https://www.youtube.com/watch?v=yVddlaFJyxU</t>
  </si>
  <si>
    <t>Zack Tabudlo - Asan Ka Na Ba</t>
  </si>
  <si>
    <t>7316759.0</t>
  </si>
  <si>
    <t>87234.0</t>
  </si>
  <si>
    <t>Asan Ka Na Ba is out now on your favorite streaming platform: https://ZackTabudlo.lnk.to/AsanKaNaBa
Don't forget to follow Zack Tabudlo on Social:
http://ZackTabudlo.lnk.to/_FB
http://ZackTabudlo.lnk.to/_IG
http://ZackTabudlo.lnk.to/_TW
Follow Zack on Spotify
https://ZackTabudlo.lnk.to/Spotify
Watch Zack Tabudlo on TikTok:
http://ZackTabudlo.lnk.to/_Tiktok
-
Asan Ka Na Ba by Zack Tabudlo Lyrics:
Verse 1:
bakit lagi nalang ba ako mag isa
aasa nalang ba ako sa pantasya
Prechorus:
nasan ka na ba
maghihintay nga ba
para kong tangang
nalulungkot sa wala
kahit san tumingin 
ang daming nahuhulog
sa isat isa 
bat sakin ay wala
Chorus:
lumapit ka
asan ka na ba
wala naman akong gusto na iba
ang sakit kahit walang nananakit
naghihintay ako
hinahanap kita
Verse 2:
minsan iniisip ko 
kung panget ba ko
kasi asan na binibini’t 
habang buhay ko
di ba talaga sapat ang tulad ko
sa buhay na isang prinsesa 
na tulad mo
Prechorus:
magtitiwala ba
sa sinasabing tadhana
pano ba naman 
maniniwala
kung kahit san tumingin
ang daming nahuhulog sa
isat isa
bat sakin ay wala
Chorus:
lumapit ka
asan ka na ba
wala naman akong gusto na iba
ang sakit kahit walang nananakit
naghihintay ako
akoy nalilito
lumapit ka
asan ka na ba
hinihintay lang naman kasi kita
magpakita ka naman 
saking mata
andito lang ako
hinahanap hanap kita
Bridge:
hinahanap hanap kita
gusto ko lang masilayan
ang kislap ng yong mata
(asan ka na ba)
Chorus:
lumapit ka
asan ka na ba
wala naman akong gusto na iba
ang sakit kahit walang nananakit
naghihintay ako
akoy nalilito
lumapit ka
asan ka na ba
hinihintay lang naman kasi kita
magpakita ka naman 
saking mata
andito lang ako
hinahanap kita
#AsanKaNaBa #ZackTabudlo
Music video by Zack Tabudlo performing Asan Ka Na Ba. © 2022 Island Records Philippines, a division of MCA Music Inc. A Universal Music Group Company
http://vevo.ly/wTwDM4</t>
  </si>
  <si>
    <t>210355.0</t>
  </si>
  <si>
    <t>https://www.youtube.com/watch?v=TyTzE8mXrm0</t>
  </si>
  <si>
    <t>Zack Tabudlo - Nangangamba (Official Music Video)</t>
  </si>
  <si>
    <t>14887349.0</t>
  </si>
  <si>
    <t>115794.0</t>
  </si>
  <si>
    <t>4954.0</t>
  </si>
  <si>
    <t>Get "Nangangamba" out now: http://zacktabudlo.lnk.to/Nangangamba
-
Lyrics
Nangangamba, nangangamba ang yong puso
Hindi ka sigurado (Di ka sigurado)
Nalilito, nalilito ang yong utak kung tunay bang pag-ibig to
(Tunay bang pag-ibig to)
Ano ba ang problema mo
Sabihin na ang totoo
Sabihin mo na nilalaman ng puso mo
At nararamdaman nito
Kung di pa aminin ang gusto
Baka kasi mawala na ako
Nagulat ka
nagulat ka nung may kasama na kong iba
(Kasama na kong iba)
Pakipot ka
wag nang pakipot pa baka maagaw pa ng iba
(Maagaw pa ng iba)
Wala nang magbabago
Kung di mo pa aminin to
Sabihin mo na nilalaman ng puso mo
At nararamdaman nito
Kung di pa aminin ang gusto
Baka kasi mawala na ako
Ito na ang pagkakataon
Wala nang pipigil sayo
Wag ka nang mahihiya
Sabihin na ang totoo
Sabihin mo na nilalaman ng puso mo
At nararamdaman nito
Kung di pa aminin ang gusto
ohh
Sabihin mo na nilalaman ng puso mo
At nararamdaman nito
Kung di pa aminin ang gusto
Baka kasi mawala na ako
-
Follow Zack:
http://ZackTabudlo.lnk.to/_FB
http://ZackTabudlo.lnk.to/_IG
http://ZackTabudlo.lnk.to/_TW
http://ZackTabudlo.lnk.to/_Tiktok
http://ZackTabudlo.lnk.to/_YT
Follow Island Records Philippines
http://islandrecordsph.lnk.to/_FB
http://islandrecordsph.lnk.to/_IG
http://islandrecordsph.lnk.to/_Tiktok
http://islandrecordsph.lnk.to/_YT
-
Featuring: Dia Mate
Director: King Palisoc
Executive Producer: Enzo Valdez
Executive Producer: Bel Certeza
Producer: Adi Lopez
Cinematographer: Pong Ignacio
Editor: Maui Mauricio
Production Manager: Rastian Alezzi Gauna
Wardrobe Stylist: Sam Quizon
Wardrobe Assistant: Ricky Villanueva
Artist Manager: Geri Regondola
Hair &amp; Makeup Artist: Yaj Labeo
Gaffer: Leo Radovan
AC: Allan Araya
Treadmill Operator: Dexter Blaquir
Lighting Crew: Wilfredo Santos, Jayson Tanglao, Ramcel Mendez, Bienvenido Gallano Jr.
Safety Medics: Lemart Arbolario, Simforiano “Pol” Rivera
Utility: Dinoberto Garcia
Driver: Edgardo Uchi
Storyboard Artist: Mitzi Delima
Shot on Canon R5 and RF lenses
Special thanks to: Canon Philippines, CMB Film Services Inc., 1G2D Medical Trading, and TBA Studios
Zack Tabudlo – Nangangamba Music Video. © 2020 Island Records Philippines</t>
  </si>
  <si>
    <t>221538.0</t>
  </si>
  <si>
    <t>https://www.youtube.com/watch?v=DhzDmhytrTI</t>
  </si>
  <si>
    <t>Zack Tabudlo - Binibini (Official Music Video)</t>
  </si>
  <si>
    <t>41629589.0</t>
  </si>
  <si>
    <t>605461.0</t>
  </si>
  <si>
    <t>Listen to Zack Tabudlo's "Binibini" out now - http://zacktabudlo.lnk.to/Binibini
Got your own "Isayaw Mo Ako..." moment? Share those kilig experiences now: https://zacktabudlo.lnk.to/TikTok_Binibini
---
Lyrics
Alam mo ba kung pano nahulog sayo 
Naramdaman lang bigla ng puso 
Aking sinta ikaw lang nagparamdam nito 
Kaya sabihin mo sakin 
Ang tumatakbo sa isip mo 
Kung mahal mo na rin ba ako 
Isayaw mo ako 
Sa gitna ng ulan 
Mahal ko 
Kapalit man nito'y buhay ko 
Gagawin ang lahat para sayo 
Alam kong mahal mo na rin ako 
Binibini 
Sabi mo noon sakin 
Ayaw mo pa 
Pero ang yakap ngayo'y kakaiba 
Hindi ka ba nalilito 
Totoo na bang gusto ako 
Wag ng labanan ang puso 
Alam kong mahal mo na ko 
Kung ganon halika na't wag lumayo 
Isayaw mo ako 
Sa gitna ng ulan 
Mahal ko 
Kapalit man nito'y buhay ko 
Gagawin ang lahat para sayo 
Alam kong mahal mo na rin ako oh 
(Interlude) 
Isayaw mo ako 
Sa gitna ng ulan 
Mahal ko 
Kapalit man nito'y buhay ko 
Gagawin ang lahat para sayo 
Alam kong mahal mo na rin ako oh 
Executive Producer: Island Records Philippines
Director/Producer: Dan Villegas
Associate Producer: Mick Quito
Director of Photography: Steven Evangelio
Production Designer: Alvin Francisco
Editor: Vinci Agapito
Assistant Director: Anna Velario
Production Manager: Andrea Ocampo
Art Director: Kendra Millario
Hair &amp; Make-up Artist: Christine Dorothy Mamalio, Aryan Buccat
Stylist: Jann Eldric Mejia
Production Assistants: Eunice Helera, Wayne Forteo, Frances Villeroz
Post Production by Terminal Six Post
DI Colorist/Editor: Jan Andrei Cobey
Gaffer: Arquenedez Balicas
Camera Operator: Moore Minglana
Assistant Camera 1: Rommel Capiral
Assistant Camera 2: Daniel Reonico
Camera, Lights, Grip Rental: CineJepoy, CineJess
A&amp;R Manager: Bel Certeza 
Creative Director: Chris Costello
Creative Supervisor: Steven Victor
Artist Manager: Geri Regondola
Marketing: Josh Lunzaga
Follow Artist: 
http://ZackTabudlo.lnk.to/_FB
http://ZackTabudlo.lnk.to/_IG
http://ZackTabudlo.lnk.to/_TW
http://ZackTabudlo.lnk.to/_Tiktok
Follow Island Records Philippines:
http://islandrecordsph.lnk.to/_FB
http://islandrecordsph.lnk.to/_IG
http://islandrecordsph.lnk.to/_Tiktok
http://islandrecordsph.lnk.to/_YT
#ZackTabudlo #SethDrea #ZTEpisodeMV #ZTEpisode 
Music video by Zack Tabudlo performing Binibini © 2021 Island Records Philippines, a Universal Music Group Company.
http://vevo.ly/Y7R4ZD</t>
  </si>
  <si>
    <t>https://www.youtube.com/watch?v=RkX3iiI317k</t>
  </si>
  <si>
    <t>Zack Tabudlo - Habang Buhay</t>
  </si>
  <si>
    <t>68060269.0</t>
  </si>
  <si>
    <t>577997.0</t>
  </si>
  <si>
    <t>LISTEN to 'Habang Buhay' out now everywhere: https://ZackTabudlo.lnk.to/HabangBuhay
Don't forget to follow Zack Tabudlo on Social:
http://ZackTabudlo.lnk.to/_FB
http://ZackTabudlo.lnk.to/_IG
http://ZackTabudlo.lnk.to/_TW
Follow Zack on Spotify
https://ZackTabudlo.lnk.to/Spotify
Watch Zack Tabudlo on TikTok:
http://ZackTabudlo.lnk.to/_Tiktok
-
Habang Buhay - Zack Tabudlo Lyrics
Verse 1:
Aking sinta
ano bang meron sa iyo
pag nakikita ka na
bumabagal ang mundo
Pre chorus:
Pag ngumingiti ka
para bang may iba
pag tumitingin sakin
mapupungay mong mga mata
wala akong takas sa nakakalunod mong ganda
halika nga
Chorus:
Tignan mo lang ang aking mga mata
wag kang titingin na sa iba
akin ka na
wala ng iba
Andito ko hanggang saating pagtanda
mamahalin kita basta't pag nahulog
naka hawak ako
wag ka lang bibitaw 
habang buhay na ako'y iyo
Verse 2:
wala ng ibang
nakagawa sa akin ng ganto
kundi ikaw
nagiisang diyosa ng buhay ko
Pre Chorus :
Wag ka ng matakot
wag kang mangamba
andito ako pag ikay magisa
wala akong takas sa nakakalunod mong ganda
halika nga
Chorus:
Tignan mo lang ang aking mga mata
wag kang titingin na sa iba
akin ka na
wala ng iba
Andito ko hanggang saating pagtanda
mamahalin kita basta't pag nahulog
naka hawak ako
wag ka lang bibitaw 
habang buhay na ako'y iyo
Bridge:
Kahit ang likod mo'y kubang kuba na
kahit ang ulo mo'y puro uban na
isasayaw ka hanggang sa pikit na ang ating mga mata
Wala naman na kong hiling pa
bastat kasama ka habang buhay na
kuntento ako bastat ikaw lang kasama
ikaw kasama ko
Post Bridge:
Aking sinta
ano bang meron sa iyo
pag nakikita ka na
bumabagal ang mundo
Chorus:
Tignan mo lang ang aking mga mata
wag kang titingin na sa iba
akin ka na
wala ng iba
Andito ko hanggang saating pagtanda
mamahalin kita basta't pag nahulog
naka hawak ako
wag ka lang bibitaw 
habang buhay na ako'y iyo
Outro:
Tignan mo lang ang aking mga mata
wag kang titingin na sa iba
akin ka na
wala ng iba
-
Follow Island Records Philippines:
http://islandrecordsph.lnk.to/_FB
http://islandrecordsph.lnk.to/_IG
http://islandrecordsph.lnk.to/_Tiktok
http://islandrecordsph.lnk.to/_YT
#ZackTabudlo #CongTV #ZTEpisodeMV #ZTEpisode 
-
Music video by Zack Tabudlo performing Habang Buhay. © 2021 Island Records Philippines, a division of MCA Music Inc. A Universal Music Group Company
http://vevo.ly/VbVPMb</t>
  </si>
  <si>
    <t>234353.0</t>
  </si>
  <si>
    <t>https://www.youtube.com/watch?v=zpHaEnHhCSY</t>
  </si>
  <si>
    <t>Zack Tabudlo - By My Side (Official Music Video) ft. Tiara Andini</t>
  </si>
  <si>
    <t>796210.0</t>
  </si>
  <si>
    <t>32784.0</t>
  </si>
  <si>
    <t>Listen to "By My Side" ft. Tiara Andini out now: https://ZackTabudlo.lnk.to/ByMySide
Follow Zack Tabudlo :
http://ZackTabudlo.lnk.to/_FB
http://ZackTabudlo.lnk.to/_IG
http://ZackTabudlo.lnk.to/_TW
http://ZackTabudlo.lnk.to/_Tiktok
Follow Tiara Andini: 
Instagram: https://www.instagram.com/tiaraandini/  
YouTube: https://lnk.to/TiaraAndini/youtube  
TikTok: https://lnk.to/TiaraAndini/tiktok  
Twitter: https://twitter.com/initiaraandini  
Facebook: https://www.facebook.com/TiaraIdol10/   
LYRICS
By My Side ft. Tiara Andini
(Verse 1) 
I just can’t stop what I’m feeling 
if it’s you making me feel this way 
your beauty’s making me nervous  
I just can’t breathe when I hear your nam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2nd verse) 
What’s wrong with my chest its beating 
so fast I can’t even hear myself 
you look in my eyes with meaning 
I drown in it so deep I can’t escap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Bridge) 
come right here and hold me more 
don’t leave me now and shut the door 
you and I are so meant for more 
hold my hand we’ll stay together 
we gave our promises remember 
so baby stay with me forevermore 
(Chorus) 
so I just wanna wake up next to you in the morning 
dance you through the night oh my love 
kiss me hug me tight and just love 
me 
I want you forever by my side 
na na na, I want you forever by my side 
na na na, I want you forever by my side 
#ByMySide #ZackTabudlo #TiaraAndini
Music video by Zack Tabudlo performing By My Side ft. Tiara Andini. © 2022 Republic Records Philippines, a division of UMG Philippines Inc. A Universal Music Group Company
http://vevo.ly/plPXT5</t>
  </si>
  <si>
    <t>255857.0</t>
  </si>
  <si>
    <t>https://www.youtube.com/watch?v=RdBbtS5Xe14</t>
  </si>
  <si>
    <t>Zack Tabudlo - Iba (Lyric Video) ft. Moira Dela Torre</t>
  </si>
  <si>
    <t>5188154.0</t>
  </si>
  <si>
    <t>135457.0</t>
  </si>
  <si>
    <t>7171.0</t>
  </si>
  <si>
    <t>LISTEN to 'Iba' by Zack Tabudlo ft. Moira dela Torre:  https://ZackTabudlo.lnk.to/IbaftMoira
Don't forget to follow Zack Tabudlo on Social:
http://ZackTabudlo.lnk.to/_FB
http://ZackTabudlo.lnk.to/_IG
http://ZackTabudlo.lnk.to/_TW
Follow Zack on Spotify
https://ZackTabudlo.lnk.to/Spotify
Watch Zack Tabudlo on TikTok:
http://ZackTabudlo.lnk.to/_Tiktok
Iba by Zack Tabudlo ft. Moira Dela Torre
Lyrics:
1st verse
hindi ko ba nasabi sayo
mga kailangan kong itago
nung panahon na lagi kong nakikita
na iba ngiti mo
nahulog ka na ba sa iba
naghihintay na ba ko sa wala
wala naman palang tumatalab
sa ginawa ko para sating dalawa
alam ko na hindi na tayo
pero bat pinapamukha mo
di pa ba sapat lahat ng ginawa ko
may kulang ba sakin o sayo
may pakiramdam din naman ako
wag ka naman parang gago
ako pa lumalabas na masama
minahal naman kita ng buong buo
Chorus:
alam ko namang alam ko namang 
hindi ako ang hanap mo na ang hanap mo na
wag mo naman patagalin pa patagalin pa
kung wala namang nangyayari nangyayari na
nagmumukha nalang akong iba
sa dapat mundo nating dalawa
san na nga ba tayo pupunta
tinadhana naman pero naghahanap ka ng iba
ba ba ba ng iba (ng iba) 
ba ba ba ng iba (ng iba) 
ba ba ba ng iba (ng iba) 
ba di ko alam bat naghanap ng iba
ba ba ba ng iba 
ba ba ba ng iba (ng iba) 
bakit ba bakit ba naghanap pa ng iba
2nd verse
binalikan ko ang mga litrato
panahon na masaya pa tayo
hinahanap ko mga ngiti mo
(mukha namang totoo) 
pero bat bigla kang nag bago
nawala yung kinang sa mga mata mo
di naman siguro peke lahat ng ito
pero bakit ganito
nawawala na ata ko sa sarili
binigay ko ang lahat para sa pagibig
hindi ko na alam ang aking gagawin (gagawin) 
sinira mo na ko sa iba
ako na yung nagmumukhang masama
pero bat andito ako 
nagdurusa
2nd Chorus 
alam ko namang alam ko namang 
hindi ako ang hanap mo na ang hanap mo na
wag mo naman patagalin pa patagalin pa
kung wala namang nangyayari na nangyayari na
nagmumukha nalang akong iba
sa dapat mundo nating dalawa
san na nga ba tayo pupunta
tinadhana naman pero naghahanap ka ng iba
ba ba ba ng iba (ng iba) 
ba ba ba ng iba 
ba ba ba ng iba (ng iba) 
nagmumukha nalang iba
sa dapat mundo nating dalawa (sa dapat mundo nating dalawa) 
ano ba ang nangyari na (parang gago lang diba) 
tinadhana naman pero naghahanap ka ng iba)
Music video by Zack Tabudlo performing Iba (Lyric Video). © 2022 Island Records Philippines, a division of MCA Music Inc. A Universal Music Group Company
http://vevo.ly/yEMeGy</t>
  </si>
  <si>
    <t>256649.0</t>
  </si>
  <si>
    <t>https://www.youtube.com/watch?v=Fj3LX75aB30</t>
  </si>
  <si>
    <t>Zack Tabudlo - Pero (Official Lyric Video)</t>
  </si>
  <si>
    <t>849520.0</t>
  </si>
  <si>
    <t>21079.0</t>
  </si>
  <si>
    <t>Listen to 'Pero' by Zack Tabudlo out now: https://ZackTabudlo.lnk.to/Pero
Follow Zack Tabudlo on his socials:
http://ZackTabudlo.lnk.to/_FB
http://ZackTabudlo.lnk.to/_IG
http://ZackTabudlo.lnk.to/_TW
Follow Zack on Spotify:
https://ZackTabudlo.lnk.to/Spotify
Watch Zack Tabudlo on TikTok:
http://ZackTabudlo.lnk.to/_Tiktok
LYRICS
Naalala mo pa ba
Nung sinabi ko sayo
Ikaw lang nag iisa
Wala naman talagang iba
Lahat ng pinangako ko
Andito lang sa aking puso
Hinding – hindi mawawala
Ikaw lang naman talaga
Alam ko ikinagagalit mo
Pero hindi ko na matatago
Di ko na kayang tiisin
Gusto man kitang kapiling
Mahal kita, pero walang magawa
Di naman ako mag papalaro
Sa walang hiyang pag-ibig na to
Walang iba, parang di mo alam
Di ko gagawin yun sayo 
Pero pipiliin ko muna sarili ko
Ang iyong mga halik, Markado sa aking labi
Di ko rin naman matiis, na maiyak pagnami-miss
Sigurado naman ako sa nilalaman ng puso ko
Pero ayaw ng mundo, anong gagawin ko?
Alam ko naman ikinagalit mo
Pero di ko na matatago
Di ko na kayang tiisin
Gusto man kitang kapiling
Mahal kita, pero walang magawa
Di naman ako mag papalaro
Sa walang hiyang pag-ibig na to
Walang iba, parang di mo alam
Di ko gagawin yun sayo 
Pero pipiliin ko muna sarili ko
mawala man ng tuluyan na
Pero sana tandaan mo pa
Lahat ng pinag-samahan natin
Ikaw pa rin nakatadhana sakin
Mahal kita, parang di mo alam
Di naman ako mag papalaro
Sa walang hiyang pag-ibig na to
Mahal kita, alam mo yan
Wala namang iba
Hintayin nalang natin ang tadhana
#ZackTabudlo #Pero #ZackTabudloPero
Music video by Zack Tabudlo performing Pero (Lyric Video). © 2022 Republic Records Philippines, a division of MCA Music Inc. A Universal Music Group Company
http://vevo.ly/ijDW0U</t>
  </si>
  <si>
    <t>Junior H</t>
  </si>
  <si>
    <t>https://open.spotify.com/artist/7Gi6gjaWy3DxyilpF1a8Is</t>
  </si>
  <si>
    <t>Fin de Semana</t>
  </si>
  <si>
    <t>spotify:track:6TBzRwnX2oYd8aOrOuyK1p</t>
  </si>
  <si>
    <t>98.395</t>
  </si>
  <si>
    <t>224921.0</t>
  </si>
  <si>
    <t>https://www.youtube.com/watch?v=o_1yMIdKtEE</t>
  </si>
  <si>
    <t>Oscar Maydon x Junior H - Fin De Semana [Official Video]</t>
  </si>
  <si>
    <t>16084552.0</t>
  </si>
  <si>
    <t>256033.0</t>
  </si>
  <si>
    <t>Oscar Maydon x Junior H - Fin De Semana [Official Video]
Suscríbete: https://Rancho.lnk.to/RHYoutube
Oscar Maydon x Junior H - Fin De Semana
Directed by JohnnyRagr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JuniorH #RanchoHumilde</t>
  </si>
  <si>
    <t>31124174</t>
  </si>
  <si>
    <t>196500.0</t>
  </si>
  <si>
    <t>https://www.youtube.com/watch?v=whSQQKjnaqc</t>
  </si>
  <si>
    <t>Junior H con Banda - El Hijo Mayor [En Vivo]</t>
  </si>
  <si>
    <t>79224461.0</t>
  </si>
  <si>
    <t>349612.0</t>
  </si>
  <si>
    <t>2263.0</t>
  </si>
  <si>
    <t>Suscríbete: https://Rancho.lnk.to/RHYoutube_x000D_
Junior H con Banda - El Hijo Mayor [En Vivo]_x000D_
_x000D_
Directed by EDG Media_x000D_
Executive Producer Junior H &amp;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https://www.youtube.com/watch?v=d5PMXT-L7Fo</t>
  </si>
  <si>
    <t>Junior H x El Chachito - En Paris [Official Video]</t>
  </si>
  <si>
    <t>9867277.0</t>
  </si>
  <si>
    <t>136416.0</t>
  </si>
  <si>
    <t>Suscríbete: https://Rancho.lnk.to/RHYoutube
Junior H x El Chachito - En Paris 
Directed by JohnnyRagr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JuniorH #ElChachito #RanchoHumilde</t>
  </si>
  <si>
    <t>https://www.youtube.com/watch?v=SzzdXRanWsk</t>
  </si>
  <si>
    <t>Junior H - COLOGNE || Letra (Ft.Ovi) (Contingente)</t>
  </si>
  <si>
    <t>RT Music</t>
  </si>
  <si>
    <t>1036801.0</t>
  </si>
  <si>
    <t>15476.0</t>
  </si>
  <si>
    <t>225152.0</t>
  </si>
  <si>
    <t>https://www.youtube.com/watch?v=mvLYLTKAN40</t>
  </si>
  <si>
    <t>Como Jordan - Junior H (Video letra)</t>
  </si>
  <si>
    <t>13533315.0</t>
  </si>
  <si>
    <t>72613.0</t>
  </si>
  <si>
    <t>Junior H - Como Jordan (Lyric Video)
Follow Us On Instagram/Síguenos En Instagram:
https://www.instagram.com/prajinmusicgroup/ 
#PrajinMusicGroup #ZMusicGroup #LyricVideo #Letras #Lyrics #JuniorH</t>
  </si>
  <si>
    <t>259403.0</t>
  </si>
  <si>
    <t>https://www.youtube.com/watch?v=8Gj8RtE3bOI</t>
  </si>
  <si>
    <t>Junior H - Ella [Official Video]</t>
  </si>
  <si>
    <t>133558116.0</t>
  </si>
  <si>
    <t>1058523.0</t>
  </si>
  <si>
    <t>14812.0</t>
  </si>
  <si>
    <t>Suscríbete: http://Rancho.lnk.to/RHYoutube​
Ella - Junior H [Video Oficial]_x000D_
_x000D_
Directed by Latino Film Mafia_x000D_
Executive Producer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Zach Bryan</t>
  </si>
  <si>
    <t>https://open.spotify.com/artist/40ZNYROS4zLfyyBSs2PGe2</t>
  </si>
  <si>
    <t>Something in the Orange</t>
  </si>
  <si>
    <t>spotify:track:3WMj8moIAXJhHsyLaqIIHI</t>
  </si>
  <si>
    <t>175.212</t>
  </si>
  <si>
    <t>https://www.youtube.com/watch?v=lA8F9sIhGdg</t>
  </si>
  <si>
    <t>Zach Bryan - Something In The Orange</t>
  </si>
  <si>
    <t>33010534.0</t>
  </si>
  <si>
    <t>248361.0</t>
  </si>
  <si>
    <t>It'll be fine by dusk light I'm telling you baby,
These things eat at your bones and drive your young mind crazy,
But when you place your head between my collar and jaw,
I don't know much but there's no weight at all,
And I'm damned if I do and I'm damned if I don't,
'Cause if I say I miss you I know that you won't, 
But I miss you in the mornings when I see the sun,
Something in the orange tells me we're not done,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I need to hear you say you've been waitin' all night,
There’s orange dancing in your eyes from bulb light, 
Your voice only trembles when you try to speak, 
Take me back to us dancing this wood used to creak,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Please turn those headlights around.</t>
  </si>
  <si>
    <t>260889947</t>
  </si>
  <si>
    <t>https://www.youtube.com/watch?v=d9bmS1UkFBs</t>
  </si>
  <si>
    <t>Zach Bryan - Heading South</t>
  </si>
  <si>
    <t>19234594.0</t>
  </si>
  <si>
    <t>258705.0</t>
  </si>
  <si>
    <t>10021.0</t>
  </si>
  <si>
    <t>163032.0</t>
  </si>
  <si>
    <t>https://www.youtube.com/watch?v=-s5-VXG7Qio</t>
  </si>
  <si>
    <t>Zach Bryan - Sun to Me</t>
  </si>
  <si>
    <t>3583730.0</t>
  </si>
  <si>
    <t>18297.0</t>
  </si>
  <si>
    <t>268856.0</t>
  </si>
  <si>
    <t>https://www.youtube.com/watch?v=B3iORE_4eao</t>
  </si>
  <si>
    <t>Zach Bryan - Burn, Burn, Burn</t>
  </si>
  <si>
    <t>5118224.0</t>
  </si>
  <si>
    <t>41121.0</t>
  </si>
  <si>
    <t>Everyone’s seems a damn genius lately,
Tik-tok talking, late night TV,
And there’s still so much, I have yet to know,
We get dressed up just to go downtown,
In some ego filled late night crowd,
It’s seems to be where I feel the most alone,
I’d like to get lost on some old back road,
Find a shade tree and a honey hole,
And talk to my grandpa again,
And  I see God in everything, trees and pain and nights in spring,
So why do I still long for a home,
I’d like to lay in a field on a cozy blanket,
And feel the fear of never waking, 
To know the true warmth of the sun,
I’d like to love my lady long and hard, 
And lay down lines of laymen guitar,
And never leave loving arms again,
My exes hate me and my friends all miss me,
I wanna drown in rot guy whiskey,
And leave this small town for awhile,
Head to Paris on a late night flight,
Find a bar and get in a fight, 
Write a few poems on sunny balcony,
I want to be a child climbing trees somewhere,
Breathing in the fresh, outside air,
Before I knew this life was unkind,
I want a well trained dog on a couple of acres,
A kind, kind lady and a place to take her,
And a few good friends I can count on one of my hands
I know I’m bound to die one day, 
so when I reach those golden gates, 
I pray to say I did the best I can 
Sit with my mother and the dearly departed, 
Send a prayer down for the broken hearted, 
And let em’ know it all turns out just fine,
To know me is to love me and to hate me is to wrong me, I prefer my nights so lonely, love blues guitar, muscle cars and gin
I'm a simple man I don’t need much just my simple songs and some human touch, and I’m tired now so I’m bringing my ass home,
Let me go——- down the line
Let me feel it all,
Joy pain and sky,
Let me go——
Down the line,
We all Burn, burn, burn,
Then die. (x 3)</t>
  </si>
  <si>
    <t>211739.0</t>
  </si>
  <si>
    <t>https://www.youtube.com/watch?v=-ZIvgGseOQw</t>
  </si>
  <si>
    <t>Zach Bryan - Oklahoma Smokeshow (Music Video)</t>
  </si>
  <si>
    <t>Posh Plumber</t>
  </si>
  <si>
    <t>77620.0</t>
  </si>
  <si>
    <t>Zach Bryan - Oklahoma Smokeshow (Unofficial Music Video)
Check Out Zach Bryan's Channel at:
https://www.youtube.com/channel/UCwK3C8Vgphad4PweezfUBAQ
--------------------------------------------------
This is the unofficial Music Video for Zach Bryan's Oklahoma Smokeshow, based of the movie "A Walk to Remember". Thanks Zach for this banger of a track!!
If you enjoy watching the video, please drop a like and share this video!!
Thanks for watching!! 
And click that subscribe button :)</t>
  </si>
  <si>
    <t>211316.0</t>
  </si>
  <si>
    <t>https://www.youtube.com/watch?v=O48DxQwQo5Q</t>
  </si>
  <si>
    <t>Zach Bryan - The Good I'll Do</t>
  </si>
  <si>
    <t>2235578.0</t>
  </si>
  <si>
    <t>15030.0</t>
  </si>
  <si>
    <t>174673.0</t>
  </si>
  <si>
    <t>https://www.youtube.com/watch?v=y_ESvEKONtg</t>
  </si>
  <si>
    <t>Zach Bryan - Condemned</t>
  </si>
  <si>
    <t>4159732.0</t>
  </si>
  <si>
    <t>51628.0</t>
  </si>
  <si>
    <t>290892.0</t>
  </si>
  <si>
    <t>https://www.youtube.com/watch?v=dc3Gp4nEq_s</t>
  </si>
  <si>
    <t>Zach Bryan (feat. Maggie Rogers) - Dawns</t>
  </si>
  <si>
    <t>303804.0</t>
  </si>
  <si>
    <t>9889.0</t>
  </si>
  <si>
    <t>190780.0</t>
  </si>
  <si>
    <t>https://www.youtube.com/watch?v=QkbTfStD-WA</t>
  </si>
  <si>
    <t>Zach Bryan - Heavy Eyes</t>
  </si>
  <si>
    <t>1759571.0</t>
  </si>
  <si>
    <t>9576.0</t>
  </si>
  <si>
    <t>207453.0</t>
  </si>
  <si>
    <t>https://www.youtube.com/watch?v=trrHTp7wp9c</t>
  </si>
  <si>
    <t>Zach Bryan - From Austin</t>
  </si>
  <si>
    <t>4946099.0</t>
  </si>
  <si>
    <t>38318.0</t>
  </si>
  <si>
    <t>Zach Bryan’s first single off his debut studio album ‘American Heartbreak’
Stream it here:
https://zachbryan.lnk.to/FromAustin
There is concrete below me and a sky above so blue, I’m finally leaving Austin and I wish it was with you, 
I am just a sickness and you seem to be the cure, 
How much can a southern girl honestly endure?
Remember Northwest Mountains that were snow-capped in June?
You were napping on my arms on a Sunday afternoon,
But babe I’ve got to heal myself, from the things I’ve never felt,
Repression is my heaven but I’d rather go through hell, 
It’s about time that I left Austin, 
About time you settled down,
With a man who doesn’t move as quick, 
As the trains rolling through town,
It’s about time that I face, 
The hard times I’ve let go, 
If love is just an ocean I would drown before I float,
Do you remember getting drunk on the outskirts of this town, 
When I gave you all I had but it still let you down, 
Everyone I’ve ever loved, has either left or died, 
Wish I was born with concrete shoes but I’m leaving tonight,
It’s about time that I left Austin, 
About time you settled down,
With a man who doesn’t move as quick, 
As the trains rolling through town,
It’s about time that I face, 
The hard times I’ve let go, 
If love is just an ocean I would drown before I float,
Flo—-at, 
Flo—-at,
There is concrete below me and a sky above so blue, 
People ruin people, I don’t want to ruin you, 
I am just a sickness and you seem to be the cure, 
How much can a southern girl honestly endure?
And I’m finally gone from Austin, 
You finally settled down,
With a man who didn’t move as quick, 
As the trains roll through town,
I finally had to face,
The hard times I’ve let go, 
If loving yous an ocean I’d of drowned so you could float,
#zachbryan #fromaustin</t>
  </si>
  <si>
    <t>Pop Smoke</t>
  </si>
  <si>
    <t>https://open.spotify.com/artist/0eDvMgVFoNV3TpwtrVCoTj</t>
  </si>
  <si>
    <t>Meet The Woo</t>
  </si>
  <si>
    <t>spotify:track:79s5XnCN4TJKTVMSmOx8Ep</t>
  </si>
  <si>
    <t>142.094</t>
  </si>
  <si>
    <t>https://www.youtube.com/watch?v=oorVWW9ywG0</t>
  </si>
  <si>
    <t>POP SMOKE - DIOR (OFFICIAL VIDEO)</t>
  </si>
  <si>
    <t>POP SMOKE</t>
  </si>
  <si>
    <t>489988992.0</t>
  </si>
  <si>
    <t>4512952.0</t>
  </si>
  <si>
    <t>103323.0</t>
  </si>
  <si>
    <t>Dior - (Official Video) by Pop Smoke 
Download here: https://PopSmoke.lnk.to/MeetTheWooYD
Subscribe to Pop Smoke’s channel:
https://PopSmoke.lnk.to/Subscribe 
Follow Pop Smoke:
https://instagram.com/realpopsmoke 
https://facebook.com/realpopsmoke
https://twitter.com/popsmoke10
https://soundcloud.com/biggavelipro
Credits:
Video Director: JLShotThat
Video Producer: JLShotThat
Video Editor: JLShotThat
#PopSmoke #Dior #RealPopSmoke
Music video by Pop Smoke performing Dior. Victor Victor Worldwide;  © 2019 Republic Records, a division of UMG Recordings, Inc.</t>
  </si>
  <si>
    <t>812639252</t>
  </si>
  <si>
    <t>https://www.youtube.com/watch?v=uuodbSVO3z0</t>
  </si>
  <si>
    <t>POP SMOKE - WHAT YOU KNOW BOUT LOVE (Official Video)</t>
  </si>
  <si>
    <t>91716491.0</t>
  </si>
  <si>
    <t>1450558.0</t>
  </si>
  <si>
    <t>43697.0</t>
  </si>
  <si>
    <t>What You Know Bout Love - (Official Video) by Pop Smoke
Download here: https://popsmoke.lnk.to/SFTSAFTM
Subscribe to Pop Smoke’s channel:
https://PopSmoke.lnk.to/Subscribe   
New Merch: shop.realpopsmoke.com
Follow Pop Smoke:
https://instagram.com/RealPopSmoke  
https://instagram.com/ShootForTheStars  
Director: Oliver Cannon
Producers: Shivam Pandya &amp; Xiarra Diamond
Video Editor: Jasper Graham
Production Company: Victor Victor Worldwide
Lyrics: 
Shawty go jogging every morning (every morning)
And she make me breakfast almost every morning (every morning)
And she take a naked pic' before she leave the door
I be waking up to pics' before a nigga yawning
And every weekend my shawty comin' over (over)
Shawty could Fendi out, but she like Fashion Nova (Nova)
She ain't driving no Camry, she pullin' in a Rover (Rover)
With her hair so curly, I love you, baby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Look, baby, I said I ain't gon' front
You got my heart beating so fast to words I can't pronounce
And I be getting the chills every time I feel your touch
I be looking at the top and girl, it's only us
All I need is your trust
And girl I told you once, don't make me tell you twice
I know you see this print through my pants that I know you like
And yo' ass be looking so fat when it be in them tights
And I'm going straight to the top, so hope you ain't afraid of heights
You always treat me right, for a fact, you never left
Through all the trials and tribulations, always had my best
So here's 55 hunnid, go and get your breasts
Start rubbin' on your butt, start kissing on yo' neck
Hey batter, batter, hey batter, batter
Niggas know I had to swing, I had to make a play
I had to apply the pressure, 'cause you my hidden treasure
I think I'm falling in love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oh)
#PopSmoke #WhatYouKnowBoutLove #WYKBL</t>
  </si>
  <si>
    <t>190476.0</t>
  </si>
  <si>
    <t>https://www.youtube.com/watch?v=Q9pjm4cNsfc</t>
  </si>
  <si>
    <t>Pop Smoke - For The Night (Audio) ft. Lil Baby, DaBaby</t>
  </si>
  <si>
    <t>POPSMOKEVEVO</t>
  </si>
  <si>
    <t>430590449.0</t>
  </si>
  <si>
    <t>3674140.0</t>
  </si>
  <si>
    <t>73211.0</t>
  </si>
  <si>
    <t>Pop Smoke - For The Night (Audio) ft. Lil Baby, DaBaby
Download here: https://PopSmoke.lnk.to/SFTSAFTM
Subscribe to Pop Smoke’s channel:
https://PopSmoke.lnk.to/Subscribe   
Buy Merch: https://shop.realpopsmoke.com
Follow Pop Smoke:
https://instagram.com/RealPopSmoke  
https://instagram.com/ShootForTheStars   
https://facebook.com/RealPopSmoke 
https://twitter.com/PopSmoke10
https://soundcloud.com/biggavelipro
Directed by Toonboi  
#PopSmoke #LilBaby #DaBaby
Music video by Pop Smoke performing For The Night (Audio). © 2020 Republic Records, a division of UMG Recordings, Inc. &amp; Victor Victor Worldwide
http://vevo.ly/tQJSsO</t>
  </si>
  <si>
    <t>135747.0</t>
  </si>
  <si>
    <t>https://www.youtube.com/watch?v=EZkNUmVXg6U</t>
  </si>
  <si>
    <t>POP SMOKE - ELEMENT (Official Lyric Video)</t>
  </si>
  <si>
    <t>88177297.0</t>
  </si>
  <si>
    <t>730839.0</t>
  </si>
  <si>
    <t>12995.0</t>
  </si>
  <si>
    <t>Element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Element
Music video by Pop Smoke performing Element. Victor Victor Worldwide;  © 2020 Republic Records, a division of UMG Recordings, Inc.</t>
  </si>
  <si>
    <t>127547.0</t>
  </si>
  <si>
    <t>https://www.youtube.com/watch?v=8_oOES_uKPI</t>
  </si>
  <si>
    <t>POP SMOKE - INVINCIBLE (Official Lyric Video)</t>
  </si>
  <si>
    <t>63678133.0</t>
  </si>
  <si>
    <t>967862.0</t>
  </si>
  <si>
    <t>14564.0</t>
  </si>
  <si>
    <t>Invincible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Invincible
Music video by Pop Smoke performing Invincible. Victor Victor Worldwide;  © 2020 Republic Records, a division of UMG Recordings, Inc.</t>
  </si>
  <si>
    <t>https://www.youtube.com/watch?v=mM8ostx0Ub8</t>
  </si>
  <si>
    <t>POP SMOKE - MOOD SWINGS ft. Lil Tjay (Official Video)</t>
  </si>
  <si>
    <t>125248990.0</t>
  </si>
  <si>
    <t>1402215.0</t>
  </si>
  <si>
    <t>38745.0</t>
  </si>
  <si>
    <t>Mood Swings ft. Lil Tjay - (Official Video) by Pop Smoke
Download here: https://PopSmoke.lnk.to/SFTSAFTM
Subscribe to Pop Smoke’s channel:
https://PopSmoke.lnk.to/Subscribe   
New Merch: https://shop.realpopsmoke.com
Follow Pop Smoke:
https://instagram.com/RealPopSmoke  
https://instagram.com/ShootForTheStars  
Lyrics:
Mood Swings
Oh, you ain't know I could sing? (Oh, oh, oh)
Hahaha (Yeah)
[Chorus: Pop Smoke &amp; Lil Tjay]
Shorty a lil' baddie (She a lil' baddie)
Shorty my lil' boo thing (Boo thing)
And shorty got the fatty
Shorty be catching mood swings
Every time I fuck without a rubber
I nutted on the covers
And I kept it undercover
'Cause I don't kiss and tell (Kiss and tell)
[Verse 1: Pop Smoke &amp; Lil Tjay]
Every time I fuck, she call me daddy
My lil' mama nasty
I see the pussy through the panties (Whatever you want)
She taste like candy
She a queen, like Nefertiti 
Uh oh, my lil' mama sittin' pretty
And we be shoppin' through the city (Oh, oh)
I gave her keys to the Bentley (Woah, woah)
Get off your knees, you don't gotta cry to me
I'm your best friend, baby, you don't gotta lie
I'll get you everything that you want and that you need from Chanel to Celine 
It's on you to decide
Valentino, yeah, I put you in the best
Start liftin' up your dress, start kissin' on your neck (Oh no, no)
Start rubbin' on your butt, start massagin' your breasts
I ain't wanna give you a baby just yet, so I backed out and nutted on your breasts
I put you in a Uber (Uber) and sent you to your bed (Oh)
The very next day (Oh), you sent me a text (Oh)
You pulled up to the crib and we did it again (Oh, oh)
[Chorus: Pop Smoke &amp; Lil Tjay]
Shorty a lil' baddie (She a lil' baddie)
Shorty my lil' boo thing (Boo thing)
And shorty got the fatty
Shorty be catching mood swings
Every time I fuck without a rubber
I nutted on the covers
And I kept it undercover
'Cause I don't kiss and tell (Ooh)
[Verse 2: Lil Tjay &amp; Pop Smoke]
You know, I never found love until I looked into your eyes (Until I looked into your eyes)
First time blushin', I ain't even gon' lie (Ain't even gon' lie)
Four rounds in, leavin' bruises on your thighs
You the only bitch could make me spin off on the guys
And the only bitch that make me wanna nut when I'm inside
It's your vibe, leave with me you gettin' high
None of these bitches fuckin' wit' you even if they tried
She a tsunami, I ain't never felt it dry
Close my eyes while I sleep, hope you be there when I wake
Honestly, I feel the vibe we have is great
And if there's something on your mind, you can tell me
And if I told you what's on mine, would you help me?
You gon' see the bigger picture, it's just gon' take time
Just because you mine, I'ma keep you lookin' like a dime
Ain't no imperfections, girl, you fine
Baby, what's your sign?
I hope you ain't against the slow grind
(Work, work, it's me and you) Me and you
Keep it silent, there ain't nothin' we can't do
Through the storm, baby, we can make it through
Why you actin' brand new? You know you my lil' boo, yeah
Got up out my Birkin, it's workin'She said she a virgin It's hurtin' She my biggest fan, she always lurkin'And she know I'm a man, I'ma put that work inI know she can't stand me, I'm fancySo I'ma bring her out when I get my GrammyLate night sex, she can't find her pantiesCouldn't hold it in, now she need a plan B
[Chorus: Pop Smoke &amp; Lil Tjay]
Shorty a lil' baddieShe my lil' boo thing
And shorty got the fatty (Shorty got the fatty)
Shorty be catching mood swings
Every time I fuck without a rubberI nutted on her covers
And I kept it undercover
'Cause I don't kiss and tell
#PopSmoke #MoodSwings #LilTjay</t>
  </si>
  <si>
    <t>190534.0</t>
  </si>
  <si>
    <t>https://www.youtube.com/watch?v=IN0OcUvGb60</t>
  </si>
  <si>
    <t>Pop Smoke "Hello" ft. A Boogie Wit Da Hoodie (Music Video)</t>
  </si>
  <si>
    <t>52575654.0</t>
  </si>
  <si>
    <t>164580.0</t>
  </si>
  <si>
    <t>https://www.youtube.com/watch?v=LPnnX7hOcQM</t>
  </si>
  <si>
    <t>POP SMOKE - GOT IT ON ME (OFFICIAL VIDEO)</t>
  </si>
  <si>
    <t>92661487.0</t>
  </si>
  <si>
    <t>1589102.0</t>
  </si>
  <si>
    <t>59316.0</t>
  </si>
  <si>
    <t>Got It On Me - (Official Music Video) by Pop Smoke
Download here: https://PopSmoke.lnk.to/SFTSAFTM
Subscribe to Pop Smoke’s channel:
https://PopSmoke.lnk.to/Subscribe   
Buy Merch: https://store.universalmusic.com/popsmoke/
Follow Pop Smoke:
https://instagram.com/RealPopSmoke  
https://instagram.com/ShootForTheStars  
https://facebook.com/RealPopSmoke 
https://twitter.com/PopSmoke10
https://soundcloud.com/biggavelipro</t>
  </si>
  <si>
    <t>181145.0</t>
  </si>
  <si>
    <t>https://www.youtube.com/watch?v=kx7P_ENnDPE</t>
  </si>
  <si>
    <t>JACKBOYS, Pop Smoke, Travis Scott - GATTI (Official Music Video)</t>
  </si>
  <si>
    <t>138737115.0</t>
  </si>
  <si>
    <t>1598919.0</t>
  </si>
  <si>
    <t>40308.0</t>
  </si>
  <si>
    <t>JACKBOYS OUT NOW: https://JACKBOYS.lnk.to/JACKBOYS
OFFICIAL STORE: https://JACKBOYS.travisscott.com/
Directed by CACTUS JACK &amp; WHITE TRASH TYLER
Produced by Sam Lecca &amp; Jay Tauzin
https://instagram.com/travisscott
https://instagram.com/sheckwes
https://instagram.com/dontoliver
https://instagram.com/ogchaseb
https://instagram.com/cactusjackrecords
https://travisscott.com
(C) 2019 Epic Records/Sony. With Cactus Jack.</t>
  </si>
  <si>
    <t>https://www.youtube.com/watch?v=wP1PpQT4oC8</t>
  </si>
  <si>
    <t>POP SMOKE - GET BACK (Official Lyric Video)</t>
  </si>
  <si>
    <t>56460531.0</t>
  </si>
  <si>
    <t>695212.0</t>
  </si>
  <si>
    <t>8263.0</t>
  </si>
  <si>
    <t>Get Back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GetBack
Music video by Pop Smoke performing Get Back. Victor Victor Worldwide;  © 2020 Republic Records, a division of UMG Recordings, Inc.</t>
  </si>
  <si>
    <t>https://open.spotify.com/artist/12GqGscKJx3aE4t07u7eVZ</t>
  </si>
  <si>
    <t>239845.0</t>
  </si>
  <si>
    <t>https://www.youtube.com/watch?v=acr5b7ZanDA</t>
  </si>
  <si>
    <t>Peso Pluma - Por Las Noches (video oficial)</t>
  </si>
  <si>
    <t>24526525.0</t>
  </si>
  <si>
    <t>#PesoPluma #PrajinRecords #WormsMusic
Peso Pluma en "Por Las Noches"
Follow Us On Instagram/Síguenos En Instagram:
https://www.instagram.com/prajinmusicgroup/</t>
  </si>
  <si>
    <t>https://www.youtube.com/watch?v=_WBkqvM9w5c</t>
  </si>
  <si>
    <t>Peso Pluma - Topic</t>
  </si>
  <si>
    <t>434833.0</t>
  </si>
  <si>
    <t>9572.0</t>
  </si>
  <si>
    <t>Provided to YouTube by The Orchard Enterprises
PRC · Peso Pluma · Natanael Cano · Hassan Laija
PRC
℗ 2023 Prajin Parlay Inc dba Prajin Records / Rancho Humilde / Los CT
Released on: 2023-01-24
Music  Publisher: Prajin Publishing
Auto-generated by YouTube.</t>
  </si>
  <si>
    <t>https://www.youtube.com/watch?v=VUTCommVuvU</t>
  </si>
  <si>
    <t>Jaziel Avilez, Codiciado, Peso Pluma - Ando Enfocado (Video Oficial)</t>
  </si>
  <si>
    <t>10496276.0</t>
  </si>
  <si>
    <t>99972.0</t>
  </si>
  <si>
    <t>Escucha #AndoEnfocado en tu plataforma favorita:
https://jazielavilez.lnk.to/AndoEnfocado
Sigue a Jaziel Avilez en:
Instagram: http://jazielavilez.lnk.to/instagram
TikTok: http://jazielavilez.lnk.to/tiktok
Facebook: http://jazielavilez.lnk.to/facebook
YouTube: http://jazielavilez.lnk.to/youtube
Spotify: http://jazielavilez.lnk.to/spotify
Sigue a Golden Ink en:
Instagram: https://goldenink.lnk.to/instagram
TikTok: https://goldenink.lnk.to/tiktok
Facebook: https://goldenink.lnk.to/facebook
Spotify: https://goldenink.lnk.to/spotify
Website: https://goldenink.lnk.to/website
#JazielAvilez #GoldenInk</t>
  </si>
  <si>
    <t>151595.0</t>
  </si>
  <si>
    <t>https://www.youtube.com/watch?v=ohR0mB4FJW0</t>
  </si>
  <si>
    <t>Tornillo x Polo González x Peso Pluma - Sentosa [Official Vídeo]</t>
  </si>
  <si>
    <t>Ángel Sánchez</t>
  </si>
  <si>
    <t>1007005.0</t>
  </si>
  <si>
    <t>13766.0</t>
  </si>
  <si>
    <t>#suscribete</t>
  </si>
  <si>
    <t>214398.0</t>
  </si>
  <si>
    <t>https://www.youtube.com/watch?v=NAVzjKNa6ro</t>
  </si>
  <si>
    <t>El Belicon - Peso Pluma &amp; Raúl Vega (Video Oficial)</t>
  </si>
  <si>
    <t>135299548.0</t>
  </si>
  <si>
    <t>714317.0</t>
  </si>
  <si>
    <t>6698.0</t>
  </si>
  <si>
    <t>El Belicon - Peso Pluma &amp; Raúl Vega (Official Video)
Escucha en las plataformas de streaming: https://orcd.co/elbelicon
Follow Us On Instagram/Síguenos En Instagram:
https://www.instagram.com/prajinmusicgroup/ 
#PrajinMusicGroup #PesoPluma #RaulVega</t>
  </si>
  <si>
    <t>Cris Mj</t>
  </si>
  <si>
    <t>https://open.spotify.com/artist/1Yj5Xey7kTwvZla8sqdsdE</t>
  </si>
  <si>
    <t>62302973</t>
  </si>
  <si>
    <t>153750.0</t>
  </si>
  <si>
    <t>https://www.youtube.com/watch?v=EaIh7tRqdqM</t>
  </si>
  <si>
    <t>Cris MJ - Una Noche En Medellín (Official Music Video)</t>
  </si>
  <si>
    <t>261795094.0</t>
  </si>
  <si>
    <t>2092993.0</t>
  </si>
  <si>
    <t>31814.0</t>
  </si>
  <si>
    <t>►Sigue a Cris Mj En Instagram: 
https://www.instagram.com/cris_emejota/
►Spotify Cris Mj:
https://open.spotify.com/artist/1Yj5Xey7kTwvZla8sqdsdE?si=Z8Yb9rPbSg-psOAFIBPh3A
►Facebook: 
https://www.facebook.com/Elmasqkesuena
Equipo:
►Stars Music Chile
https://www.instagram.com/starsmusic_chile/
►Producción Musical 
https://www.instagram.com/franc.desafio/
https://www.instagram.com/moustacheprod/
►Producción Audiovisual
https://www.instagram.com/real_hazla/
Asist. https://www.instagram.com/lumiere.et.violence/
►Agradecimientos:
https://www.instagram.com/dj_zetian/
https://www.instagram.com/joyeriadonoso/
►LETRA
Nena dime si tú estás pa mi 
Como yo estoy puesto pa ti
Te llevo una noche a Medellín 
Y te pago el gym 
Nena dime si tú estás pa mi 
Como yo estoy puesto pa ti
Te llevo una noche a Medellín 
Y te pago el gym 
Te voy hacerte completa 
Está buscando que yo le meta,
Ya llegamos ala meta 
Ahora nadie aprieta
Y me puse las Balenziaga
Mami no te hagas 
Vente paca tú eres brava 
Me gusta porque eres malvada 
No está operada y así mata las miradas 
Y me ayuda a contar billete 
Saca su juguete 
to ya saben quien le mete 
Tu sabes no ando al garete 
Encima mío te quito el brazalete 
Nena dime si tú estás pa’mi 
Como yo estoy puesto pa ti
Te llevo una noche a Medellín 
Y te pago el gym 
Nena dime si tú estás pa’mi 
Como yo estoy puesto pa ti
Te llevo una noche a Medellín 
Y te pago el gym 
Si tú quieres yo te pago el gym 
Te llevo al mándarin 
Y te hago blin blin 
Mi iPhone suena rin rin 
Me está llamando el dinero fácil 
Goteando mi drip 
Esa gata lo que busca es guayeteo fumeteo 
Que yo me la robe y formemos pariseo 
Ami me gusta el rebuleo ati te gusta el bellakeo 
Como yo ati te leo así que toma el guaracheo
Que si yo me enreo y ahora mismo té volteo
Ma tu eres la única que sabe mis deseos 
A ti yo no te bromeo baby hagámoslo sin miedo, brr 
Nena dime si tú estás pa’mi 
Como yo estoy puesto pa ti
Te llevo una noche a Medellín 
Y te pago el gym 
Nena dime si tú estás pa’mi 
Como yo estoy puesto pa ti
Te llevo una noche a Medellín 
Y te pago el gym</t>
  </si>
  <si>
    <t>Marisola</t>
  </si>
  <si>
    <t>spotify:track:2pR6bipXfJySBhje19SW02</t>
  </si>
  <si>
    <t>https://www.youtube.com/watch?v=XC-9f5qxxpo</t>
  </si>
  <si>
    <t>MARISOLA (Video Oficial) - CRIS MJ x STANDLY x STARS MUSIC CHILE</t>
  </si>
  <si>
    <t>86048955.0</t>
  </si>
  <si>
    <t>441082.0</t>
  </si>
  <si>
    <t>7055.0</t>
  </si>
  <si>
    <t>►Sigue a Cris MJ En Instagram: 
https://instagram.com/cris_emejota
►Sigue a Standly En Instagram: 
https://instagram.com/standly
►Sigue a Stars Music Chile
https://www.instagram.com/starsmusic_chile
Producción Musical 
►Magicenelbeat
https://www.instagram.com/magicenelbeat/ 
► Moustache
https://www.instagram.com/moustacheprod/ 
Realización Audiovisual 
► director
 Javi Rivas
https://www.instagram.com/rvsone/
► directora
Celyne Reymond
https://instagram.com/celine_reymond
► director de fotos
https://instagram.com/yusuke.hagiwara
#marisola</t>
  </si>
  <si>
    <t>110860399</t>
  </si>
  <si>
    <t>219818.0</t>
  </si>
  <si>
    <t>https://www.youtube.com/watch?v=VqNezbJuhBw</t>
  </si>
  <si>
    <t>Cris Mj, Pablo Chill-E - Como Tú Ninguna Remix (Video Official)</t>
  </si>
  <si>
    <t>2789589.0</t>
  </si>
  <si>
    <t>75379.0</t>
  </si>
  <si>
    <t>Cris Mj, Pablo Chill-e - Como Tú Ninguna Remix
Follow:
Instagram: 
https://www.instagram.com/cris_emejota/
Spotify:
https://RIMAS.lnk.to/CrisMJSpotify
Tik Tok :
https://www.tiktok.com/@crismjofficial1?_t=8WrGjzhfIZx&amp;_r=1</t>
  </si>
  <si>
    <t>https://www.youtube.com/watch?v=-5zlplZuBL0</t>
  </si>
  <si>
    <t>ME ARREPENTÍ - AK4:20 FT PAILITA ,CRIS MJ</t>
  </si>
  <si>
    <t>66490064.0</t>
  </si>
  <si>
    <t>541838.0</t>
  </si>
  <si>
    <t>AK4:20
https://www.instagram.com/aka4.20/?hl​...
PAILITA
https://www.instagram.com/pailita.k7k/
CRIS MJ
https://instagram.com/cris_emejota?utm_medium=copy_link
 MAGIC EN EL BEAT 
https://www.instagram.com/magicenelbe...
 PROD &amp; MASTER
https://www.instagram.com/magicenelbeat/?hl=es
MOUSTACHE
https://www.instagram.com/moustacheproducer/
                                 (VIDEO)
https://www.instagram.com/elnicolacito/?</t>
  </si>
  <si>
    <t>207835.0</t>
  </si>
  <si>
    <t>https://www.youtube.com/watch?v=NFb8O6UDPH4</t>
  </si>
  <si>
    <t>Cris Mj x Ak4:20 - Sin Seguro (Visualizer) | Welcome To My World |</t>
  </si>
  <si>
    <t>3620337.0</t>
  </si>
  <si>
    <t>40269.0</t>
  </si>
  <si>
    <t>WELCOME TO MY WORLD THE ÁLBUM PRESENTA: 
►Sigue a Cris Mj En Instagram: 
https://www.instagram.com/cris_emejota/
►Spotify Cris Mj:
https://RIMAS.lnk.to/CrisMJSpotify
►Tik Tok Cris Mj:
https://www.tiktok.com/@crismjofficial1?_t=8WrGjzhfIZx&amp;_r=1
Equipo:
►Stars Music Chile
https://www.instagram.com/starsmusic_chile</t>
  </si>
  <si>
    <t>https://www.youtube.com/watch?v=SVloEI5WB5c</t>
  </si>
  <si>
    <t>Cris Mj - Locura y Maldad [Oficial Music Video]</t>
  </si>
  <si>
    <t>49559834.0</t>
  </si>
  <si>
    <t>287200.0</t>
  </si>
  <si>
    <t>Cris Mj - Locura y Maldad
►Sigue a Cris Mj En Instagram: 
https://instagram.com/cris_emejota?ig... 
►Spotify Cris Mj:
https://open.spotify.com/artist/1Yj5X... 
►Facebook: 
https://www.facebook.com/Elmasqkesuena
Equipo:
►Stars Music Chile
https://www.instagram.com/starsmusic_…
►Producción Musical -  Moustache
https://www.instagram.com/moustacheprod/
►FrancizMusic - https://instagram.com/francizmusic_?utm_medium=copy_link
► Audiovisual
https://instagram.com/real_hazla?utm_medium=copy_link 
►Letr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 de Victoria.
Es que más me gusta cuando está enoja 
Yo te doy besito, chocolate y se pasa
Sacamos pasaporte y nos vamos a viajar
Ya me veo contigo viajando to’ el planeta.
Cuando estamos en la nota
Fumamos un poco’e  mota 
Tú y yo escuchando estopa 
Mientras te como la boca.
Y si nos vamos pa la europea 
Y allá te hago la ropa
Pa’que te veas fina
Y te envidien todas esas locas.
Me vuelve loco esa morena piel canela 
Cuanto me gustaría ver contigo las estrellas 
Tú tienes lo que no tiene ninguna pela’ 
Sin ropa mami tú sabes que te ves bell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s de Victoria.
Es que más me gusta cuando está enoja 
Yo te doy besito, chocolate y se pasa
Sacamos pasaporte y nos vamos a viajar
Ya me veo contigo viajando to’ el planeta.
Hoy nos vamos pa’la nieve, el dinero a mi me llueve 
Yo no quiero mujeres contigo yo quiero un nene 
Yo soy tu gangster el que te deja loca
Baby ahora te toca hagámoslo arriba la troca.
Y no te quejes hoy ando con to’ mis viejes 
En un Mercedes estamos viendo que se teje
Si salta un loji pa’que mi banda se enrede 
Y esta noche te pongo pa’las paredes.
Es que más me gusta cuando está enoja 
Yo te doy besito, chocolate y se pasa
Sacamos pasaporte y nos vamos a viajar
Ya me veo contigo viajando to’ el planeta.
Es que conmigo te pones desacatá 
Me gusta ese corte bebesita, dale ma’
Te traje un perreo pa’que lo bailes sola
Modélame los pantys, tú sabes de Victoria.
Me vuelve loco esa morena piel canela 
Cuanto me gustaría ver contigo las estrellas 
Tú tienes lo que no tiene ninguna pela’ 
Sin ropa mami tú sabes que te ves bella.</t>
  </si>
  <si>
    <t>Nicki Nicole</t>
  </si>
  <si>
    <t>https://open.spotify.com/artist/2UZIAOlrnyZmyzt1nuXr9y</t>
  </si>
  <si>
    <t>155381.0</t>
  </si>
  <si>
    <t>https://www.youtube.com/watch?v=BDQSaJNqjmY</t>
  </si>
  <si>
    <t>Nicki Nicole - Frío (Official Video)</t>
  </si>
  <si>
    <t>4513041.0</t>
  </si>
  <si>
    <t>108519.0</t>
  </si>
  <si>
    <t>Nicki Nicole - Frío (Official Video)
Lyrics:
Ya no cambian las estaciones
Congelaste mis emociones
Sigo sin entender porque
Desde que te fuiste el verano se fue contigo, contigo
Y ahora el fucking corazón esta frio
Porque vos te fuiste y el verano se fue contigo, contigo
Y ahora el fucking corazón esta frio
No me importa vivir en invierno
Peor era vivir en un infierno
Baby yo pensaba que lo nuestro era eterno
Quien me iba a decir x 2
Desde que te fuiste toy de gira ya ni duermo
Perdóna tu mama ella un sol era en verdad
Ella no tiene la culpa de que tu tengas maldad 
Yo me salgo de esta tumba, sola no me voy a enterrar 
Tengo cosas por hacer tengo cosas por lograr
Como hacer pa dañarme x2 
Desde que te fuiste el verano se fue contigo
Y ahora el fucking corazón esta frio
Porque vos te fuiste y el verano se fue contigo
Y ahora el fucking corazón esta frio
EI, desde que te fuiste yo toy sola conmigo
Toy recuperando to ese tiempo perdido
Yo no voy a dejar que me maten las ganas
Yo no voy a volver otra vez a tu cama
Y aunque tu vuelvas yo te digo asi
A mi corazón no quiere sentir
Mataste las ganas hasta de vivir pero sigo aquí
Porque desde que te fuiste el verano se fue contigo
Y ahora el fucking corazón esta frio
Porque vos te fuiste y el verano se fue contigo
Y ahora el fucking corazón esta frio
Music:
Apple Music: https://NickiNicole.lnk.to/Frio/applemusic 
Spotify: https://NickiNicole.lnk.to/Frio/spotify 
Amazon: https://NickiNicole.lnk.to/Frio/amazonmusicstreaming 
YouTube: https://NickiNicole.lnk.to/Frio/youtube 
iTunes: https://NickiNicole.lnk.to/Frio/itunes 
Deezer: https://NickiNicole.lnk.to/Frio/deezer 
Pandora: https://NickiNicole.lnk.to/Frio/pandora 
TikTok: https://NickiNicole.lnk.to/Frio/tiktokusemysound 
Instagram: https://www.instagram.com/nicki.nicole
Twitter: https://twitter.com/naikinai19
#NickiNicole #Frio
Nicki Nicole performing Frío (Official Video). (P) 2022 DALE PLAY Records, under exclusive license to Sony Music Entertainment US Latin LLC</t>
  </si>
  <si>
    <t>159483.0</t>
  </si>
  <si>
    <t>https://www.youtube.com/watch?v=bXL5ntL3oR4</t>
  </si>
  <si>
    <t>Eladio Carrión, Nicki Nicole - Nota (Video Oficial)</t>
  </si>
  <si>
    <t>23218358.0</t>
  </si>
  <si>
    <t>369244.0</t>
  </si>
  <si>
    <t>5746.0</t>
  </si>
  <si>
    <t>Eladio Carrión, Nicki Nicole - Nota
Descargar/Download - https://rimas.io/Nota
Suscríbete/Subscribe: https://rimas.ffm.to/yteladio 
SAUCE BOYZ 2 en Plataformas Digitales/ in digital platforms
Sigue a Eladio / Follow Eladio:
Spotify: https://rimas.ffm.to/spotifyeladio
Apple Music: https://rimas.ffm.to/applemusiceladio
Instagram: https://www.instagram.com/_eladiocarrion/
--
Eladio Carrion x Nicki Nicole – Nota Letra
Yeh
Yeh
Anoche me dijiste 
Me dijiste un pal de cosas en nota
Pal de cosas en nota que no te vas a recordar mañana
Así que antes de acostarte
Bésame y cállate la boca
Enviciado tu saliva tiene coca
Toma la botella hasta la última gota
Labios con tequila eso es un beso a las rocas
Cinco uno mide cinco seis con tacos
Nos conocemos poco, pero desde hace rato
Contigo yo me siento en casa e Juanka en Juana Matos
Tu papá me mira y piensa que yo meto aparatos
No se porque coges lucha si aquí esta tu campeonato
Tu me gustas yo te gusto también eso que ni trato
No salgo casi, pero con ella me desacato
Quisiera tenerte en cuatro como un bachillerato
Pal de onzas de gelato mira como eso fuma
Los ojos brillando parecen dos lunas 
Ella tiene alguien pero no le suma
Le gusta maleantear quiere que la lleve a Huma
Te doy mis horas tiempo a mi me sobra
Pa hacerte ver como todo mejora
Si quieres tu y yo yo y tu donde tu quieras sabe te doy luz
Que paso dime donde le caigo
De lo que te dicen soy lo contrario 
Fuck that ayúdame please Eladio
Que tengo que hacer pa no caer en sus labios
Tu eres un mal pero un mal necesario
Eres como la casa de mi viejo barrio
Sabe si es por mi bei nos vemos a diario 
Dime le caigo ya estoy llegando 
Anoche me dijiste
Me dijiste pal de cosas en nota
Pal de cosas en nota
Dime la verdad si es que tu estas con otra
Yo le caigo en diez y te bajo la nota
Sabes a mi no me importa
Duele pero así es la cosa
Se te escapo la memoria
Me dijiste la verdad
Me dijiste la verdad
Y aunque tu boca sabe a caramelo
Tu me tienes mal baby yo te anhelo
Tu pegaste fuerte mas que Canelo
Y aunque tu boca sabe a caramelo 
--
#EladioCarrion #NickiNicole #Nota
© 2022 Rimas Entertainment</t>
  </si>
  <si>
    <t>143292.0</t>
  </si>
  <si>
    <t>https://www.youtube.com/watch?v=gW165h1-AZE</t>
  </si>
  <si>
    <t>NICKI NICOLE || BZRP Music Sessions #13</t>
  </si>
  <si>
    <t>199092917.0</t>
  </si>
  <si>
    <t>3449939.0</t>
  </si>
  <si>
    <t>105920.0</t>
  </si>
  <si>
    <t>NICKI NICOLE || BZRP Music Sessions #13
Lyrics by: https://www.instagram.com/nicki.nicole
Beat by: https://www.instagram.com/bizarrap
Shot by: https://www.instagram.com/gianlyfe
Edited and produced by: https://www.instagram.com/bizarrap
Mic: Sennheiser MK4
Headphones: Sennheiser 630VB &amp; HD 280 PRO</t>
  </si>
  <si>
    <t>https://www.youtube.com/watch?v=37tmRDUK0FM</t>
  </si>
  <si>
    <t>Rochy RD x Myke Towers x Nicki Nicole - Ella No Es Tuya (Remix)</t>
  </si>
  <si>
    <t>Rochy RD</t>
  </si>
  <si>
    <t>191728598.0</t>
  </si>
  <si>
    <t>2178723.0</t>
  </si>
  <si>
    <t>60039.0</t>
  </si>
  <si>
    <t>https://smarturl.it/EllaNoEsTuyaRemix
ELLA NO ES TUYA REMIX 
                   LETRAS : 
                    (Coro)
Ella no es tuya , te vendió sueño ‘ dice que no tiene dueño cuando está contigo e’ lo más bello , lo mismo que hace con ellos . (X2)
            ( MYKE TOWERS) 
Nunca pienses ni que es tuya porque ella es parte del juego , esto es un come y vete mi amor nos vemos luego , yo en mujeres no confío a ninguna le ruego te esta haciendo lucir mal manito yo que tú ruedo Compa! Yo se que aveces uno pila te monta , pero con lo que tú le sueltas no le da Pa irse de compras .
Ella busca alguien que la opicie’ a mi no hay cuero que me aficie’ en el fondo no son como en la superficie , te advertí que si la ibas a postear que no la tegueara ... tenía mis sospechas pero no sabía que era tan mala . Ahora tiene una amiga nueva una tal “Tamara” cuando ignoran Tus llamadas se ríen a carcajadas.
Metele si quiere pero ... no lo hagas publico CABRON tú cree que tú va’ ser el único ? Que es lo que tú quiere que en la esquina a ti te digan el Venao’ hasta en carro de otro hombre te a frenao’.
                   (Coro nicki Nicole)
Yo no tuya te vendo suelo ... sabes que no tengo dueño cuando estoy contigo e’ lo ma bello . ( Como..? ) lo mismo que hace con ellos . Y ella no es tuya te vendió sueño ... dice que no tiene dueño cuando está contigo eso e lo más bello lo mismo que hace con ellos ...
                    (NICKI NICOLE)
Niño ... cuantas veces tengo lo tengo que repetir ? Yo no soy mujer de nadie así que cambia el frenesí , yo jamás ... te dije que si así que calla ya tú boca y deja de hablar de mi .
Una cita contigo , si quiere llámame y voy pero no taguee por favor , que no tengo tiempo Pa tú historita... 
Se pasa jodiendo Pa ‘ que te dé follower quiere algo serio yo quiero jugar , quiera o no quiera te tengo en mi manos Diablo tú ta’ loco engualichao’ en mi cuerpo vicioao ‘ no puede salir de esto , Ta’ buscando salida .. se perdió en los exceso....
Yo no soy tuya te vendo sueño... sabes que no tengo dueño cuando estoy contigo e ‘lo más bello .. (como ? ) lo mismo que hago con ellos .... 
                   (Coro)
Ella no es tuya , te vendió sueño ‘ dice que no tiene dueño cuando está contigo e’ lo más bello , lo mismo que hace con ellos . (X2)
                  ( ROCHYRD ) 
Compañero lo intenté , pero con él no se puede ..  el Ta’ pagando algo hay que dejarlo ya eso e’ que lo debe , al nivel que uno está a quemarse con un leder si la feria no circula voy ‘ que dobla y se te mueve..... 
Va seguí ? La que tiene más primo no e de boca tiguerones hemos pasado por lo mismo . 
En sentimiento uno deja que un cuero le dé cariño esa mujer te utilizo te vendió sueño como un niño , cuando veo ese sistema , en realidad hasta me quillo tú número callejero quedan atrás como un cepillo ...
Te hicieron una “ Kuika” BALBARO, con Photoshop véte a Juicio a fondo y tú verá que eso se detonó. Mono se le advirtió pero se espantó lo cromo el miedo mío es que la mate ahí si la vuelta es un bobo .
Te usé a ti Pa el video pero todo fue un mediante y ni aun así se le llevó se no’ frizó y quiere ser gánster . 
                    (Coro)
Ella no es tuya , te vendió sueño ‘ dice que no tiene dueño cuando está contigo e’ lo más bello , lo mismo que hace con ellos . (X2)
Rochy RD reúne a Myke Towers y a Nicki Nicole en el remix de “Ella No Es Tuya”
Alexandra Hatcu es la protagonista del video clip oficial .</t>
  </si>
  <si>
    <t>TOMORROW X TOGETHER</t>
  </si>
  <si>
    <t>https://open.spotify.com/artist/0ghlgldX5Dd6720Q3qFyQB</t>
  </si>
  <si>
    <t>Sugar Rush Ride</t>
  </si>
  <si>
    <t>The Name Chapter: TEMPTATION</t>
  </si>
  <si>
    <t>spotify:track:0rhI6gvOeCKA502RdJAbfs</t>
  </si>
  <si>
    <t>125.022</t>
  </si>
  <si>
    <t>186571.0</t>
  </si>
  <si>
    <t>https://www.youtube.com/watch?v=BI58WWiOoJU</t>
  </si>
  <si>
    <t>TXT (투모로우바이투게더) 'Sugar Rush Ride' Official MV (Choreography ver.)</t>
  </si>
  <si>
    <t>3138489.0</t>
  </si>
  <si>
    <t>181079.0</t>
  </si>
  <si>
    <t>3966.0</t>
  </si>
  <si>
    <t>TXT (투모로우바이투게더) 'Sugar Rush Ride' Official MV (Choreography ver.)
Credits:
Directed by STUDIO SACCHARIN
[SACCAHRIN]
Director : KWON YONG SOO
Producer: YU JUN YOUNG
Assistant Director : YOO WON SIK, SON SEO YOUNG
Editor : GWON HEE GYEONG
Assistant Editor : KIM CHAE HYUN
DOP : LIM CHI HOON
1ST  : PARK HYUN JUN
2ND : KIM KWANG MO
DATA MANAGER : HO JEONG PIL
3RD : PARK GA EUL
Gaffer : KWON HOON HO
1ST : KIM DAE JIN
2ND : KANG BYUNG GOO
3RD : KIM MIN SEO
4TH : NOH HYUNG WOO
4TH : HAN JAE YOUNG
Jimmy Jib | LEE DONG JIN
1ST : LEE JI YONG
2ND : YOO JEONG HYUN
3RD : JUNG SUNG EUM
Artdirector : PARK CHUL YOUNG (crois.sance)
Artteam leader : JUNG HEE
Art team : 
KIM JONG MIN 
LEE J D
EOM EUN IE
KIM SUNG HAE 
LEE SOO JIN
DI : LUCID COLOUR
Colorist : KWAK HAE WON
DI Crew : LEE SEON YOUNG, PARK SU JEONG, KIM DA SEUL, JO DONG WOO
DI producer : KIM ONEW
CG/VFX : @memudworks
YANG SI WOOK, PARK KUN WOO, JO MIN JOO
Connect with TOMORROW X TOGETHER:
https://ibighit.com/txt
https://twitter.com/TXT_bighit
https://twitter.com/TXT_members
https://www.facebook.com/TXT.bighit
https://www.instagram.com/txt_bighit
https://www.tiktok.com/@txt.bighitent 
https://weverse.io/txt
https://www.weibo.com/TXTbighit
https://space.bilibili.com/3493085912763265/
BIGHIT MUSIC. Rights are reserved selectively in the video. Unauthorized reproduction is a violation of applicable laws. Manufactured by BIGHIT MUSIC, Seoul, Korea.
#TheNameChapter #TEMPTATION #SugarRushRide #투모로우바이투게더 #TOMORROW_X_TOGETHER #TXT</t>
  </si>
  <si>
    <t>8760157</t>
  </si>
  <si>
    <t>https://www.youtube.com/watch?v=Os_6c5j6YiQ</t>
  </si>
  <si>
    <t>TXT (투모로우바이투게더) 'Good Boy Gone Bad' Official MV</t>
  </si>
  <si>
    <t>65208351.0</t>
  </si>
  <si>
    <t>2916716.0</t>
  </si>
  <si>
    <t>338304.0</t>
  </si>
  <si>
    <t>TXT (투모로우바이투게더) 'Good Boy Gone Bad' Official MV
Credits:
DIRECTOR - KWON YONG SOO
ASSISTANT DIRECTOR - YOU WON SIK
EDITOR - GWON HEE GYEONG
PA - KWON JUNG MIN, WON DONG WOOK, WON DONG SEOK, JOO JAE MIN, JUNG GYU HONG
DIRECTOR OF PHOTOGRAPHY - LIM CHI HOON (FLAMINGO)
FOCUS PULLER - PARK HYUN JUN, HONG MIN HYUK
2ND AC - KIM GWANG MO
3ND AC - KIM MIN SEO, PARK GA EUL, SHIN HYUN JIN
DIT - HO JUNG PIL
GAFFER - KWON HOON HO (VIT LIGHTING)
LIGHTCREW - KIM DAE JIN, KANG BYUNG GOO, KIM MIN SEO
NO HYUNG WOO, HAN JAE YOUNG, LIM HEE JUN, PAIK SEUNG HO
YANG JOON MIN, YOO JAE JOON, CHOI BEOM SEOK
JIMMY JIB - LEE DONG JIN
JIMMY JIB ASSISTANT - LEE JI YONG, JUNG SUNG UM
ART DIRECTOR - JUNG BO RAM (RAMI)
ART TEAM - KIM HONG YI, KIM SEO A, KIM DAE YOUNG
SPECIAL EFFECTS - PARK CHUL YOUNG (DRAGON)
SPECIAL EFFECTS TEAM - OH WON JUN, PARK JAE SUNG, SEOL CHOONG YONG
PARK YOUNG MIN, JO YONG BEOM
LOCATION MANAGER - KIM JUNG YOON(GO LOCATION)
CLEAN&amp;2D - DOUBLUE, MEDIA DOT
DI- LUCID COLOUR
COLORIST - HAEWON KWAK
DI CREW -  SEONYOUNG LEE,SUJEONG PARK,DASEUL KIM, JIWON SEO
DI PRODUCER - ONEW KIM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minisode2 #Thursdays_Child #GOOD_BOY_GONE_BAD #투모로우바이투게더 #TOMORROW_X_TOGETHER #TXT</t>
  </si>
  <si>
    <t>157262.0</t>
  </si>
  <si>
    <t>https://www.youtube.com/watch?v=SSzegrjvxX4</t>
  </si>
  <si>
    <t>Tinnitus (돌멩이가 되고 싶어)</t>
  </si>
  <si>
    <t>TOMORROW X TOGETHER - Topic</t>
  </si>
  <si>
    <t>2487058.0</t>
  </si>
  <si>
    <t>170379.0</t>
  </si>
  <si>
    <t>7211.0</t>
  </si>
  <si>
    <t>Provided to YouTube by 'BIGHIT MUSIC'
Tinnitus (돌멩이가 되고 싶어) · TOMORROW X TOGETHER
The Name Chapter: TEMPTATION
Released on: 2023-01-27
Auto-generated by YouTube.</t>
  </si>
  <si>
    <t>Devil by the Window</t>
  </si>
  <si>
    <t>186471.0</t>
  </si>
  <si>
    <t>https://www.youtube.com/watch?v=iibsXnVH1FU</t>
  </si>
  <si>
    <t>1707967.0</t>
  </si>
  <si>
    <t>138903.0</t>
  </si>
  <si>
    <t>Provided to YouTube by 'BIGHIT MUSIC'
Devil by the Window · TOMORROW X TOGETHER
The Name Chapter: TEMPTATION
Released on: 2023-01-27
Auto-generated by YouTube.</t>
  </si>
  <si>
    <t>180676.0</t>
  </si>
  <si>
    <t>https://www.youtube.com/watch?v=gd6B4kRgI78</t>
  </si>
  <si>
    <t>네버랜드를 떠나며</t>
  </si>
  <si>
    <t>1568141.0</t>
  </si>
  <si>
    <t>119951.0</t>
  </si>
  <si>
    <t>Provided to YouTube by 'BIGHIT MUSIC'
네버랜드를 떠나며 · TOMORROW X TOGETHER
The Name Chapter: TEMPTATION
Released on: 2023-01-27
Auto-generated by YouTube.</t>
  </si>
  <si>
    <t>Happy Fools (feat. Coi Leray)</t>
  </si>
  <si>
    <t>155753.0</t>
  </si>
  <si>
    <t>https://www.youtube.com/watch?v=OwRuCfYl_n4</t>
  </si>
  <si>
    <t>1103477.0</t>
  </si>
  <si>
    <t>92562.0</t>
  </si>
  <si>
    <t>3725.0</t>
  </si>
  <si>
    <t>Provided to YouTube by 'BIGHIT MUSIC'
Happy Fools (feat. Coi Leray) · TOMORROW X TOGETHER
The Name Chapter: TEMPTATION
Released on: 2023-01-27
Auto-generated by YouTube.</t>
  </si>
  <si>
    <t>202204.0</t>
  </si>
  <si>
    <t>https://www.youtube.com/watch?v=d5bbqKYu51w</t>
  </si>
  <si>
    <t>TXT (투모로우바이투게더) '0X1=LOVESONG (I Know I Love You) feat. Seori' Official MV</t>
  </si>
  <si>
    <t>87324773.0</t>
  </si>
  <si>
    <t>3592200.0</t>
  </si>
  <si>
    <t>513908.0</t>
  </si>
  <si>
    <t>TXT (투모로우바이투게더) '0X1=LOVESONG (I Know I Love You) feat. Seori' Official MV
Credits: 
Director: Yong Seok Choi, Guzza (Lumpens)
Assistant Director: Hyunhee Lim
PA: Jihye Yoon, Ran Ro, Jingyu Lee
Director of Photography: Hyunwoo Nam (MOTHER)
B Camera Operator: Eumko
Focus Puller: Sangwoo Yun, Youngwoo Lee
2nd AC: Eunki Kim, Eunil Lee
3rd AC: Youngseo Park
DIT: Yuntae Go
Jimmy Jib Operator: Dongjin Lee
Jimmy Jib Assistant: Gitae Kim, Jiyong Lee
Gaffer: Doosoo Choi (DS LIGHT)
Lighting Crew: Uihyeon Kim, Yujin Jung, Minjae Park, Sangjun Lee,  Wonho Jung, Gyeongnam Bae, Heonuk Son
Art Director: Bona Kim, Jinsil Park (MU:E)
Assistant Art team: Yeri Kang, Jieun Yoon (MU:E)
Art-team Manager: ilho Heo (MU:E)
Associate Producer: Emma Sungeun Kim (GE PRODUCTION)
Location Manager: Jihoon Han
Production assistant: Byungman Kim, Minho Seo
Special effects: JEIL.M.S
Visual Creative: Lee Hyun Ju, Jung Su Jung, Rakta
Performance Directing: Son Sung Deuk, Kim Su Bin, Kwon Yoo jung, Hyewon Park
Artist Management: Kim Dae Young, Kim Ji Soo, Shin Seung Chan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0X1LOVESONG #TheChaosChapter #TXT_FREEZE #투모로우바이투게더 #TOMORROW_X_TOGETHER #TXT</t>
  </si>
  <si>
    <t>199919.0</t>
  </si>
  <si>
    <t>https://www.youtube.com/watch?v=JzODRUBBXpc</t>
  </si>
  <si>
    <t>TXT (투모로우바이투게더) 'LO$ER=LO♡ER' Official MV</t>
  </si>
  <si>
    <t>81418328.0</t>
  </si>
  <si>
    <t>3658320.0</t>
  </si>
  <si>
    <t>330411.0</t>
  </si>
  <si>
    <t>TXT (투모로우바이투게더) 'LO$ER=LO♡ER' Official MV
Credits:
Director: Guzza (Lumpens)
1st AD: Soeyoung Park
2nd AD: Ran Ro (Lumpens)
PA: Kookki Kim, Seongyeol Park, Chanyang Kim
Producer: Emma Sungeun Kim (GE Production)
Location Manager: Juyoung An
Assistant Producers: Jihoon Han, Minho Seo, Hyunmo Yang, Hyoseok Kim
Director of Photography: EumKo
B Cam Operator : Sangwoo Yun
Focus Puller : Sungju Min, Youngwoo Lee
2nd AC : Eunil Lee, Eunki Kim
3rd AC : Youngseo Park
DIT: Yuntae Ko
Jimmy Jib: Dongjin Lee
1st Assistant: Ho Jun Choi
2nd Assistant: Jeong Hyun Yoo
Camera Car: Geumho Woo
Gaffer: Doo Soo Choi
Lighting Crew: Jung Hwan Heo, Ban Seog Yeom, Yu Jin Jung, Gi Hyeon Lee, Won Ho Jung, Sang Jun Lee, Eui Jung Lee, Chung Ki Kim
Production designer, Art Director: Bona Kim, Jinsil Park (MU:E)
1st: Yeri Kang (MU:E)
Assistant Art team: Jieun Yoon, Ayeong Choi (MU:E)
Art-team Manager: ilho Heo (MU:E)
LED Virtual Production by VIT (ViveStudios Immersive Technology)
LED Virtual Production Camera Assistant: Sang Kyu Park, Daniel Kang
LED Virtual Production Gaffer: Jin Gwon Kim
Technocrane: Ki Tae Kim, Ji Yong Lee, Myung Jun Lee
VFX: Vive Studios
Stunt Team: Ki-lim Kim, Min-hyeok Choi, Yoon-heon Jung
SFX : Kyoungsoo Park (JUST)
SFX Supervisor: Youngwoong Choi
SFX Technician: Chanmin Lee, Taesik Sul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TheChaosChapter #FIGHT_OR_ESCAPE #투모로우바이투게더 #TOMORROW_X_TOGETHER #TXT</t>
  </si>
  <si>
    <t>Guilherme &amp; Benuto</t>
  </si>
  <si>
    <t>https://open.spotify.com/artist/6m6e7D2TnV0aYMllFFwMxu</t>
  </si>
  <si>
    <t>Haja Colírio (feat. Hugo &amp; Guilherme) - Ao Vivo</t>
  </si>
  <si>
    <t>Haja Colírio (feat. Hugo &amp; Guilherme) [Ao Vivo]</t>
  </si>
  <si>
    <t>spotify:track:1ELsaYdj2NlxLvkx9g24xZ</t>
  </si>
  <si>
    <t>173367.0</t>
  </si>
  <si>
    <t>https://www.youtube.com/watch?v=Ztf0CEHmtz8</t>
  </si>
  <si>
    <t>MÃE OQUE  É ISSO QUE NOJO !!  Guilherme lima</t>
  </si>
  <si>
    <t>Guilherme Lima</t>
  </si>
  <si>
    <t>3877.0</t>
  </si>
  <si>
    <t>168832440</t>
  </si>
  <si>
    <t>Fred again..</t>
  </si>
  <si>
    <t>https://open.spotify.com/artist/4oLeXFyACqeem2VImYeBFe</t>
  </si>
  <si>
    <t>24727616</t>
  </si>
  <si>
    <t>285375.0</t>
  </si>
  <si>
    <t>https://www.youtube.com/watch?v=yMJswjcD8Fg</t>
  </si>
  <si>
    <t>Fred again.. feat. The Blessed Madonna - Marea (We've Lost Dancing) (Official Video)</t>
  </si>
  <si>
    <t>2245679.0</t>
  </si>
  <si>
    <t>29676.0</t>
  </si>
  <si>
    <t>Okayyyy SO I am so so really very VERY happy to say that Actual Life 3 will be out on October 28th!!!!! You can pre-order / save it now: 
https://FredAgain.lnk.to/ActualLife3
❤️❤️❤️❤️❤️
Instead of looking at this video as a compilation of things you’ve missed. I’d really, really REALLY recommend looking at it as a compilation of things that are to come. I just did that when I was watching it and yeh it’s one of the good feelings. 
What comes next
Will be
Marvellous
❤️
Big love to those who contributed footage to the video:
Stephanie Giardina
Ricardo Gray
Lydia Boivin de Billy
Andrew Kyle
Ruairridh Oman
For everyone else who’s sent me their amazing videos, hold tight.. we have somethin great planned for that and please keep sending me more bits. Love x
Actual Life 3 (january 1 – september 9 2022) new album out october 28th. pre-order: http://fredagain.lnk.to/actuallife3 
https://FredAgain.lnk.to/Marea
Follow me on Instagram
https://www.instagram.com/fredagainag...​
Follow me on Soundcloud
https://soundcloud.com/fredagain​​
Follow The Blessed Madonna on Instagram 
https://www.instagram.com/theblessedmadonna/
Follow The Blessed Madonna on Soundcloud
https://soundcloud.com/theblessedmadonna
fredagainagain@gmail.com</t>
  </si>
  <si>
    <t>198806.0</t>
  </si>
  <si>
    <t>https://www.youtube.com/watch?v=zBp7KBmgsdU</t>
  </si>
  <si>
    <t>Fred again.. - Jungle (18 June 2022) [Visualiser]</t>
  </si>
  <si>
    <t>2203365.0</t>
  </si>
  <si>
    <t>30168.0</t>
  </si>
  <si>
    <t>Jungle is out nowwwww babbyyyyyy.
🫠🦁🏜🐅🙈🪴🫠
Absolute love to my real life friend / tension shaman / pre-date morale booster /unofficial live agent @kieranfourtet for makin this wit me
And of course the unreal voice of Elley Duhé
❤️
Video by LOOSE &amp; Donny
Actual Life 3 (january 1 – september 9 2022) new album out now. Listen here: http://fredagain.lnk.to/actuallife3</t>
  </si>
  <si>
    <t>234053.0</t>
  </si>
  <si>
    <t>https://www.youtube.com/watch?v=3aFF09jjZwk</t>
  </si>
  <si>
    <t>Romy &amp; Fred again.. - Strong</t>
  </si>
  <si>
    <t>Romy</t>
  </si>
  <si>
    <t>854276.0</t>
  </si>
  <si>
    <t>16236.0</t>
  </si>
  <si>
    <t>Strong is available now: https://ffm.bio/romy
Subscribe to Romy's YouTube Channel: https://shorturl.at/hrDFQ
Follow Romy
https://www.tiktok.com/@romyxromyxromy
https://www.instagram.com/romyromyromy/
https://twitter.com/romyromyromy 
https://www.facebook.com/romyromyromyofficial
-
DIRECTOR: VIC LENTAIGNE @viclentaigne
PRODUCTION: CREATIVE BLOOD @creativebloodagency
PRODUCTION DIRECTOR SARAH THOMPSON @sarah__thompson__
PRODUCER: ZOE ROSE-DAVIES @zoerosedavies
PRODUCTION ASSISTANT ANNE-SOFIE HANSEN @annesofielindgaardd
RUNNER DARIA SHIPOVSKIKH @shabalaparabala
RUNNER JOSHUA BRATT @joshua.bratt
DOP : AILSA AIKOA @ailsa.aikoa
1ST AC: JOEL SPENCE @_jrsp
2ND AC: JAMES LAHAISE @james.lahaise
DIT: DUNCAN LAWFORD @duncanny.valley
GAFFER: ABI HURCOMB @abi.hurcomb
SPARK: PIERO CIOFFI @pcioffi_
STYLIST ELLIE GRACE CUMMING @elliegracecumming
STYLIST ASSISTANT: JORDAN DUDDY @jordanduddy
STYLIST ASSISTANT: ISABELLA KAVANAGH @bellakavanagh
HAIR STYLIST: RYO NARUSHIMA @ryonarushima
MAKEUP ARTIST: LAUREN PARSONS @lauren.parsons
MU ASSISTANT: ANASTASIA HESS @anastasia_hess 
MOVEMENT DIRECTOR - ROMY: SIMON DONNELLON @simon.donnellon
MOVEMENT DIRECTOR - DANCERS: PIERRE BABBAGE @pierrenandbaby 
EDITOR: DUNCAN LAWFORD @duncanny.valley
COLOURIST: SIMONA CRISTEA @ COFFEE &amp; TV @simona_colour
DANCERS
WET MESS @wet_mess
JOSEPH FUNNELL @jwfunnell
KAREEN @yung_reenie
HANNAH MASON @ha_ka_ma
CHERRY MONROE @its.cherrybaby.xox
JULIA @juliamonae
CAMERA RENTAL MCX @mcx_films &amp; KO Cam
#romy #strong</t>
  </si>
  <si>
    <t>250702.0</t>
  </si>
  <si>
    <t>https://www.youtube.com/watch?v=luG1HyzxTO4</t>
  </si>
  <si>
    <t>Fred again.. - Delilah (pull me out of this) [Actual Life 29 September 2022]</t>
  </si>
  <si>
    <t>570344.0</t>
  </si>
  <si>
    <t>Okayyyy SO I am so so really very VERY happy to say that Actual Life 3 is out now!!!!! You can listen here: 
https://FredAgain.lnk.to/ActualLife3
❤️❤️❤️❤️❤️
Delilah (pull me out of this) is out everywhere, stream/download it: https://FredAgain.lnk.to/delilah</t>
  </si>
  <si>
    <t>https://www.youtube.com/watch?v=G04fG-4JcrI</t>
  </si>
  <si>
    <t>Fred again.. - Kyle (I Found You) [Hackney Wick station 20/11/18]</t>
  </si>
  <si>
    <t>744639.0</t>
  </si>
  <si>
    <t>11448.0</t>
  </si>
  <si>
    <t>I was obsessed with Adam Magyar’s slow motion videos from Tokyo for a long time and then got to meet him on a freezing cold night in Berlin a few months ago. He turned up in a tank top fresh off of 9 months on his own in the Himalayas. The guy is a different one. In the most beautiful way. So I got together a bunch of friends at hackney wick  station one eve not long after and we tried to make our own version. And big shouts out to all those lovelies who came! This is what we ended up with. The idea was that the video would come first and then I’d make a song to the video. So this is that. There’s one from the day time too which I’m workin on now.
Kyle was this guy who I found at an open mic poetry night and he did this unbelievably beautiful thing about meeting this girl for the first time. 
Describing the bar as tho it was like a war zone of like absolute chaos. 
The line ‘in this smoking chaos our shoulder blades kissed’ is as close to perfection as 8 words can get.
Kyle was also then super sweet about it when I told him I’d re pitched him into a whole damn song lol 😬🙏🤗🙏
I think let’s all be more like Kyle
Actual Life 3 (january 1 – september 9 2022) new album out october 28th. pre-order: http://fredagain.lnk.to/actuallife3
Follow me on Instagram
https://www.instagram.com/fredagainagainagainagainagain/
Follow me on Soundcloud
https://soundcloud.com/fredagain
fredagainagain@gmail.com
Directed by Alex Gibson &amp; Dan Massie for www.els.tv
Video inspired by Adam Magyar 🙏🏻 
http://www.magyaradam.com/wp/</t>
  </si>
  <si>
    <t>https://www.youtube.com/watch?v=97DXQTS3pFU</t>
  </si>
  <si>
    <t>Fred again.. - Clara (the night is dark)[Visualiser]</t>
  </si>
  <si>
    <t>446311.0</t>
  </si>
  <si>
    <t>Okayyyy SO I am so so really very VERY happy to say that Actual Life 3 is out now!!!!! You can listen here: 
https://FredAgain.lnk.to/ActualLife3
❤️❤️❤️❤️❤️</t>
  </si>
  <si>
    <t>AP Dhillon</t>
  </si>
  <si>
    <t>https://open.spotify.com/artist/6LEG9Ld1aLImEFEVHdWNSB</t>
  </si>
  <si>
    <t>Excuses</t>
  </si>
  <si>
    <t>spotify:track:29m79w9xPMH4YCD6r8JSmV</t>
  </si>
  <si>
    <t>176233.0</t>
  </si>
  <si>
    <t>https://www.youtube.com/watch?v=vX2cDW8LUWk</t>
  </si>
  <si>
    <t>Excuses (Official Video) | AP Dhillon | Gurinder Gill | Intense</t>
  </si>
  <si>
    <t>291315311.0</t>
  </si>
  <si>
    <t>3665492.0</t>
  </si>
  <si>
    <t>61047.0</t>
  </si>
  <si>
    <t>The latest single from Intense, AP Dhillon and Gurinder Gill "Excuses" 
Available on all streaming services
Spotify:
https://open.spotify.com/track/29m79w9xPMH4YCD6r8JSmV?si=ecb66642136f475e
Apple Music:
https://music.apple.com/ca/album/excuses-single/1588418741
Singer/Lyrics: AP Dhillon and Gurinder Gill
Music : Intense
Video : HzDz Visuals
D.O.P : HzDz x Shoot On Sight
Visuals: G Visualsss
Special Thanks: Decibel Entertainment, Westcoast Construction, Herman Atwal, Pah Group, CQ
Follow us on social media
http://instagram.com/thisizintense
http://twitter.com/thisizintense
http://facebook.com/thisizintense
PUNJABI SONG 2020 
LATEST PUNJABI SONGS
PUNJABI HIPHOP
TRENDING PUNJABI SONGS
NEW PUNJABI SONGS
#LATESTPUNJABIMUSIC
#APDHILLON
#INTENSE</t>
  </si>
  <si>
    <t>259545062</t>
  </si>
  <si>
    <t>https://www.youtube.com/watch?v=nqUN530Rgtw</t>
  </si>
  <si>
    <t>SUMMER HIGH - AP DHILLON</t>
  </si>
  <si>
    <t>RUN-UP RECORDS</t>
  </si>
  <si>
    <t>31812420.0</t>
  </si>
  <si>
    <t>456450.0</t>
  </si>
  <si>
    <t>7970.0</t>
  </si>
  <si>
    <t>Run-Up Records presents "SUMMER HIGH”
Subscribe for 🔥: Run-up Records : http://bit.ly/2qqGljI
Latest Punjabi Song 2022
SONG : SUMMER HIGH
ARTIST : AP DHILLON 
PROD. BY : PVLI  &amp; SACH 
WRITTEN BY  :  SHINDA KAHLON
MUSIC LABEL : RUN-UP RECORDS
DIRECTOR : ZAC FACTS
PRODUCER : GERARD JOSEPH 
DOP : ALI KHURSHID
CREATIVE DIRECTOR : HERMAN ATWAL
EDITOR : ZAC FACTS
VFX : FACTS
AC : SHAWN RAMSEY
KEY GRIP : JOSE GONZALES
GRIP : SHAWN GOTHRA 
PRODUCTION COORDINATOR : VIVIEN CSERE 
PA: DILLON WAN
PA: NATE EYO
PUNJABI SONG 2022 
LATEST PUNJABI SONGS
PUNJABI POP
PUNJABI R&amp;B
PUNJABI HIPHOP
TRENDING PUNJABI SONGS
NEW PUNJABI SONGS
#SUMMERHIGH</t>
  </si>
  <si>
    <t>114419.0</t>
  </si>
  <si>
    <t>https://www.youtube.com/watch?v=I6uIQ3ioHxA</t>
  </si>
  <si>
    <t>Tere Te (Official Video) | AP Dhillon | Gurinder Gill | Latest Punjabi Song 2022 | Hidden Gems</t>
  </si>
  <si>
    <t>Gurinder Gill</t>
  </si>
  <si>
    <t>21325973.0</t>
  </si>
  <si>
    <t>299252.0</t>
  </si>
  <si>
    <t>Latest Punjabi Song 2021
TERE TE - AP DHILLON | GURINDER GILL
Song   : TERE TE
Singer : AP DHILLON | GURINDER GILL
Music : AP DHILLON
Lyrics :  HERMAN ATWAL | SHINDA KAHLON
All streaming platforms : 
AP DHILLON - https://www.instagram.com/ap.dhillxn/
GURINDER GILL - https://www.instagram.com/gurindergil..
#APDHILLON #HIDDENGEMS #TERETE #GURINDERGILL
PUNJABI SONG 2021 
LATEST PUNJABI SONGS
PUNJABI HIPHOP
TRENDING PUNJABI SONGS
NEW PUNJABI SONGS</t>
  </si>
  <si>
    <t>206061.0</t>
  </si>
  <si>
    <t>https://www.youtube.com/watch?v=cqP8I5aaud8</t>
  </si>
  <si>
    <t>INSANE - AP DHILLON | GURINDER GILL | SHINDA KAHLON | GMINXR</t>
  </si>
  <si>
    <t>139764362.0</t>
  </si>
  <si>
    <t>1696968.0</t>
  </si>
  <si>
    <t>26035.0</t>
  </si>
  <si>
    <t>Run-Up Records presents "INSANE”
Subscribe for 🔥: Run-up Records : http://bit.ly/2qqGljI​
Latest Punjabi Song 2020
"INSANE" - AP DHILLON | GURINDER GILL | SHINDA KAHLON | GMINXR
Song   : INSANE
Singer : AP DHILLON | GURINDER GILL | SHINDA KAHLON
Music : GMINXR | PVLI 
Lyrics :  SHINDA KAHLON
Music Label : RUN-UP RECORDS
Mix / Master : AP DHILLON
Video : ZAC FACTS
Video Director : HERMAN ATWAL
All streaming platforms : 
AP DHILLON - www.instagram.com/ap.dhillxn/
GURINDER GILL - www.instagram.com/gurindergill96/
SHINDA KAHLON - www.instagram.com/shinda.kahlon/
GMINXR - www.instagram.com/gminxr/
PUNJABI SONG 2021
LATEST PUNJABI SONGS
PUNJABI HIPHOP
PUNJABI POP 
TRENDING PUNJABI SONGS
NEW PUNJABI SONGS
PAGAL</t>
  </si>
  <si>
    <t>199420.0</t>
  </si>
  <si>
    <t>https://www.youtube.com/watch?v=I3rC9SMXd_U</t>
  </si>
  <si>
    <t>AP Dhillon - Wo Noor (New Song) Official Video | AP Dhillon New Song</t>
  </si>
  <si>
    <t>614095.0</t>
  </si>
  <si>
    <t>12597.0</t>
  </si>
  <si>
    <t>AP Dhillon - Wo Noor (New Song) Official Video | AP Dhillon New Song
AP Dhillon - Wo Noor (New Song) Official Video | AP Dhillon New Song
ap dhillon,ap dhillon songs,ap dhillon insane,brown munde ap dhillon,ap dhillon kaafle,ap dhillon new song,ap dhillon excuses,ap dhillon new songs,ap dhillon brown munde,ap dhillon latest songs,ap dhillon jukebox,ap dhillon all songs,ap dhillon punjabi songs,ap dhillon hits,ap dhillon toxic,ap dhillon majhail,ap dhillon goat,ap dhillon feels,ap dhillon deadly,ap dhillon all hits,ap dhillon takeover,ap dhillon sada pyaar,all hits of ap dhillon
AP Dhillon New Song,Ap Dhillon Song,Ap Dhillon,AP Dhillon Gurinder Gill,Two Hearts Never Break The Same</t>
  </si>
  <si>
    <t>https://www.youtube.com/watch?v=VNs_cCtdbPc</t>
  </si>
  <si>
    <t>BROWN MUNDE - AP DHILLON | GURINDER GILL | SHINDA KAHLON | GMINXR</t>
  </si>
  <si>
    <t>598801454.0</t>
  </si>
  <si>
    <t>6771112.0</t>
  </si>
  <si>
    <t>165069.0</t>
  </si>
  <si>
    <t>Run-Up Records presents "BROWN MUNDE”
Subscribe for 🔥: Run-up Records : http://bit.ly/2qqGljI
Latest Punjabi Song 2020
"BROWN MUNDE" - AP DHILLON | GURINDER GILL | SHINDA KAHLON | GMINXR
Song   : BROWN MUNDE
Singer : AP DHILLON | GURINDER GILL | SHINDA KAHLON
Music : GMINXR
Lyrics :  SHINDA KAHLON
Music Label : Run-Up Records
Mix / Master : AP DHILLON
Video : CONRAD JAY
SPECIAL THANKS TO EVERYBODY WHO MADE THIS POSSIBLE : NAV | SIDHU MOOSEWALA | MONEY MUSIK | STEEL BANGLEZ | HERMAN ATWAL | KEVIN BUTTAR 
All streaming platforms : 
AP DHILLON - www.instagram.com/ap.dhillxn/
GURINDER GILL - www.instagram.com/gurindergill96/
SHINDA KAHLON - www.instagram.com/shinda.kahlon/
GMINXR - www.instagram.com/gminxr/
CONRAD JAY - www.instagram.com/conrad_jay/
PUNJABI SONG 2020 
LATEST PUNJABI SONGS
PUNJABI HIPHOP
TRENDING PUNJABI SONGS
NEW PUNJABI SONGS
#BROWNMUNDE</t>
  </si>
  <si>
    <t>233666.0</t>
  </si>
  <si>
    <t>https://www.youtube.com/watch?v=p2EdDiiVHh4</t>
  </si>
  <si>
    <t>DIL NU - AP DHILLON | SHINDA KAHLON</t>
  </si>
  <si>
    <t>5629622.0</t>
  </si>
  <si>
    <t>95559.0</t>
  </si>
  <si>
    <t>Run-Up Records presents "DIL NU ”
https://instagram.com/ap.dhillxn/
https://instagram.com/shinda.kahlon/
SONG : DIL NU
ARTIST : AP DHILLON | SHINDA KAHLON
PROD. BY : REBBEL 
WRITTEN BY  :  SHINDA KAHLON
MIX-MASTER : GURJIT THIND
MUSIC LABEL : RUN-UP RECORDS
LYRICS -
Kol hi ee tu tavi lage meinu door 
Socha kyon mein eda koi gal te zarur 
Zara puch k tu das, ki nahi ki ee sach 
Tere dil nu 
Raatan nu das meinu neend kyon na ave 
Tu theek ae k nahi mera chit ghabrave 
Kyon aa eni parvahh, na devi tu daga 
Mere dil nu 
Ki kita me gunah, Zara Haal te suna 
Pehla Bhatakde de dil nu tu diti kyon panah 
Kyon aa eni parvahh, na devi tu daga 
Mere dil nu 
Kol hi ee tu taavi lagge meinu door 
Socha kyon me eda koi gal te zarur 
Zara puch k tu das, ki nahi ki ee sach 
Tere dil nu 
Tere nalo vakh hon da khyal vi mera koi khyal na 
Jo lage ohi dassa, jera kita aa masa ni tu puchdi saval na 
Tu jado mili, lagia c meinu kise cheez da bhaal na 
Meri ban k dunia, dil jia te rakh eve galan vich taal na 
Hun Ki samjhava , ki akh k manava  
Jo langya Sama ohnu kinj me bhulava 
Kyon aa eni parvah, na Devi tu daga 
Mere dil nu 
Kol hi ee tu tavi lage meinu door 
Socha kyon mein eda koi gal te Zayed 
Jara puch k tu das, ki nahi ki ee sach 
Tere dil nu 
Meri gal te yakken na reha 
Sada pyaar vi rangeen na reha 
Kite badal baii aii tang tanhaii 
Hoya hava meh zameen na reha 
Asi kalle reh jana 
Sanu gama le jana 
Asi hojana Purane 
Sabh chup keh jana 
Othe tu vi nhi hona, kise hath na frhauna 
Bas yadan na pe jana 
Kol hi ee tu tavi lage minu door 
Socha kion me eda koi gal te jaroor 
Jara puch k tu das, ki nahi ki ee sach 
Tere dil nu 
#apdhillon #twoheartsneverbreakthesame</t>
  </si>
  <si>
    <t>https://www.youtube.com/watch?v=Yn2GFpfOEhg</t>
  </si>
  <si>
    <t>AP Dhillon - Desires (Official Video) Gurinder Gill I Hidden Gems I Latest Punjabi Song 2022</t>
  </si>
  <si>
    <t>14175413.0</t>
  </si>
  <si>
    <t>131523.0</t>
  </si>
  <si>
    <t>Latest Punjabi Song 2021
DESIRES - AP DHILLON | GURINDER GILL
Song   : DESIRES
Singer : AP DHILLON | GURINDER GILL
Music : AP DHILLON
Lyrics :  HERMAN ATWAL | SHINDA KAHLON
All streaming platforms : 
AP DHILLON - https://www.instagram.com/ap.dhillxn/
GURINDER GILL - https://www.instagram.com/gurindergil..
#APDHILLON #HIDDENGEMS #DESIRES #GURINDERGILL #GAANI
PUNJABI SONG 2021 
LATEST PUNJABI SONGS
PUNJABI HIPHOP
TRENDING PUNJABI SONGS
NEW PUNJABI SONGS
GAANI
CHAD GUSSA HUN JAAN DE</t>
  </si>
  <si>
    <t>124499.0</t>
  </si>
  <si>
    <t>https://www.youtube.com/watch?v=6Wq29PlJq-A</t>
  </si>
  <si>
    <t>Spaceship - AP Dhillon (Official Video) Gurinder Gill | AP Dhillon New Song</t>
  </si>
  <si>
    <t>487197.0</t>
  </si>
  <si>
    <t>11956.0</t>
  </si>
  <si>
    <t>Spaceship - AP Dhillon (Official Video) Gurinder Gill | AP Dhillon New Song
Spaceship - AP Dhillon (Official Video) Gurinder Gill | AP Dhillon New Song
Ap Dhillon, Ap Dhillon New Song, Ap Dhillon Song, Ap Dhillon Songs, Ap Dhillon Gurinder Gill,
This Content Is For Promotional Purposes</t>
  </si>
  <si>
    <t>https://www.youtube.com/watch?v=6piRLp7BV8o</t>
  </si>
  <si>
    <t>Ma Belle - AP Dhillon (ft. Amari)</t>
  </si>
  <si>
    <t>62961030.0</t>
  </si>
  <si>
    <t>847916.0</t>
  </si>
  <si>
    <t>Run-Up Records presents "Ma Belle”
Subscribe for 🔥: Run-up Records : http://bit.ly/2qqGljI​
Latest Punjabi Song 2021
Ma Belle - AP Dhillon (ft. Amari)
Song   : MA BELLE
Singer : AP DHILLON (ft. AMARI)
Music : AP DHILLON
Music Label : RUN-UP RECORDS
Mix / Master : AP DHILLON
Video : SHOOT ON SIGHT
All streaming platforms : 
AP DHILLON - www.instagram.com/ap.dhillxn/
PUNJABI SONG 2021
LATEST PUNJABI SONGS
PUNJABI HIPHOP
PUNJABI POP 
TRENDING PUNJABI SONGS
NEW PUNJABI SONGS
MA BELLE
TAREEF</t>
  </si>
  <si>
    <t>Eslabon Armado</t>
  </si>
  <si>
    <t>https://open.spotify.com/artist/0XeEobZplHxzM9QzFQWLiR</t>
  </si>
  <si>
    <t>Jugaste y Sufrí</t>
  </si>
  <si>
    <t>Corta Venas</t>
  </si>
  <si>
    <t>spotify:track:3NqBxTOMCJ3zW9CIP51td4</t>
  </si>
  <si>
    <t>200.156</t>
  </si>
  <si>
    <t>275194.0</t>
  </si>
  <si>
    <t>https://www.youtube.com/watch?v=CULF9lXH87w</t>
  </si>
  <si>
    <t>Jugaste y Sufri - (Video Oficial) - Eslabon Armado ft. DannyLux - DEL Records 2021</t>
  </si>
  <si>
    <t>153294455.0</t>
  </si>
  <si>
    <t>1504475.0</t>
  </si>
  <si>
    <t>23624.0</t>
  </si>
  <si>
    <t>Mira el video oficial de "Jugaste y Sufrí" de Eslabon Armado ft. DannyLux | Descarga el disco completo de “Corta Venas” https://delrec.io/cortavenas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EslabonArmado #JugasteYSufri #CortaVenas #DELRecords</t>
  </si>
  <si>
    <t>330258571</t>
  </si>
  <si>
    <t>https://www.youtube.com/watch?v=F5a13sbMiOE</t>
  </si>
  <si>
    <t>Ivan Cornejo - La Curiosidad Ft. Eslabón Armado (Video Oficial)</t>
  </si>
  <si>
    <t>15358575.0</t>
  </si>
  <si>
    <t>147974.0</t>
  </si>
  <si>
    <t>SUSCRIBETE!  🍎
Busca a Ivan Cornejo por Redes Sociales aquí!
INSTAGRAM:
https://www.instagram.com/ivancornejoo
https://www.instagram.com/manzanarecordsoficial
FACEBOOK:
https://www.facebook.com/IvanCornejoOfficial
https://www.facebook.com/manzanarecordsoficial</t>
  </si>
  <si>
    <t>209903.0</t>
  </si>
  <si>
    <t>https://www.youtube.com/watch?v=K1OM3q2BMxc</t>
  </si>
  <si>
    <t>HASTA LA MUERTE - (Video Oficial) - Eslabon Armado ft. Ivan Cornejo</t>
  </si>
  <si>
    <t>8995987.0</t>
  </si>
  <si>
    <t>94501.0</t>
  </si>
  <si>
    <t>Mira el video oficial de “Hasta La Muerte” de Eslabon Armado y Ivan Cornejo.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HastaLaMuerte #EslabonArmado #IvanCornejo #DELRecords #NOSTALGIA</t>
  </si>
  <si>
    <t>226821.0</t>
  </si>
  <si>
    <t>https://www.youtube.com/watch?v=8aDmnOgBXZA</t>
  </si>
  <si>
    <t>Con Tus Besos - (Video Oficial) - Eslabon Armado - DEL Records 2020</t>
  </si>
  <si>
    <t>153325775.0</t>
  </si>
  <si>
    <t>1030302.0</t>
  </si>
  <si>
    <t>12770.0</t>
  </si>
  <si>
    <t>Mira el video oficial de “Con Tus Besos” de Eslabon Armado. Descarga "Con Tus Besos" (En Vivo) con Eslabon Armado y T3R Elemento https://delrec.io/contusbesoss | Suscribete al canal oficial de DEL Records https://bit.ly/2KIi2on | LETRA: Con tus besos me haces sentir bien
Simplemente me encanta tu forma de ser
Cuando caminas matas a cualquier hombre y yo contigo neta si me enamore
Me traes bien loco todo el día pensándote
Me atrevería llevarte banda tal vez
Escribirte canciones gritar tu nombre
Se me hace que ya tengo con quien
Vivir la vida recorrer la constante
Conocer lugares románticos también
Llevarte a luna o bajarte la a donde
Tu quieras mija sabes por ti pelearé
Seré el hombre que te de lo que tú desees
Yo se muy bien con verte que tu me quieres
Cuando estoy contigo se me va el martirio
Tu me tranquilizas al hablar bonito
Ahí estás cuando te necesito
Completas mi vida como un libro
Error nos has tenido perfecta te miro
Y si algún día es que discutimos
Se que nuestro amor no es desunido
Pase lo que pase estarás conmigo
Nada es mejor que acariciarte
Todas las noches recorrer tu bella piel
Hermosa siempre sin o con maquillaje
Tu vestidura tan casual no pretendes
Por eso me enamore la primera vez
Supe contigo que iba ser diferente
Ojalá que lo nuestro nunca se acabe
La piel se me enchina cuando tú te arrimas
Tu linda sonrisa eso me cautiva
Por el oído dices cosillas
Muerdes tus labios y me hipnotizas
Cierra las cortinas prende unas velitas
Lo que quiero ahorita tu lo quieres igual
Esta rola va pa ti mi niña
Mil gracias por tenerme en tu vida
Síguenos:
Pandora: https://goo.gl/pb57i8
Spotify: https://goo.gl/nbrx8n
Instagram: https://goo.gl/RFknFr
Facebook: http://goo.gl/dDPjE1
Twitter:  https://goo.gl/Z6IVhF 
http://DelRecords.co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Gerardo Ortiz, Regulo Caro, Ulices Chaidez y Sus Plebes al igual que otros grandes talentos como Lenin Ramirez, T3R Elemento, Los del Arroyo, Banda Culiacancito, Jaziel Avilez, Cheli Madrid, entre otros. La compañía fue establecida en el 2008.
#EslabonArmado #ConTusBesos #DELRecords</t>
  </si>
  <si>
    <t>166246.0</t>
  </si>
  <si>
    <t>https://www.youtube.com/watch?v=kb7Q13LBYxY</t>
  </si>
  <si>
    <t>VETE A LA FREGADA - (Video Oficial) - Eslabon Armado - DEL Records 2022</t>
  </si>
  <si>
    <t>412929.0</t>
  </si>
  <si>
    <t>14977.0</t>
  </si>
  <si>
    <t>Mira el video oficial de "VETE A LA FREGADA" de el disco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VeteALaFregada #EslabonArmado #DELRecords #NOSTALGIA</t>
  </si>
  <si>
    <t>227815.0</t>
  </si>
  <si>
    <t>https://www.youtube.com/watch?v=ibZ8Q1QdzCQ</t>
  </si>
  <si>
    <t>SI SUPIERAS - (Video Oficial) - Eslabon Armado y DannyLux</t>
  </si>
  <si>
    <t>5259942.0</t>
  </si>
  <si>
    <t>Mira el video oficial de “SI SUPIERAS” de Eslabon Armado y DannyLux.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ISUPIERAS #EslabonArmado #DannyLux #DELRecords #NOSTALGIA</t>
  </si>
  <si>
    <t>https://www.youtube.com/watch?v=_gRcCPZ2FX8</t>
  </si>
  <si>
    <t>Regresa Mami - (Video Con Letras) - Eslabon Armado - DEL Records 2021</t>
  </si>
  <si>
    <t>DEL Records TV</t>
  </si>
  <si>
    <t>8429340.0</t>
  </si>
  <si>
    <t>89984.0</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Regresa Mami)
Afuera nublado me siento atrapado
Por que tu no estas aqui
Baby yo te extraño los besos
Que tanto tu me los dabas a mi
Mi cama te extraña
Tu cuerpo de diabla
Las noches que no había fin
Es cierto que te
extraño
Y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i
Musica
Le gusta mojarse la ropa
Quitarsela asi, enfrente de mi
Botellas de Aces un barco en Miami
Siempre yo la diverti
Perrea sin permiso
Tremenda
se ha visto
Mas cuando ya va a salir
Se que me estas pensando
Mas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155125.0</t>
  </si>
  <si>
    <t>https://www.youtube.com/watch?v=9m3qw9we_z8</t>
  </si>
  <si>
    <t>Cuando Tú Me Miras - Eslabon Armado - DEL Records 2021</t>
  </si>
  <si>
    <t>6244117.0</t>
  </si>
  <si>
    <t>85997.0</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Cuando Tu Me Miras)
Cuando tu me miras mi corazón palpita
No puedo parar en ver tu linda carita
Hermosa chiquilla te vez mas que linda
Tus ojos hermosos brillan tal como perlas
Te miran y me encelo no soy el más perfecto
Pero por ti daría el cien y más
Me prendes con tus besos, eres lo que yo anhelo
Gracias por entrar en mi vida
Musica
Siempre que me llamas tu voz a mi me mata
Me dices que me extrañas y me quieres ver
Nadie se te iguala no voy a regarla
Para que perder
si tengo una bella mujer
Te miran y me encelo no soy el más perfecto
Pero por ti daría el cien y más
Me prendes con tus besos eres lo que yo anhelo
Gracias por entrar en mi vida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238561.0</t>
  </si>
  <si>
    <t>https://www.youtube.com/watch?v=uZA9c86l0ZQ</t>
  </si>
  <si>
    <t>DOS MORRITAS (JUNIOR H) - Eslabon Armado - DEL Records 2022</t>
  </si>
  <si>
    <t>5199912.0</t>
  </si>
  <si>
    <t>62527.0</t>
  </si>
  <si>
    <t>Escucha el disco completo de "NOSTALGIA" de Eslabon Armado. Descarga ""https://delrec.io/nostalgia" | Suscribete al canal oficial de Eslabon Armado https://bit.ly/3gc4rmJ | Suscribete al canal oficial de DEL Records https://bit.ly/2KIi2on
NOSTALGIA - TRACKLIST
 1. VETE A LA FREGADA
2. DOS MORRITAS FT. JUNIOR H
3. MODO DEPRE
4. SI SUPIERAS FT. DANNYLUX
5. LUCES ROJAS
6. MENTE EN ALTO
7. LA PERRIE FT. FUERZA REGIDA
8. HASTA LA MUERTE FT. IVAN CORNEJO
9. LO QUE QUIERAS
10. LAS HISTORIAS SE ACABAN FT. SARAH SILVA
11. MALDITO AMOR!
12. SOLO FT. ERRE
13. QUE DIABLOS HIZE (INTERLUDE)
14. SOLO PA' DECIR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NOSTALGIA #EslabonArmado #DELRecords</t>
  </si>
  <si>
    <t>176253.0</t>
  </si>
  <si>
    <t>https://www.youtube.com/watch?v=uyTPq_DXzp8</t>
  </si>
  <si>
    <t>Una Peda - Eslabon Armado - DEL Records 2021</t>
  </si>
  <si>
    <t>9106443.0</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Una Peda)
Una peda por seguro
Para olvidarme de ella
Enserio que no disfruto
Recuerdos en mi cabeza
Las aventuras y las travesuras
Que hacíamos todo el tiempo
Tu me besabas y me acariciabas
Siempre me decias te
quiero
En la mano una modelo
Bebiendo tragos sin miedo
Mis compas me dicen ya pasó
Y que te olvide pero yo no puedo
Musica
Yo ya no vuelvo contigo
Pero no niego te extraño
En mi corazon prohibido
Pero mi cuerpo quiere acción
Siempre en tu casa a es
condidas de tu ama
Hacíamos cosa que no
Tu me besabas y me acariciabas
Siempre me decias te quiero
En la mano una modelo
Bebiendo tragos sin miedo
Mis compas me dicen ya pasó
Y que te olvide pero yo no puedo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Øneheart</t>
  </si>
  <si>
    <t>https://open.spotify.com/artist/0dgJbQ0bKPyUXco8hEXN7X</t>
  </si>
  <si>
    <t>snowfall</t>
  </si>
  <si>
    <t>spotify:track:4xF4ZBGPZKxECeDFrqSAG4</t>
  </si>
  <si>
    <t>124066.0</t>
  </si>
  <si>
    <t>https://www.youtube.com/watch?v=LlN8MPS7KQs</t>
  </si>
  <si>
    <t>øneheart x reidenshi - snowfall</t>
  </si>
  <si>
    <t>dreamscape</t>
  </si>
  <si>
    <t>15361992.0</t>
  </si>
  <si>
    <t>561165.0</t>
  </si>
  <si>
    <t>øneheart x reidenshi // snowfall
follow playlist for more
https://lnk.to/wavemusic
stream &amp; download
https://kurate.lnk.to/ds034
øneheart
https://instagram.com/oneheartisok
https://soundcloud.com/iamoneheart
reidenshi
https://instagram.com/imonthatstar
https://soundcloud.com/myabandonedhome
dreamscape
https://lnk.to/-dreamscape
photo link
https://unsplash.com/photos/7CME6Wlgrdk</t>
  </si>
  <si>
    <t>144981935</t>
  </si>
  <si>
    <t>110580.0</t>
  </si>
  <si>
    <t>https://www.youtube.com/watch?v=1beH7w29t34</t>
  </si>
  <si>
    <t>Øneheart, reidenshi - snowfall (Sped Up)</t>
  </si>
  <si>
    <t>EUPHXRIA</t>
  </si>
  <si>
    <t>1707355.0</t>
  </si>
  <si>
    <t>66128.0</t>
  </si>
  <si>
    <t>Follow Playlist
https://lnk.to/darkambient
Øneheart, reidenshi - snowfall (Sped Up)
https://oneheart.lnk.to/snowfall-spedup</t>
  </si>
  <si>
    <t>94333.0</t>
  </si>
  <si>
    <t>https://www.youtube.com/watch?v=J4RxO3lRsi0</t>
  </si>
  <si>
    <t>øneheart - this feeling</t>
  </si>
  <si>
    <t>856049.0</t>
  </si>
  <si>
    <t>32838.0</t>
  </si>
  <si>
    <t>øneheart // this feeling
follow playlist for more
https://lnk.to/wavemusic
stream &amp; download
https://kurate.lnk.to/ds039
øneheart
https://instagram.com/oneheartisok
https://soundcloud.com/iamoneheart
dreamscape
https://lnk.to/-dreamscape
photo link
https://instagram.com/_gordiart_</t>
  </si>
  <si>
    <t>99146.0</t>
  </si>
  <si>
    <t>https://www.youtube.com/watch?v=C42iSY6Y9g0</t>
  </si>
  <si>
    <t>øneheart - watching the stars</t>
  </si>
  <si>
    <t>323775.0</t>
  </si>
  <si>
    <t>øneheart // watching the stars
follow playlist for more
https://lnk.to/darkambient
stream &amp; download
https://oneheart.lnk.to/watchingthestars
øneheart
https://instagram.com/oneheartisok
https://soundcloud.com/iamoneheart
dreamscape
https://lnk.to/-dreamscape
photo link
https://unsplash.com/photos/7FLh300YONc</t>
  </si>
  <si>
    <t>117073.0</t>
  </si>
  <si>
    <t>https://www.youtube.com/watch?v=FgjA9EuxIlY</t>
  </si>
  <si>
    <t>øneheart - apathy</t>
  </si>
  <si>
    <t>597163.0</t>
  </si>
  <si>
    <t>23615.0</t>
  </si>
  <si>
    <t>øneheart // apathy
follow playlist for more
https://lnk.to/darkambient
stream on all platforms
http://oneheart.lnk.to/apathy
øneheart
https://instagram.com/oneheartisok
https://soundcloud.com/iamoneheart
dreamscape
https://lnk.to/-dreamscape
photo link
https://instagram.com/teo_crawford</t>
  </si>
  <si>
    <t>110571.0</t>
  </si>
  <si>
    <t>https://www.youtube.com/watch?v=gSwi1Tk1gV8</t>
  </si>
  <si>
    <t>øneheart x reidenshi - distorted memories</t>
  </si>
  <si>
    <t>222165.0</t>
  </si>
  <si>
    <t>øneheart x reidenshi // distorted memories
follow playlist for more
https://lnk.to/wavemusic
presave it here
https://oneheart.lnk.to/distortedmemories
øneheart
https://instagram.com/oneheartisok
https://soundcloud.com/iamoneheart
reidenshi
https://instagram.com/imonthatstar
https://soundcloud.com/myabandonedhome
dreamscape
https://lnk.to/-dreamscape
photo link
https://instagram.com/teo_crawford</t>
  </si>
  <si>
    <t>75567.0</t>
  </si>
  <si>
    <t>https://www.youtube.com/watch?v=pZQ1YU5XOgo</t>
  </si>
  <si>
    <t>Øneheart - watching the stars (Sped Up)</t>
  </si>
  <si>
    <t>139020.0</t>
  </si>
  <si>
    <t>Follow Playlist
https://lnk.to/darkambient
Øneheart - watching the stars (Sped Up)
https://oneheart.lnk.to/watchingthestars-remixes</t>
  </si>
  <si>
    <t>Dreams Come True</t>
  </si>
  <si>
    <t>65143.0</t>
  </si>
  <si>
    <t>https://www.youtube.com/watch?v=QqtJS7tOE3Y</t>
  </si>
  <si>
    <t>Øneheart - Topic</t>
  </si>
  <si>
    <t>40379.0</t>
  </si>
  <si>
    <t>Provided to YouTube by Øneheart
Dreams Come True · Øneheart
Dreamscape
℗ 2022 Øneheart
Released on: 2020-12-12
Auto-generated by YouTube.</t>
  </si>
  <si>
    <t>105600.0</t>
  </si>
  <si>
    <t>https://www.youtube.com/watch?v=sZ6tv2kT8_k</t>
  </si>
  <si>
    <t>Øneheart - outside (Official Music Video)</t>
  </si>
  <si>
    <t>stream / download:
https://oneheart.fanlink.to/outside
follow me:
soundcloud: https://soundcloud.com/iamoneheart
spotify: https://spoti.fi/3ChwAoB
instagram: https://instagram.com/oneheartisok
vk: https://vk.com/oneheartmusic
vfx &amp; edit by mihalna:
instagram: https://instagram.com/various.mihalna
youtube: https://www.youtube.com/channel/UCQeQh7vUW7v54aLDXqwyApw
color &amp; preview: 
https://instagram.com/painmsyri</t>
  </si>
  <si>
    <t>Kotim</t>
  </si>
  <si>
    <t>https://open.spotify.com/artist/210Sy1oGhvPu929TKoSVcN</t>
  </si>
  <si>
    <t>146265753</t>
  </si>
  <si>
    <t>124238.0</t>
  </si>
  <si>
    <t>https://www.youtube.com/watch?v=VcY3tJbPOOA</t>
  </si>
  <si>
    <t>MC Paiva - Bagulho Louco - Caminhou Comigo Como Combinado (Love Funk) DJ Kotim</t>
  </si>
  <si>
    <t>41109114.0</t>
  </si>
  <si>
    <t>380562.0</t>
  </si>
  <si>
    <t>Siga nosso instagram principal: 
@lovefunkprodutora
Siga no instagram:
@mcdavipaiva
Letra:
(Hahn, tá ligado? Malandro é o gato)
(Que dá valor a sua gata e foge das cachorra)
E ela vai tirando a roupa, me dá água na boca
O jeito que ela senta rebolando com a polpa é fenomenal
Ela bola o beck que eu fumo
Ela anda na minha caranga e gosta do jeito que eu te catuco
Bagulho é louco
Abri o teto solar do Azera
Senta, rebola, calma, respira
Olha na minha cara e fala que admira
Reciprocidade, eu com a minha bandida
E ela vem com um jeito quente
Perto de você é tipo mó água fervente
Rebola memo, você é saliente
Com seu beijo doce, fragmento na minha mente do bandido
Que te comeu e não te abandonou
Mostrou diferença, por isso se apaixonou
Pelo maloqueiro que é suave, que anda de nave
E tá no mó vibe
Às vezes a gente briga, acumulação de estresse
Mas isso é paradoxo, logo menos tu esquece
Bebê, bebê
Caminhou comigo como o combinado
Disse: Só a morte vai desfazer nosso laço
Te chupo de frente, te como de quatro
Rebola gostoso pro menino favelado
Bebê, bebê, bebê, bebê
Ca-caminhou comigo como o combinado
Disse: Só a morte vai desfazer nosso laço
Te chupo de frente, te como de quatro
Rebola gostoso pro menino favelado
Pro menino favelado, pro menino favelado, oh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McPaiva #BagulhoLouco
Ano 2022</t>
  </si>
  <si>
    <t>208941.0</t>
  </si>
  <si>
    <t>https://www.youtube.com/watch?v=thfYx-W63ws</t>
  </si>
  <si>
    <t>MC Paiva - Doce Veneno (Love Funk) DJ Kotim e DJ Alladin</t>
  </si>
  <si>
    <t>38494340.0</t>
  </si>
  <si>
    <t>287497.0</t>
  </si>
  <si>
    <t>2084.0</t>
  </si>
  <si>
    <t>Siga nosso instagram principal: 
@lovefunkprodutora
Siga no instagram:
@mcdavipaiva
Letra:
Para!
Bandida, senta e trava
E quica pro metralha
Você joga a raba
Eu solto a fumaça e não para, não para não
Congela o tempo quando você ta comigo né
Nois sabe memo como que se trata uma mulher
Com doses e flores, licores e sabores
Com doses e flores, licores e sabores
Eu sei o seu ponto fraco, sou eu! 
Doce veneno ela é a mistura de tudo isso 
E agora que você se envolveu 
Toma cuidado que isso pode até virar um vício 
Se fala que me odeia, mas eu sei que me ama
Me explica porque toda sexta quer vir pra minha cama 
Mas não me estresso com essa doidona surtada
Uma hora tranquila e outra de cara virada
E eu quero ficar tranquilo bebendo a minha gelada
Ver você rebolado pra mim la na sacada 
Esquecendo os problemas esquecendo as noitadas
Hoje o foco é outro junto com a minha...
Para!
Bandida, senta e trava
E quica pro metralha
Você joga a raba
Eu solto a fumaça e não para, não para não (2x)
Shows: 
(11) 98336-9988 Love Funk 
@moraislovefunkoficial
(Falar com Morais) 
Ficha Técnica:
Direção: Pedro Tonelli
Assist. Direção: Luiz Felipe Sena
Assist. Câmera: Tota Zk
Drone: Hugo Bassi
Pós produção: Zé Nascimento
Edição: Zé Nascimento @zenivers0
Uma realização Love Filmes
Este videofonograma é um produto original e próprio da Gravadora e Editora. A cópia dele ou o reenvio do mesmo resultará em grandes implicações ao seu canal do Youtube ou até a exclusão do mesmo.
LOVE FUNK FILMES ®
#LoveFunk #McPaiva #DoceVeneno
Ano 2022</t>
  </si>
  <si>
    <t>159111.0</t>
  </si>
  <si>
    <t>https://www.youtube.com/watch?v=nHkiC85WsvE</t>
  </si>
  <si>
    <t>MC Paiva - Camisa de Time (Love Funk) Kotim</t>
  </si>
  <si>
    <t>7828127.0</t>
  </si>
  <si>
    <t>134725.0</t>
  </si>
  <si>
    <t>4355.0</t>
  </si>
  <si>
    <t>Se inscreva no canal e ative o sino de notificações para não perder nenhum lançamento!
Siga nosso instagram principal: 
@lovefunkprodutora
Siga no instagram:
@mcdavipaiva
Shows: 
(11) 98336-9988 Love Funk 
@moraislovefunkoficial
(Falar com Morais) 
Ficha Técnica:
Direção: Douglinhas Filmes
Assistente de câmera: Gil Bolacha
Maquinário: Jeferson Portella
Produção geral: Ban
Uma realização Love Filmes
Este videofonograma é um produto original e próprio da Gravadora e Editora. A cópia dele ou o reenvio do mesmo resultará em grandes implicações ao seu canal do Youtube ou até a exclusão do mesmo.
LOVE FUNK FILMES ®
#LoveFunk #McPaiva #CamisaDeTime
Ano 2023</t>
  </si>
  <si>
    <t>119458.0</t>
  </si>
  <si>
    <t>https://www.youtube.com/watch?v=fy5Z14_R_TU</t>
  </si>
  <si>
    <t>MC Paiva - Magnata (DJ Kotim) + LETRA</t>
  </si>
  <si>
    <t>Mc Paiva ZS</t>
  </si>
  <si>
    <t>1901893.0</t>
  </si>
  <si>
    <t>Canal oficial do MC Paiva
Se inscreva no canal e ative o sino de notificação para não perder nenhum lançamento!
Artista: MC Paiva
Música: Magnata 
Produção: DJ Kotim
Letra:
É que ela viu... 
O menor da favela como tá? 
Adquiriu...
uma navona com teto solar 
Ela sorriu...
jogou seu cabelo quer colar 
admitiu...
Dama, linda e bela pode entrar, vamos de Porsche 
Sabe que tem grana no meu bolso 
É a White Horse 
Desce lindo com gelo de coco
vê se pode...
(Oi...) Vê se pode (2x) 
Pistola na cinta, sei que o mal me cerca
Deus tá comigo é forte a reza
Terço de prata destaca, quem mete a cara
Magnata no Sonata
Minute Machine com fundo azul
Tira o lacre da Royal Salute 
Meus irmão sempre presente, feliz e fortão
e na cuca só mafu
Vem, rebola pros bandidos da quadrilha
Tem, Mercedes, Sportage e Captiva 
Vem, tenta acompanhar a vida bandida 
Meu bem de todas você é a preferida 
É que ela viu... 
O menor da favela como tá? 
Adquiriu...
uma navona com teto solar 
Ela sorriu...
jogou seu cabelo quer colar 
admitiu...
Dama, linda e bela pode entrar, vamos de Porsche (2x)
Siga no Instagram: @mcdavipaiva
#McPaiva #LoveFunk</t>
  </si>
  <si>
    <t>https://www.youtube.com/watch?v=BAJAEXdnoFk</t>
  </si>
  <si>
    <t>MC Paiva - Revelação do Ano (Love Funk) Kotim</t>
  </si>
  <si>
    <t>5491362.0</t>
  </si>
  <si>
    <t>130493.0</t>
  </si>
  <si>
    <t>29578.0</t>
  </si>
  <si>
    <t>Siga nosso instagram principal: 
@lovefunkprodutora
Siga no instagram:
@mcdavipaiva
Letra:
Aê, separa minhas cordas 
Eu já mandei separar os ouros que as pratas ta limpando 
Resultado apresentável hoje o baile tá pocando 
Meia noite já vamo em busca três horas finalizamos 
no palco joga a calcinha pro revelação do ano 
E o after que o menor curte tem várias siliconada 
Trás as gata que eu to hulk taca nelas pau e água 
Pelé rei do futebol igual eu sou rei da balada 
Calma amor espera um instante a ligação é da cunhada 
"Não móio", tá favoravel
Vinte leleco no bolso eu sei bem com o que gasto 
E olha quem chegou é o Kotim de importado 
Trouxe as sexy, só as lady de bubu e salto alto 
Acordo com várias delas rodeado na cama 
Não sei o nome delas mas eu sei que é tudo dama de luxo 
Quem sabe, sabe e dai hidromassagem 
Mete, mete, sacanagem ela senta demais 
Pix canta ela fica a pampa reflete bandida, sou sua esperança 
Licor que me trouxe lembranças de um passado antigo 
Se hoje eu forgo com força avião de garoupa ela fica mais louca
Nois tá tipo Silvio Santos jogando dinheiro ao vivo 
Gosta do jeito do maloka 
Fala que comigo foi inesquecível 
Tira uma brisa, uma proza 
Entro na sua mente método infalível (2x)
Eu já mandei separar os ouros que as pratas ta limpando 
Conjuntantado apresentável hoje o baile tá pocando 
Meia noite já vamo em busca três horas finalizamos
No palco joga a calcinha pro revelação do ano (2x)
Shows: 
(11) 98336-9988 Love Funk 
@moraislovefunkoficial
(Falar com Morais) 
Ficha Técnica:
Direção e edição: Tony Sena @_tonysena
Assistente de câmera: Luiz Felipe Sena - @luizffelipesena
Color: Laura Bap @baddiebap
Fotografia Still: Laura Bap @baddiebap
VFX: Vinicius Ferreira @vini_original e Laura Bap @baddiebap
Direção Criativa: Laura Bap @baddiebap
Produção: Gabriel Machado @dudentslovefunk
Assistente de produção: Tiago Arthur @Perseverante_011
Uma realização Love Filmes
Este videofonograma é um produto original e próprio da Gravadora e Editora. A cópia dele ou o reenvio do mesmo resultará em grandes implicações ao seu canal do Youtube ou até a exclusão do mesmo.
LOVE FUNK FILMES ®
#LoveFunk #McPaiva #Kotim
Ano 2022</t>
  </si>
  <si>
    <t>171000.0</t>
  </si>
  <si>
    <t>https://www.youtube.com/watch?v=8xxXjzRlcjQ</t>
  </si>
  <si>
    <t>MC Paiva - Festa de Vagabundo (Love Funk) Kotim</t>
  </si>
  <si>
    <t>50403119.0</t>
  </si>
  <si>
    <t>384924.0</t>
  </si>
  <si>
    <t>Siga nosso instagram principal: 
@lovefunkprodutora
Siga no instagram:
@mcdavipaiva
Letra:
Festa de vagabundo carro cheio de piranh@
Se tem vinte eu como as vinte, falta até espaço na cama
Nois tá mal acostumado vivendo só com as gata 
Esquecendo aquelas quengas e tacando só nas madame 
Oi você não faz o que eu faço você só faz o que eu digo
Oi da meu copo e meu espaço que isso é baile de bandido 
Alma gêmea é o caralh* não vivo falso romance 
Ficção deixo pra elas não acredito no cupido 
Olha vagabundo naipe de artista
Cara de bolado sei que todas se atiça
Sempre tem um mais louco que nós mas nós é feroz 
Assume o cargo de malandro doutrinado 
Por onde eu passo eu escuto a voz 
Quem é aquele passando roncando no jaguar blindado 
Paro, analiso as mais gostosas, reparo 
Que o diamante é da Pandora 
Sou novo, sou chave, vivendo no auge e as Bull Terrier
Que não queria hoje late 
Paro, analiso as mais gostosas, reparo 
Que o diamante é da Pandora 
Sou novo, sou chave, vivendo no auge e as Bull Terrier
Que não queria hoje late
Shows: 
(11) 98336-9988 Love Funk 
@moraislovefunkoficial
(Falar com Morais) 
Ficha Técnica:
Direção e operação: @_tonysena
Assistente de Direção e Operação: @erickolzzz
Operador de Grua: @elitemov
Color grading e vfx: @zenivers0
Fotografia still: @gussrodriguess___
Produção : @dudentslovefunk
Ass de produção: @mcfabinhodaalta
Uma realização Love Filmes
Este videofonograma é um produto original e próprio da Gravadora e Editora. A cópia dele ou o reenvio do mesmo resultará em grandes implicações ao seu canal do Youtube ou até a exclusão do mesmo.
LOVE FUNK FILMES ®
#LoveFunk #McPaiva #FestaDeVagabundo
Ano 2022</t>
  </si>
  <si>
    <t>https://www.youtube.com/watch?v=gD-KZlTohes</t>
  </si>
  <si>
    <t>MC Paiva - Amante da Pernoitada (Love Funk) DJ Kotim</t>
  </si>
  <si>
    <t>3468734.0</t>
  </si>
  <si>
    <t>Se inscreva no canal e ative o sino de notificações para não perder nenhum lançamento!
Ouça no seu app favorito: https://onerpm.link/TiraEssaCalcinha
Siga nosso instagram principal: 
@lovefunkprodutora
Siga no instagram:
@mcdavipaiva
@kotimoficial
Letr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Já que eu tô pagando você desce pra mim 
Mandei tomar uma gota ela engole tudinho 
Fácil dizer que me ama isso quando envolve muita grana 
Queria ver quando eu tava sem din (2x)
Amiga esse Paiva é muito cachorro 
Mas ele me pega de um jeito tão gostoso 
Que eu fico louc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Shows: 
(11) 98336-9988 Love Funk 
@moraislovefunkoficial
(Falar com Morais) 
Ficha Técnica:
Direção: Erick Melo @erickolzzz 
Direção de Fotografia: Erick Melo, Gabriel @gaferdes
Operação de Camera: Erick Melo, Gaferdes
Pós Produção: Lion Wengler @lionwengler
Roteiro: @erickolzzz @mcdavipaiva @gomagalhaes 
Produção Executiva: Gabriel Magalhães @gomagalhaes 
Assistente de Produção: Kayque Samuel @kayque_samuel_ 
Fotografia Still: Gabriel @_bielllzera 
Casting: Kyara @kyara.gang 
Makeup: Marlon Pallazo @marlonpallazo 
Grua e operação de grua: Junior @juninholopes1983 
Motorista: Henrique @euhenriqueluiz e Russo
Movies: Vieira @a10iluminacao
Locação: @mecolocacoes @eumecooficial
Uma realização Love Filmes
Este videofonograma é um produto original e próprio da Gravadora e Editora. A cópia dele ou o reenvio do mesmo resultará em grandes implicações ao seu canal do Youtube ou até a exclusão do mesmo.
LOVE FUNK FILMES ®
MC Paiva - Amante da Pernoitada (Love Funk) DJ Kotim
MC Paiva - Amante da Pernoitada (Love Funk) DJ Kotim
MC Paiva - Amante da Pernoitada (Love Funk) DJ Kotim
#LoveFunk #McPaiva #DjKotim
Ano 2022</t>
  </si>
  <si>
    <t>143077.0</t>
  </si>
  <si>
    <t>https://www.youtube.com/watch?v=PsdRQzGprdo</t>
  </si>
  <si>
    <t>MC Paiva e MC GH do 7 - Elas Gosta (Love Funk) DJ GM e DJ Kotim</t>
  </si>
  <si>
    <t>6642660.0</t>
  </si>
  <si>
    <t>100457.0</t>
  </si>
  <si>
    <t>Siga nosso instagram principal: 
@lovefunkprodutora
Siga no instagram: 
Uma Realização Love Filmes
SHOWS: 
(11) 98336-9988 LOVE FUNK (Falar com Morais) @moraislovefunkoficial
Este videofonograma é um produto original e próprio da Gravadora e Editora. A cópia dele ou o reenvio do mesmo resultará em grandes implicações ao seu canal do youtube ou até a exclusão do mesmo.
Ficha Técnica:
Direção/Operação: Pedro Tonelli
Pós-produção: Lion Wengler
Produção Executiva: Hugo Bassi
Fotografia Still: Gustavo Gondim
Ass. de câmera / Direção de Fotografia: Stiven Ribeiro.
Produção de Elenco: Azous Casting 
Locação: @RecantoDasEstrelasJarinu
LOVE FUNK FILMES ®
#LoveFunk #
Ano 2021</t>
  </si>
  <si>
    <t>YOASOBI</t>
  </si>
  <si>
    <t>https://open.spotify.com/artist/64tJ2EAv1R6UaZqc4iOCyj</t>
  </si>
  <si>
    <t>祝福</t>
  </si>
  <si>
    <t>spotify:track:7ajpbW6tBpqUI9foCtwlLw</t>
  </si>
  <si>
    <t>170.045</t>
  </si>
  <si>
    <t>196235.0</t>
  </si>
  <si>
    <t>https://www.youtube.com/watch?v=3eytpBOkOFA</t>
  </si>
  <si>
    <t>YOASOBI「祝福」Official Music Video (『機動戦士ガンダム 水星の魔女』オープニングテーマ)</t>
  </si>
  <si>
    <t>Ayase / YOASOBI</t>
  </si>
  <si>
    <t>31826386.0</t>
  </si>
  <si>
    <t>341440.0</t>
  </si>
  <si>
    <t>8830.0</t>
  </si>
  <si>
    <t>ストリーミング＆ダウンロード配信中！
https://orcd.co/shukufuku
『機動戦士ガンダム 水星の魔女』
毎週日曜午後5時～MBS/TBS系全国28局ネットにて放送
https://g-witch.net/
○原作小説 「ゆりかごの星」
原作:矢立 肇 富野由悠季
著:大河内一楼
https://g-witch.net/music/novel/
--
Music : Ayase (https://twitter.com/ayase_0404)
Vocal : ikura (https://twitter.com/ikutalilas)
Guitar : Takeruru (https://twitter.com/Takeruru_rururu)
Bass : やまもとひかる (https://twitter.com/RUMVERworld)
○インスト音源
https://piapro.jp/t/XUqX
--
遥か遠くに浮かぶ星を
想い眠りにつく君の
選ぶ未来が望む道が
何処へ続いていても
共に生きるから
ずっと昔の記憶
連れられて来たこの星で君は
願い続けてた
遠くで煌めく景色に
飛び込むことが出来たのなら
一人孤独な世界で
祈り願う
夢を描き
未来を見る
逃げ出すよりも進むことを
君が選んだのなら
誰かが描いたイメージじゃなくて
誰かが選んだステージじゃなくて
僕たちが作っていくストーリー
決して一人にはさせないから
いつかその胸に秘めた
刃が鎖を断ち切るまで
ずっと共に闘うよ
決め付けられた運命
そんなの壊して
僕達は操り人形じゃない
君の世界だ 君の未来だ
どんな物語にでも出来る
逃げる様に 隠れる様に
乗り込んで来たコクピットには
泣き虫な君はもう居ない
いつの間にかこんなに強く
これは君の人生
(誰のものでもない)
それは答えなんて無い
(自分で選ぶ道)
もう呪縛は解いて
定められたフィクションから今
飛び出すんだ
飛び立つんだ
誰にも追いつけないスピードで
地面蹴り上げ空を舞う
呪い呪われた未来は
君がその手で変えていくんだ
逃げずに進んだことできっと
掴めるものが沢山あるよ
もっと強くなれる
この星に生まれたこと
この世界で生き続けること
その全てを愛せる様に
目一杯の祝福を君に
--
○Music Video Staff
監督・絵コンテ：依田伸隆(10GAUGE) 
アニメーションディレクター：久保雄太郎 
コンセプトボード：久保雄太郎 米谷聡美 
美術：こしあん
アニメーター：鵜飼ゆめ 岡崎恵理(CALF) 片山拓人 久保雄太郎 近藤 綾(WIT STUDIO) 佐藤華音 滝沢 潤 田中美妃 米谷聡美 宮 かなえ 松岡菜月 遊佐かずしげ
背景：こしあん 佐藤華音 
撮影：松木大祐(10GAUGE) 小林敦史(10GAUGE) 久保雄太郎
3DCGアニメーター：長嶋晋平
タイトルロゴデザイン：森田賢吾
プロダクションマネージャー：寺川賢士(CALF)
アニメーションプロデューサー：廣瀬秋馬(CALF)
協力：小林 寛 岡本拓也 早川春菜
アニメーション制作：サンライズ CALF
製作：バンダイナムコフィルムワークス
--
#YOASOBI #祝福 #水星の魔女</t>
  </si>
  <si>
    <t>33976334</t>
  </si>
  <si>
    <t>258840.0</t>
  </si>
  <si>
    <t>https://www.youtube.com/watch?v=j1hft9Wjq9U</t>
  </si>
  <si>
    <t>YOASOBI - 夜に駆ける / THE HOME TAKE</t>
  </si>
  <si>
    <t>133704481.0</t>
  </si>
  <si>
    <t>1718644.0</t>
  </si>
  <si>
    <t>64682.0</t>
  </si>
  <si>
    <t>「THE HOME TAKE」は、アーティストの自宅やプライベートスタジオから、一発撮りで届けるYouTubeコンテンツ。
  ""いま、こんなときだからこそ、音楽を届けたい。すべては、家の中からはじまる。""  
はじめて歌に感動したのも。
はじめて飽きるほど音楽を聴いたのも。
はじめて楽器を夢中に鳴らしたのも。
はじめて曲を作ったのも。
すべては、家の中からはじまった。 
いま、こんなときだからこそ、音楽を届けたい。 
すべては、家の中からはじまる。
THE HOME TAKE
第3回は、
新曲「ハルジオン」をリリースしたばかりの「小説を音楽・映像で具現化する」ユニット YOASOBIが登場。
若い世代を中心に話題沸騰、LINE MUSIC月間ランキングやSpotifyバイラルチャートで1位を記録した「夜に駆ける」をここだけのオリジナルアレンジで披露する。
STREAMING&amp;DOWNLOAD: 
https://lnk.to/kHJV3tJl
INSTRUMENTAL DOWNLOAD
https://piapro.jp/t/7PMZ
■YOASOBI SNS  
Official Site：https://www.yoasobi-music.jp/
Twitter：https://twitter.com/yoasobi_staff
Ayase(Composer)
Twitter：https://twitter.com/ayase_0404
Instagram：https://www.instagram.com/ayase_0404/
ikura(Vocal)
Twitter：https://twitter.com/ikutalilas
Instagram：https://www.instagram.com/lilasikuta/
■YOASOBI Official YouTube Channel 
https://www.youtube.com/channel/UCvpredjG93ifbCP1Y77JyFA
■Podcast公開中
YOASOBI / THE FIRST TAKE MUSIC (Podcast)
https://lnk.to/RFz46LWO
■J-WAVE（81.3FM）「THE FIRST TAKE MUSIC」
（「SONAR MUSIC」内10分プログラム/毎週木曜日 21:45～21:55放送中）
https://bit.ly/3d5gmmk
■「THE FIRST TAKE」SNS
Official Site:https://www.thefirsttake.jp/
Instagram：https://www.instagram.com/the_firsttake/
Twitter：https://twitter.com/The_FirstTake
TikTok：https://vt.tiktok.com/Axbtrp/ 
THE HOME TAKE is a YouTube Channel where musicians and singers perform songs from their home or private studios in a single take. 
""Because it's times like this. We bring you music. It all starts from HOME.""
The first song that spoke to you.
The first album you played non stop.
The first instrument you played like nobody’s watching.
The first song you wrote yourself. 
It all started from home.
Because it's times like this.
We bring you music.
It all starts from HOME.
THE HOME TAKE
Episode 3 welcomes, the next generation’s leading unit “writes a novel in music and visuals”, YOASOBI. 
Creating a huge buzz among the young generations, they’ve been sitting in the Spotify Viral 50 Global chart and LINE MUSIC monthly ranking.
1 TAKE performance of  “Yoru ni Kakeru” in a special THE HOME TAKE original arrangement.
CREDITS  
—   
Creative Director / Art Director: Keisuke Shimizu (TBWA\HAKUHODO)
Art Director: Kana Takarada (TBWA\HAKUHODO)
Copywriter: Hiroshi Yamazaki, Nana Kakuta (HAKUHODO) 
Photographer of Statement Visual: Kazuki Nagayama 
Motion Designer: Daiki Hanasaka (SIGNIF) 
Producer: Kentaro Kinoshita (TYO DINER)
Production Manager: Genki Iwasaki (TYO DINER)
#THEHOMETAKE #THEFIRSTTAKE #YOASOBI</t>
  </si>
  <si>
    <t>https://www.youtube.com/watch?v=Y4nEEZwckuU</t>
  </si>
  <si>
    <t>YOASOBI「群青」Official Music Video</t>
  </si>
  <si>
    <t>125287667.0</t>
  </si>
  <si>
    <t>984664.0</t>
  </si>
  <si>
    <t>ダウンロード＆ストリーミング配信中：https://orcd.co/gunjo
==
ブルボン「アルフォートミニチョコレート」CMソング
人気マンガ『ブルーピリオド』（作・山口つばさ）にインスパイアされて生まれた一曲。
『アルフォート×YOASOBI Special Movie inspired by ブルーピリオド』公開中！
https://www.youtube.com/watch?v=vELh3Q6BBx4
==
Twitter：https://twitter.com/YOASOBI_staff
Music : Ayase (https://twitter.com/ayase_0404)
Vocal : ikura (https://twitter.com/ikutalilas)
Gt.：AssH (https://twitter.com/AssH_Guitarist)
Chorus : ぷらそにか(https://twitter.com/plusonica)
(参加メンバー：みきまりあ / 早希 / 成田あより / suzu / 菜摘 / 元松美紅 / 小玉ひかり / てつと / 西山晃世 / masa)
==
YOASOBIバンドメンバー、ぷらそにかメンバーも参加した総勢14名での一発撮りver.も公開！
https://www.youtube.com/watch?v=NyUTYwZe_l4&amp;feature=youtu.be
==
Music Video : 
監督：牧野惇
撮影：赤松亨
照明 : 鈴木馨悟
美術 : 河野朋美
編集：田端俊朗
プロデューサー : 大内雅未(太陽企画株式会社)
プロダクションマネージャー : 松井理紗 / 川瀬万由未 / 謝硯如(太陽企画株式会社)
★インスト音源はこちら
https://piapro.jp/yoasobi_staff
--
嗚呼、いつもの様に
過ぎる日々にあくびが出る
さんざめく夜、越え、今日も
渋谷の街に朝が降る
どこか虚しいような
そんな気持ち
つまらないな
でもそれでいい
そんなもんさ
これでいい
知らず知らず隠してた
本当の声を響かせてよ、ほら
見ないフリしていても
確かにそこにある
感じたままに描く
自分で選んだその色で
眠い空気纏う朝に
訪れた青い世界
好きなものを好きだと言う
怖くて仕方ないけど
本当の自分
出会えた気がしたんだ
嗚呼、手を伸ばせば伸ばすほどに
遠くへゆく
思うようにいかない、今日も
また慌ただしくもがいてる
悔しい気持ちも
ただ情けなくて
涙が出る
踏み込むほど
苦しくなる
痛くもなる
感じたままに進む
自分で選んだこの道を
重いまぶた擦る夜に
しがみついた青い誓い
好きなことを続けること
それは「楽しい」だけじゃない
本当にできる？
不安になるけど
何枚でも
ほら何枚でも
自信がないから描いてきたんだよ
何回でも
ほら何回でも
積み上げてきたことが武器になる
周りを見たって
誰と比べたって
僕にしかできないことはなんだ
今でも自信なんかない
それでも
感じたことない気持ち
知らずにいた想い
あの日踏み出して
初めて感じたこの痛みも全部
好きなものと向き合うことで
触れたまだ小さな光
大丈夫、行こう、あとは楽しむだけだ
全てを賭けて描く
自分にしか出せない色で
朝も夜も走り続け
見つけ出した青い光
好きなものと向き合うこと
今だって怖いことだけど
もう今はあの日の透明な僕じゃない
ありのままの
かけがえの無い僕だ
知らず知らず隠してた
本当の声を響かせてよ、ほら
見ないフリしていても
確かにそこに今もそこにあるよ
知らず知らず隠してた
本当の声を響かせてよ、さあ
見ないフリしていても
確かにそこに君の中に
--
楽曲の原作となったコンセプトストーリー「青を味方に。」
https://www.bourbon.co.jp/alfortmini/originaltext/
#群青 #Ayase #YOASOBI</t>
  </si>
  <si>
    <t>https://www.youtube.com/watch?v=8iuLXODzL04</t>
  </si>
  <si>
    <t>YOASOBI「たぶん」Official Music  Video</t>
  </si>
  <si>
    <t>86705424.0</t>
  </si>
  <si>
    <t>1189918.0</t>
  </si>
  <si>
    <t>18115.0</t>
  </si>
  <si>
    <t>ダウンロード＆ストリーミング配信中：https://orcd.co/adbvzwj
原作：『たぶん』(しなの 著)：https://monogatary.com/story/48324
--
原作小説集「夜に駆ける YOASOBI小説集」(双葉社)：https://www.amazon.co.jp/dp/4575243213/
--
Twitter:https://twitter.com/YOASOBI_staff
Music : Ayase (https://twitter.com/ayase_0404)
Vocal : ikura (https://twitter.com/ikutalilas)
Gt.：Rockwell(https://twitter.com/69l_rockwell)
Movie : 南條沙歩(https://twitter.com/south_jyooo)
★インスト音源はこちら
https://piapro.jp/yoasobi_staff
--
涙流すことすら無いまま
過ごした⽇々の痕⼀つも残さずに
さよならだ
⼀⼈で迎えた朝に
鳴り響く誰かの⾳
⼆⼈で過ごした部屋で
⽬を閉じたまま考えてた
悪いのは誰だ
分かんないよ
誰のせいでもない
たぶん
僕らは何回だってきっと
そう何年だってきっと
さよならと共に終わるだけなんだ
仕⽅がないよきっと
「おかえり」
思わず零れた⾔葉は
違うな
⼀⼈で迎えた朝に
ふと想う誰かのこと
⼆⼈で過ごした⽇々の
当たり前がまだ残っている
悪いのは君だ
そうだっけ
悪いのは僕だ
たぶん
これも⼤衆的恋愛でしょ
それは最終的な答えだよ
僕らだんだんとズレていったの
それもただよくある聴き慣れたストーリーだ
あんなに輝いていた⽇々にすら
埃は積もっていくんだ
僕らは何回だってきっと
そう何年だってきっと
さよならに続く道を歩くんだ
仕⽅がないよきっと
「おかえり」
いつもの様に
零れ落ちた
分かり合えないことなんてさ
幾らでもあるんだきっと
全てを許し合えるわけじゃないから
ただ、優しさの⽇々を
⾟い⽇々と感じてしまったのなら
戻れないから
僕らは何回だってきっと
僕らは何回だってきっと
そう何年だってきっと
さよならと共に終わるだけなんだ
仕⽅がないよきっと
「おかえり」
思わず零れた⾔葉は
違うな
それでも何回だってきっと
そう何年だってきっと
始まりに戻ることが出来たなら
なんて、思ってしまうよ
「おかえり」
届かず零れた⾔葉に
笑った
少し冷えた朝だ
--
#たぶん #Ayase #YOASOBI</t>
  </si>
  <si>
    <t>205480.0</t>
  </si>
  <si>
    <t>https://www.youtube.com/watch?v=dy90tA3TT1c</t>
  </si>
  <si>
    <t>YOASOBI「怪物」Official Music Video　(YOASOBI - Monster)</t>
  </si>
  <si>
    <t>258798702.0</t>
  </si>
  <si>
    <t>1933735.0</t>
  </si>
  <si>
    <t>41404.0</t>
  </si>
  <si>
    <t>Download＆Streaming配信中:https://orcd.co/kaibutsu
TVアニメ『BEASTARS』第二期オープニングテーマ
『BEASTARS』原作者・板垣巴瑠先生がこの楽曲の原作小説として書き下ろした「自分の胸に自分の耳を押し当てて」はTVアニメBEASTARS公式HP[MUSIC]タブにて公開中！
https://bst-anime.com/
--
TVアニメ『BEASTARS』第二期エンディングテーマ「優しい彗星」もぜひ合わせてお聴きください。
https://youtu.be/VyvhvlYvRnc
--
シングル『怪物/優しい彗星』3月24日発売！ご予約はこちら。
-アニメ盤
https://yoasobi.lnk.to/XSCL-54
-YOASOBIオフィシャルファンクラブ"CLUB 夜遊"限定盤
https://yoasobi-fc.com/0303
--
●YOASOBI：https://twitter.com/YOASOBI_staff
Composer : Ayase (https://twitter.com/ayase_0404)
Vocal : ikura (https://twitter.com/ikutalilas )
●MUSIC VIDEO
-ディレクション Direction
三皷梨菜(ハイパーボール) Rina Mitsuzumi(Hyperbole Inc.)
-モーショングラフィックス Motion Graphics
松田潤(ツー・ワイディー) Jun Matsuda(TWO WAIDEE INC.)
カフウ(Argument) Cafuu (Argument)
-2Dアニメーション 2D Animation
オオニシカオリ Kaori Onishi 
-デザイン協力 Design Support
AIりんな AI Rinna
★インスト音源はこちら
https://piapro.jp/t/yr5P
--
素晴らしき世界に今日も乾杯
街に飛び交う笑い声も
見て見ぬフリしてるだけの作りもんさ
気が触れそうだ
クラクラするほどの良い匂いが
ツンと刺した鼻の奥
目を覚ます本能のまま
今日は誰の番だ？
この世界で何が出来るのか
僕には何が出来るのか
ただその真っ黒な目から
涙溢れ落ちないように
願う未来に何度でもずっと
喰らいつく
この間違いだらけの世界の中
君には笑ってほしいから
もう誰も傷付けない
強く強くなりたいんだよ
僕が僕でいられるように
素晴らしき世界は今日も安泰
街に渦巻く悪い話も
知らない知らないフリして目を逸らした
正気の沙汰じゃないな
真面目に着飾った行進
鳴らす足音が弾む行き先は
消えない消えない味が染み付いている
裏側の世界
清く正しく生きること
誰も悲しませずに生きること
はみ出さず真っ直ぐに生きること
それが間違わないで生きること？
ありのまま生きることが正義か
騙し騙し生きるのは正義か
僕の在るべき姿とはなんだ
本当の僕は何者なんだ
教えてくれよ
教えてくれよ
今日も
答えのない世界の中で
願ってるんだよ
不器用だけれど
いつまでも君とただ
笑っていたいから
跳ねる心臓が
体揺らし叫ぶんだよ
今こそ動き出せ
弱い自分を何度でもずっと
喰らい尽くす
この間違いだらけの世界の中
君には笑ってほしいから
もう誰も泣かないよう
強く強くなりたいんだよ
僕が僕でいられるように
ただ君を守るそのために
走る走る走るんだよ
僕の中の僕を超える
--
#怪物 #BEASTARS #YOASOBI #Monster #Ayase</t>
  </si>
  <si>
    <t>255918.0</t>
  </si>
  <si>
    <t>https://www.youtube.com/watch?v=3w43iq351rI</t>
  </si>
  <si>
    <t>YOASOBI - Umi no Manimani「海のまにまに」Lyrics Video [Kan/Rom/Eng]</t>
  </si>
  <si>
    <t>mimanimi</t>
  </si>
  <si>
    <t>90918.0</t>
  </si>
  <si>
    <t>Artist: YOASOBI
Title: 海のまにまに
Lyrics, Composer: Ayase
Vocal: Ikura
Song Release Date: 18th November 2022
Official Audio: https://youtu.be/EH_5WdHJVkM
Lyrics, English Translation: https://www.uta5.com/kasi/35786 with changed from me
Sorry for any mistranslation🙏
Copyright Info
The audio and photos used in this video is purely a copyright material
Enjoy the video and kindly share to your friends too!^^
#YOASOBI #海のまにまに</t>
  </si>
  <si>
    <t>https://www.youtube.com/watch?v=sAuEeM_6zpk</t>
  </si>
  <si>
    <t>YOASOBI「あの夢をなぞって」 Official Music Video</t>
  </si>
  <si>
    <t>78915531.0</t>
  </si>
  <si>
    <t>842330.0</t>
  </si>
  <si>
    <t>17008.0</t>
  </si>
  <si>
    <t>ダウンロード/ストリーミング配信はこちら：https://orcd.co/yoasobi_anoyumewonazotte
原作小説「夢の雫と星の花」(いしき蒼太 著)：https://monogatary.com/story/38869
--
原作小説集「夜に駆ける YOASOBI小説集」(双葉社)発売中
https://www.amazon.co.jp/dp/4575243213/
--
マンガ版「夢の雫と星の花」(原作：いしき蒼太 / 漫画：kanco)が単行本化決定！
2021年2月14日より全国書店にて順次発売。
https://t.co/33mjxXR4o2?amp=1
--
ダイハツ「タフト」"きっといい風”篇CMソング
--
フジテレビ系「とくダネ！」2020年6月度お天気コーナーMONTHLY SONG
--
Twitter:https://twitter.com/YOASOBI_staff
Music : Ayase (https://twitter.com/ayase_0404)
Vocal : ikura (https://twitter.com/ikutalilas)
Gt.solo：Rockwell(https://twitter.com/69l_rockwell)
Animation : 頃之介古論 (https://twitter.com/koron5623)
インスト音源はこちら
https://piapro.jp/yoasobi_staff
--
『あの夢をなぞって』
夜の空を飾る綺麗な花
街の声をぎゅっと光が包み込む
音の無い二人だけの世界で聞こえた言葉は
「好きだよ」
夢の中で見えた未来のこと
夏の夜、君と、並ぶ影が二つ
最後の花火が空に昇って消えたら
それを合図に
いつも通りの朝に
いつも通りの君の姿
思わず目を逸らしてしまったのは
どうやったって忘れられない君の言葉
今もずっと響いてるから
夜を抜けて夢の先へ
辿り着きたい未来へ
本当に？あの夢に、本当に？って今も
不安になってしまうけどきっと
今を抜けて明日の先へ
二人だけの場所へ
もうちょっと
どうか変わらないで
もうちょっと
君からの言葉
あの未来で待っているよ
誰も知らない
二人だけの夜
待ち焦がれていた景色と重なる
夏の空に未来と今
繋がる様に開く花火
君とここでほらあの夢をなぞる
見上げた空を飾る光が今
照らした横顔
そうずっとこの景色のために
そうきっとほら二つの未来が
今重なり合う
夜の中で君と二人
辿り着いた未来で
大丈夫想いはきっと大丈夫伝わる
あの日見た夢の先へ
今を抜けて明日の先で
また出会えた君へ
もうちょっと
どうか終わらないで
もうちょっと
ほら最後の花火が今
二人を包む
音の無い世界に響いた
「好きだよ」
--
#あの夢をなぞって #Ayase #YOASOBI</t>
  </si>
  <si>
    <t>217512.0</t>
  </si>
  <si>
    <t>https://www.youtube.com/watch?v=WQ6ePunO8uY</t>
  </si>
  <si>
    <t>YOASOBI「好きだ」Official Music Video</t>
  </si>
  <si>
    <t>3548317.0</t>
  </si>
  <si>
    <t>90515.0</t>
  </si>
  <si>
    <t>Streaming &amp; Download : https://orcd.co/sukida
Music : Ayase (https://twitter.com/ayase_0404)
Vocal : ikura (https://twitter.com/ikutalilas)
原作：森絵都「ヒカリノタネ 」from 『はじめての』(水鈴社 刊)
https://www.yoasobi-music.jp/hajimeteno/
電子書籍版「ヒカリノタネ」も配信スタート！
https://www.suirinsha.co.jp/books/detail7.html
-あらすじ
幼馴染の椎太が好きでたまらない高校生の由舞は、四回目の告白を確かなものとするため、タイムトラベルで過去の告白を消し去ろうとするがーー。
-インスト音源
https://piapro.jp/t/kdJF
--
急に居ても立っても居られず
友達にSOS
話聞いて欲しいんだ
やっぱり私 彼のことが
「そんなこと知ってるもう何度も」
薄っぺらなそんなリアクション
耳にタコが出来ててもいいから聞いて
我慢出来ないんだ
いざ彼に四回目の告白を
期待薄い片思いなんて苦いだけ
友達でいいよ
すれ違いざま 一言交わすだけ
それだけでいいなんて
思ってたのに
頭から離れない君の声
もしも君に想いを一度も
伝えていなかったらなあ
慣れた告白なんてちっとも
ときめかないよね
初めて想い伝えた十年前
あまりにも無邪気だった
次の五年前も軽すぎたし
次の三年前もそうだ
もしも根こそぎ全部やり直せたのなら
さあタイムトラベルだ あの日まで
取り返そう 初めての告白を
全部全部無かったことに
それでいいんだ
それでいいんだっけ
何回フラれてがっかりしたって
苦い想い繰り返したって
その度触れた君の好きなものが
いつしか私の好きなものになったんだ
それはかけがえない今の私の宝物
失敗してもいい
もう一度言うよ
私 君のことが
--
Music Video Staff
キャラクターデザイン・作画監督・美術監督：驟々みそばた(https://twitter.com/msbt987 )
ディレクター：関和亮(https://twitter.com/KazuakiSeki )
プロデューサー：吉野賢司（Soda!） 
プロダクションマネージャー：山田恭平（Soda!) 
プロダクションアシスタント：芝尾真帆（Soda!）
アニメーションディレクター：糸曽賢志（KENJI STUDIO） 
ダンスパート振付：振付稼業air:man 
ダンスパートアニメーション：鈴木智之（NONKI BEAM） 坂下公貴　三田和男（NONKI BEAM）
ダンスアニメーション ：高橋優也　素子　奇跡
アニメーション：藤川亜美　鬼丸木実　趙翊彤　前花彩乃　田邊菜愛　有田幸樹　小田彩加　仲そら　小寺咲希　加藤萌　柴田愛理　宮﨑愛梨　辻岡幸恵　原田響　伊原桜梨　松岡菜月　斉藤一臣　ROTUS.　毛呂井裕規　坂本善香　村上安樹　関義太郎　安倍沙耶江　 太田将人（asurafilm）　岡崎恵理（CALF）　廣瀬秋馬（CALF）　松島慎太郎（魚雷映蔵） 
撮影監督：野尻裕子 
撮影：小島 慎太朗　宮下 加奈　糸曽賢志 
アニメーションプロデューサー：平田徹（REGARO） 
ラインプロデューサー：佐野リヨウタ（魚雷映蔵） 松田勇希（asurafilm） 
アシスタントプロデューサー：一ノ瀬和真（魚雷映蔵） 
制作進行補佐：情熱男 
プランナー：秋山玄樹　小林千秋　澤田悠太　成毛純太郎
プロデューサー：壬生基敦
アドバイザー：尾上永晃
協力：大阪成蹊大学 
アニメーション協力：CALF asurafilm 
アニメーション制作：KENJI STUDIO REGARO　魚雷映蔵　アクアスター　かねこくるみ
編集大森優希（OND°）　赤木敢大（OND°）
制作：ソーダコミュニケーションズ
--
#YOASOBI #好きだ #はじめての</t>
  </si>
  <si>
    <t>https://www.youtube.com/watch?v=vcGbefQBvJ4</t>
  </si>
  <si>
    <t>YOASOBI「アンコール」Official Music Video</t>
  </si>
  <si>
    <t>61792229.0</t>
  </si>
  <si>
    <t>530457.0</t>
  </si>
  <si>
    <t>12316.0</t>
  </si>
  <si>
    <t>ダウンロード＆ストリーミング配信中:https://orcd.co/yoasobi-thebook
原作小説「世界の終わりと、さよならのうた」(水上下波・著)
https://monogatary.com/story/50040
-原作小説集「夜に駆ける YOASOBI小説集」(双葉社)発売中
https://www.amazon.co.jp/dp/4575243213/
--
★Google Pixel 5, Pixel 4a(5G) CMソング
Twitter：https://twitter.com/YOASOBI_staff
Music : Ayase (https://twitter.com/ayase_0404)
Vocal : ikura (https://twitter.com/ikutalilas )
-Music Video
Illustration &amp; Animation：文(https://twitter.com/bunbun_1216)
Assistant：ocha(https://twitter.com/ochanosousaku)
Motion Graphic &amp; Animation：kairi(https://twitter.com/kairi_09160)
★インスト音源はこちら
https://piapro.jp/t/neS8
--
明日世界は終わるんだって
君にはもう会えないんだって
またいつかって手を振ったって
叶わないんだよ
仕方ないね
明日世界は終わるんだって
それならもう
その時まで何度でもずっと
好きな音を鳴らそう
薄暗闇に包まれた
見覚えのない場所、目を覚ます
ここは夜のない世界
今日で終わる世界
そんな日にあなたに出会った
好きにしていいと
それだけ残して
何処かへゆく
あなたの音が遠ざかってく
そしてまたひとり
淀んだ空気の中で
ありふれたあの日々をただ思い返す
終わりが来ることを待つ世界で
辛い過去も嫌な記憶も
忘れられないメロディーも
今日でさよなら
ひとり車を走らせる
営みの消えた街の中を
明日にはもう終わる今日に
何を願う
何を祈る
何処かから不意に
微かに聞こえてきたのは
ピアノの音
遠い日の音
誘われるままに
呼吸を合わせるように
重ねた音
心地良くて
懐かしくて
幾つも溢れてくる
いつしか蓋をして閉じ込めていた記憶
奏でる音が連れてきた思い出
気が付けば止まったピアノ
いつの間にか流れた涙
続きを鳴らそう
ありふれたあの日々をただ思い返す
終わりが来ることを待つ世界で
辛い過去も嫌な記憶も
忘れられないメロディーも
さよならなんだ
今ここで好きなようにただ音を鳴らす
最後の日に二人きりの街で
ありふれたあの日々をただ想い奏でる音が
重なり響く
明日世界は終わるんだって
明日世界は終わるんだって
もしも世界が終わらなくって
明日がやってきたなら
ねえ、その時は二人一緒に
なんて
--
#アンコール #Ayase #YOASOBI</t>
  </si>
  <si>
    <t>https://www.youtube.com/watch?v=2-c0DFt6vK4</t>
  </si>
  <si>
    <t>YOASOBI「ミスター」Official Music Video</t>
  </si>
  <si>
    <t>5159018.0</t>
  </si>
  <si>
    <t>110504.0</t>
  </si>
  <si>
    <t>ストリーミング＆ダウンロード配信中！
https://orcd.co/yoasobi_mr
Music : Ayase (https://twitter.com/ayase_0404)
Vocal : ikura (https://twitter.com/ikutalilas)
原作：島本理生「私だけの所有者 」from 『はじめての』(水鈴社 刊)
https://www.yoasobi-music.jp/hajimeteno/
電子書籍版「私だけの所有者」も配信スタート！
https://www.suirinsha.co.jp/books/detail6.html
-あらすじ
アンドロイドの「僕」と所有者との間に何があったのか。
とある国の施設に保護された僕は、「先生」に手紙を書きはじめた。
-インスト音源
https://piapro.jp/t/5Lar
--
シングルサイズの部屋で
一人きり
思い出すのはあなたとの暮らし
物語の舞台は
ビルが群れる
大都会を遠くに見る
海辺の街
初めて会った日のことだって
今もまだちゃんと覚えてる
フォーマルなシャツ
ジャケットが少し不似合いなあなた
言葉数は少なくて
いつも厳しくて
叱られてばかりで
機械仕掛けの心を
無力さが包んでいった
でも
あなたを知りたくて
何もかも知っていたくて
だけど教えてなんて
言えずに一人
そっと夜に祈る
少しでも分かりたくて
そんな日々を繰り返した
それでも時折見せてくれた
穏やかなあの表情も
一度だけ浮かべた涙も
隠し切れずに溢れていた
優しさだった
あの日もそうだった
あれは二人最後の思い出
暗闇でこの手を握り返して
笑ってくれた
あなたはもういない
今でも聴きたくて
もう一度聴かせて欲しくて
優しくて不器用な
あなたの声を 厳しい言葉を
なんて願うこの気持ちは
どんな名前なんですか
またいつもと同じように
私のこと叱ってよミスター
--
-Music Video Staff
ディレクター：篠田 利隆 (異次元TOKYO)
プロデューサー：大久保 “ゆーきっす” 優樹 (異次元TOKYO)
アシスタントプロデューサー：胡桃沢 まひる (異次元TOKYO) / 原田 利菜 (異次元TOKYO)
キャラクター原案：pomodorosa　
アニメーション制作：株式会社 リバティアニメーションスタジオ
演出：石田 兵衛 / 佐藤 豊
キャラクターデザイン・作画監督：りお 
原画：
田仲 マイケル / 佐藤 時人 / 西原 碧海 / 長尾 波奈
彼末 真由子 / 津田 愛珠 / 監物 ケビン 雄太
近藤 大空 / 西島 翔平 / 三浦 綾華 / 松井 瑠生
三木 達也 / さらんらっぷ。 / しろくま / 井原 みづき 
動画・仕上げ：伊勢 智寿美 / スタジオ 雲雀 
CG：石田 兵衛 / 土屋 朋子 / 室 千帆里 
美術・背景：株式会社 Bamboo 竹田 悠介 / 大貫 賢太郎 
撮影・コンポジット：佐藤 豊 / 石田 兵衛 / 藤嵜 輝
制作プロデューサー：坂本 拓也 
イメージシーンアニメーション : CALF
アニメーションディレクター：国安 悠太
アニメーター：岡崎 恵理 / 国安 悠太 / 庄田 梨乃 / 橋本 新
プロデューサー：廣瀬 秋馬
モーショングラフィックスディレクター：レオル (A4A Inc.)
マネジメント：石井 優 (A4A Inc.)
アートディレクター：堀内 秀 (.MP)
イメージボード・グラフィックデザイン：MUNIKU(.MP) / nm3(.MP)
本編集エディター：尾熊 貴之 (DTJ)
編集アシスタント：野崎 耕生 (DTJ)
--
#YOASOBI #ミスター #はじめての</t>
  </si>
  <si>
    <t>Blessd</t>
  </si>
  <si>
    <t>https://open.spotify.com/artist/1TA5sGRlKUJXBN4ZyJuDIX</t>
  </si>
  <si>
    <t>204444.0</t>
  </si>
  <si>
    <t>https://www.youtube.com/watch?v=BM5Hv8qGDBo</t>
  </si>
  <si>
    <t>BLESSD | QUE DURO 🥵  ( Video Oficial )</t>
  </si>
  <si>
    <t>20351751.0</t>
  </si>
  <si>
    <t>179525.0</t>
  </si>
  <si>
    <t>29075.0</t>
  </si>
  <si>
    <t>🎶 Que duro acho baby tu gritas bien chulo
No puedo creerlo te lo juro
Le vi el totito por qué no estaba oscuro  🎶
➤ SUBSCRIBETE para ver mis nuevos videos aquí https://Blessd.lnk.to/BlessdYoutube
LETRA QUE DURO 🔥 | BLESSD 
Al fin se nos dio, mejor dicho, 
Se me dio estoy pensando en todo,
La nota exploto y el diablo procedió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Por cierto me pones contento
Complacerte en estos tristes momentos
No sé si te diste cuenta, que soy caballeroso
Siempre te vienes tu primero,
Y después yo me lo gozo
Ohh mami ganar conmigo es ganarse un Grammy
Cuando le meto te quiero pa’ mi
Marcadita sin hacerse un tummy 
Lo preciosa que te ves en cuatro
Si lo cuento nadie cree en el relato
De tu cuerpecito yo soy nato
Era santa y me sacaste lo sato 
Tu eres una hija de p* como yo 
Bellaca como yo 
Hablando claro no lo esperaba 
Mañana repito como dos
Todavía me acuerdo
Se me paro antes que me besara y
Que duro acho baby, tu gritas bien chulo
No puedo creerlo te lo juro
Le vi el totito por qué no estaba oscuro 
Ohh mami ganar conmigo es ganarse un Grammy
Cuando le meto te quiero pa’ mi
Marcadita sin hacerse un tummy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Sígueme en mis Redes Sociales:  
➤ Instagram https://Blessd.lnk.to/Instagram
➤ Facebook https://Blessd.lnk.to/Facebook
© 2021 Todos Los Derechos Reservados</t>
  </si>
  <si>
    <t>https://www.youtube.com/watch?v=ssCsH8v_m-I</t>
  </si>
  <si>
    <t>BLESSD | INSTAGRAM 😈 ( OFFICIAL VIDEO )</t>
  </si>
  <si>
    <t>94346275.0</t>
  </si>
  <si>
    <t>467598.0</t>
  </si>
  <si>
    <t>8243.0</t>
  </si>
  <si>
    <t>➤ SUBSCRIBETE  para ver mis nuevos videos aquí 
          https://Blessd.lnk.to/BlessdYoutube
❌ LETRA IBLESSD | INSTAGRAM 😈 ( OFFICIAL VIDEO )  ❌
Aunque ni siquiera te sigo
Mantengo pendiente de tus stories
Yo no sé si será el destino 
Qué hace que me la pase pensando en ti
Y como hicimos el amor en la parte de atrás del carro
Solo vuelve por favor, yo no creo que esto sea un descaro
Dime yo planeo la huida
Y aquí en Miami nos vemo’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Vos sos la de Quién tv)
Cuando este bellaco tu novio no te la cree
Porque, porque
Y como hicimos el amor en la parte de atrás del carro
Solo vuelve por favor, yo no creo qué esto sea un descaro
Dime yo planeo la huida
Y aquí en Miami nos vemo’ a escondidas
Si no tienes visa yo te doy la mía
Si tu novio pregunta tú estás perdida ma’
Que te besa, que te toca, que te pega a la pared
Que te desnuda, te enloquece, tú eres la de quién TV (Vos sos la de Quien tv)
Cuando este bellaco tu novio no te la cree
Porque, porque
Ya hablamos mucho, nos estorba la ropa (ropa)
Yo soy el que a ti te toca (toca)
Yo sé que te gusto, se te nota (nota)
Vamono’ de aquí, dame un beso en la boca
Ya hablamos mucho, nos estorba la ropa (ropa)
Yo soy el que a ti te toca (toca)
Yo sé que te gusto, se te nota (nota)
Vamono’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1 Todos Los Derechos Reservados</t>
  </si>
  <si>
    <t>https://www.youtube.com/watch?v=AUplR2MmNdE</t>
  </si>
  <si>
    <t>BLESSD | 🔥QUIEN TV  😈 ( OFFICIAL VIDEO )</t>
  </si>
  <si>
    <t>64053407.0</t>
  </si>
  <si>
    <t>399107.0</t>
  </si>
  <si>
    <t>5194.0</t>
  </si>
  <si>
    <t>♪ LETRA BLESSD | 🔥QUIEN TV  😈 ( OFFICIAL VIDEO ) ♪
( Andan sueltas…)
Andan sueltas y locas
Un trio de amigas que los fines se topa
Toman champaña y lo mezclan con mota
El polvo rosa le sube la nota y nos vemos en el after despué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Le gustan las piquis, le gustan las tachas
Y mantiene en fiestas siempre de guaracha
A todos los despacha, nunca se descacha
Valenciaga y Gucci siempre es su facha
Se enfoca en su nalga y después va el flash
Todos esos chavos, son del Only Fans
Al culo el cabello, es una pervertida
Y cuando está en cuatro es una melodía (Maaa)
➤ SUBSCRIBETE  para ver mis nuevos videos aquí 
          https://Blessd.lnk.to/BlessdYoutube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Tú sabes que conmigo no hay regreso mujer
Dime que tú quiere y te lo mando a traer
Si quieres nos vamos bebé en el Mercedes Benz
Dame un besito en la boca yo te quiero entretener
Están sueltas y locas cuando llega el fin de semana
Finca sin ropa, dime mami y yo llamo a mi pana (Cajita)
Para hacerlo como lo hicimos aquella vez
Cuando me llamaste y me dijiste que hay pa’ hacer
Se que les gusto y se le nota
Por eso andan sueltas y loca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Sígueme en mis Redes Sociales:  
➤ Instagram https://Blessd.lnk.to/Instagram
➤ Facebook https://Blessd.lnk.to/Facebook
© 2021 CLiiCK Todos Los Derechos Reservados</t>
  </si>
  <si>
    <t>236111.0</t>
  </si>
  <si>
    <t>https://www.youtube.com/watch?v=QSCw8Om3eAk</t>
  </si>
  <si>
    <t>BLESSD ❌ PIRLO | ZIPLOC 👽 ( Video Oficial )</t>
  </si>
  <si>
    <t>22155168.0</t>
  </si>
  <si>
    <t>6254.0</t>
  </si>
  <si>
    <t>🎶 Yo Soy lo Más Fresa No Me Toquen Que Pereza 🎶
➤ SUBSCRIBETE para ver mis nuevos videos aquí https://Blessd.lnk.to/BlessdYoutube
LETRA ZIPLOC 🤫 | BLESSD ✖️ PIRLO
(PIRLO)
El flow que los educa
Hoy salí con Tiger-Onitsuka
Más dañino que el azúcar
Ella el terri se lo entuca 
Yo me siento Garu y ella Pucca
La pelé y casi se desnuca
La puse a empacar color mientras la espero acá en la pieza
Yo soy lo más fresa del pedazo, cuál es esa
El cabezón varias lo besan
Hicimos algo raro antes no visto
Dejo en visto a la que mucho estresa
La puse a empacar color mientras la espero acá en la pieza
Yo soy lo más fresa del pedazo, cuál es esa
El cabezón varias lo besan
Hicimos algo raro antes no visto
Dejo en visto a la que mucho estresa
(BLESSD)
Varios demonios 
Que me atormentan a diario
Mis ángeles pelean y dicen soy legendario
Gracias a la música ya tengo para el diario
Matando la liga en estudios y en los escenarios
No confío en ninguna
Es normal que todas fallen
Por eso no doy rosas, chocolates, ni detalles
Si no conocen los códigos, mejor que se callen
Estamos sonando en Medallo, tabogo y el valle
A Cali llego y dicen que cual es esa 
Yo soy lo más fresa, no me toquen que pereza
Pirlo dile, que el color está en la pieza
Aunque crecimos en el barrio somos de la realeza
Sus mujeres empacando el color, las tengo en tanga
Si fuera moreno sería el rey de Wakanda
Así me vea tranquilo tengo mi ganga
Y más poderes que Cosmo y Wanda  
Y Muchos chavos locos, muchos ceros
Mucho culo que me siento en el putero
Entrar al movimiento es lo que quiero
No descacho un verso como ellos, Dios me trajo luz primero
Muchos chavos locos, muchos ceros
Mucho culo que me siento en el putero
Entrar al movimiento es lo que quiero
No descacho un verso como ellos, Dios me trajo luz primero
(PIRLO)
La puse a empacar color mientras la espero acá en la pieza
Yo soy lo más fresa del pedazo, cuál es esa
El cabezón varias lo besan
Hicimos algo raro antes no visto
Dejo en visto a la que mucho estresa
(BLESSD)
La puse a empacar color mientras la espero acá en la pieza
Yo soy lo más fresa del pedazo, cuál es esa
El cabezón varias lo besan
Hicimos algo raro antes no visto
Dejo en visto a la que mucho estresa
(PIRLO)
El miedo las delata, ella no entendía con la rata 
Avión que pise se va partida la azafata
Ni más de dos pepas, ningún pirata
De guardar es que se trata
Ella por números abrió las patas
Y estoy en todas las pantallas 
Esta es la mierda del otro y de frente siempre se les calla
Hoy subimos el Ki como los super Sayan
Creen que soy rico, diablos, chica, ahí es que fallan
Donde estoy nadie me allá
De tanto culo, el miembro se me raya 
Así avisemos mueren en batalla
Ellas dan papaya, está esperando a que yo vaya
La morbosee, me copio y se quitó la toalla
El folleteo, no señora 
Antes de pecar con vos me chacaleo
Yo viajo en el tiempo y ni las creo
Soy la descripción de lo que es el freseo
Pa’ mi mejor si él phone lo formateo
Forman parte de algo que esta desunido
Y yo sigo en mi nido,
Humilde y creen que uno es un traído 
Estamos bien, no te alteres hijo mío (ahhh)
Yo soy la P esta con vos pero eso es mio
(BLESSD)
La puse a empacar color mientras la espero acá en la pieza
Yo soy lo más fresa del pedazo, cuál es esa
El cabezón varias lo besan
Hicimos algo raro antes no visto
Dejo en visto a la que mucho estresa
(PIRLO)
La puse a empacar color mientras la espero acá en la pieza
Yo soy lo más fresa del pedazo, cuál es esa
El cabezón varias lo besan
Hicimos algo raro antes no visto
Dejo en visto a la que mucho estresa
Sígueme en mis Redes Sociales:  
➤ Instagram https://Blessd.lnk.to/Instagram
➤ Facebook https://Blessd.lnk.to/Facebook
© 2021 Todos Los Derechos Reservados</t>
  </si>
  <si>
    <t>181988.0</t>
  </si>
  <si>
    <t>https://www.youtube.com/watch?v=ZtJPI2mxaNk</t>
  </si>
  <si>
    <t>BLESSD | OJITOS ROJOS 👀 🔴 ( VIDEO OFICIAL )</t>
  </si>
  <si>
    <t>7678040.0</t>
  </si>
  <si>
    <t>75504.0</t>
  </si>
  <si>
    <t>🎶 Están rojitos los ojitos de ella 
Cuando fuma se pone más bellaca
También tiene pa’ la botella y con sus amigas
Con todos se quedará 🎶
➤ SUBSCRIBETE 
para ver mis nuevos videos aquí https://Blessd.lnk.to/BlessdYoutube
LETRA OJITOS ROJOS 🔥 | BLESSD 
Todo el mundo se enteró, que tú vas a salir hoy
Por una foto de tu espejo de la combi de oro
Se te ven las nalgotas, por qué te pusiste el hilito debajo de la ropa
Brillas más que las otras, y pa’ los problemas siempre tiene su tropa
Están rojitos los ojitos de ella 
Cuando fuma se pone más bellaca
También tiene pa’ la botella y con sus amigas
Con todos se quedará 
Están rojitos los ojitos de ella 
Cuando fuma se pone más bellaca
También tiene pa’ la botella y con sus amigas
Con todos se quedará
Dime que tú quieres, baby y lo hacemos
Sabes que a escondidas siempre nos comemos
Esos ojitos me tienen mal a mí
Pero en el fondo sabes que estoy por ti 
Muero por tenerte toda, comerte toda 
Por cogerte (ay), por tocarte (yes)
Por mirarte (mmm), por desearte (ayy)
Y muy adentro venirme de ti
Todo el mundo se enteró, que tú vas a salir hoy
Por una foto de tu espejo de la combi de oro
Se te ven las nalgotas, por qué te pusiste el hilito debajo de la ropa
Brillas más que las otras, y pa’ los problemas siempre tiene su tropa
Están rojitos los ojitos de ella 
Cuando fuma se pone más bellaca
También tiene pa’ la botella y con sus amigas
Con todos se quedará
Están rojitos los ojitos de ella 
Cuando fuma se pone más bellaca
También tiene pa’ la botella y con sus amigas
Con todos se quedará
Como yo, que rico sudaditos los dos 
Baby tu eres arte, punto y aparte 
No hay un semejante
Como yo, que rico sudaditos los dos
Baby tu eres arte, punto y aparte 
No hay un semejante
Blessd con Sog 
Haciendo musiquita con Flow
Desde el Barrio Antioquia,
Aquí en Medallo, metiéndole duro 
Ey Sog pero, ¿sabe qué?... 
Están rojitos los ojitos de ella 
Cuando fuma se pone más bellaca
También tiene pa’ la botella y con sus amigas
Con todos se quedará
Están rojitos los ojitos de ella 
Cuando fuma se pone más bellaca
También tiene pa’ la botella y con sus amigas
Con todos se quedará
Sígueme en mis Redes Sociales:  
➤ Instagram https://Blessd.lnk.to/Instagram
➤ Facebook https://Blessd.lnk.to/Facebook
© 2021 Todos Los Derechos Reservados</t>
  </si>
  <si>
    <t>Ado</t>
  </si>
  <si>
    <t>https://open.spotify.com/artist/6mEQK9m2krja6X1cfsAjfl</t>
  </si>
  <si>
    <t>New Genesis</t>
  </si>
  <si>
    <t>UTA'S SONGS ONE PIECE FILM RED</t>
  </si>
  <si>
    <t>spotify:track:6A8NfypDHuwiLWbo4a1yca</t>
  </si>
  <si>
    <t>175.064</t>
  </si>
  <si>
    <t>226813.0</t>
  </si>
  <si>
    <t>https://www.youtube.com/watch?v=1FliVTcX8bQ</t>
  </si>
  <si>
    <t>【Ado】新時代 (ウタ from ONE PIECE FILM RED)</t>
  </si>
  <si>
    <t>114155926.0</t>
  </si>
  <si>
    <t>1240180.0</t>
  </si>
  <si>
    <t>「ボクを信じて」
▼新時代 Streaming &amp; Download
https://ado.lnk.to/newgenesisID
~ウタ from ONE PIECE FILM RED~
---------------------
■2022.8.10 CD＆Digital Release
【ウタ】Ado Full Album 『ウタの歌 ONE PIECE FILM RED』
https://ado.lnk.to/utanoutaID
https://sp.universal-music.co.jp/ado/uta-no-uta/
------------------------
▼Ado meets #op_filmred 
https://www.onepiece-film.jp/uta/
▼ abt “ウタ &amp; 新時代” ウタ日記 #1
https://youtu.be/xYGNqYeRP2I
Vo : Ado
https://twitter.com/ado1024imokenp
Lyrics &amp; Music : 中田ヤスタカ
http://yasutaka-nakata.com/
Music Coordination : Yoshio Tamamura (Asobimusic) 
Vocal Edit : Kazuya Maeda
振付 : MIKIKO(ELEVENPLAY)
https://www.mikiko0811.net
監督、アニメーション : hmng
動画編集 : SHIG
アシスタント : 涼白はく、保村成
https://hmng.works/
▼inst音源
https://piapro.jp/t/2iKV
#Ado #新時代 #ウタ #NEWGENESIS #UTA #ウタ_新時代 #中田ヤスタカ #hmng</t>
  </si>
  <si>
    <t>93465443</t>
  </si>
  <si>
    <t>https://www.youtube.com/watch?v=sk1Z-Hqwwog</t>
  </si>
  <si>
    <t>【Ado】私は最強 (ウタ from ONE PIECE FILM RED)</t>
  </si>
  <si>
    <t>53724171.0</t>
  </si>
  <si>
    <t>543740.0</t>
  </si>
  <si>
    <t>いつかの夢が  私の心臓
▼私は最強 Streaming &amp; Download
https://ado.lnk.to/newgenesisID
~ウタ from ONE PIECE FILM RED~
---------------------
■2022.8.10 CD＆Digital Release
【ウタ】Ado New Album 『ウタの歌 ONE PIECE FILM RED』
https://ado.lnk.to/utanoutaID
https://sp.universal-music.co.jp/ado/uta-no-uta/
------------------------
▼Ado meets #OP_FILMRED
https://www.onepiece-film.jp/uta/
▼ abt “ウタ &amp; 私は最強” ウタ日記 #2
https://youtu.be/fv5QBdcBFoI
Vo:Ado
https://twitter.com/ado1024imokenp
Lyrics &amp; Music：大森元貴
Arrangement：Mrs. GREEN APPLE, 伊藤 賢
https://mrsgreenapple.com/
Strings &amp; Horn Arrangement : Ken Ito
E. Guitar &amp; Programming : Motoki Ohmori
E. Guitar : Hiloto Wakai　
A. Piano : Ryoka Fujisawa
Drums, Triangle, Cabasa, Tambourine, Vibraslap, Wind Chime &amp; Shaker : Hideyuki Kurakazu　
E. Bass : Natsuhiko Mori
Violin 1 : Anzu Suhara, Tsukasa Nagura, Honoka Sato, Kon Shirasu
Violin 2 : Sena Ohshima, Daisuke Yamamoto, Yuki Nakajima, Shino Miwa　
Viola : Mei Mishina, Sumire Segawa　
Cello：Shuhei Ito, Sonoko Muraoka
Tp : Tatsuhiko Yoshizawa　
Tb：Nobuhide Handa　
A. Sax：Junya Kondo
Recorded by Yoshinori Adachi at Victor Studio　
Vocal Edit : Kazuya Maeda
Mixed by Yoshinori Adachi at LAB recorders
アニメーション作家：藍にいな
https://ainina.net/
▼inst音源
https://piapro.jp/t/YzG-
#Ado #私は最強 #ウタ#Iminvincible #UTA #ウタ_私は最強 #MrsGREENAPPLE #藍にいな</t>
  </si>
  <si>
    <t>https://www.youtube.com/watch?v=gt-v_YCkaMY</t>
  </si>
  <si>
    <t>【Ado】逆光（ウタ from ONE PIECE FILM RED）</t>
  </si>
  <si>
    <t>68985481.0</t>
  </si>
  <si>
    <t>811276.0</t>
  </si>
  <si>
    <t>17272.0</t>
  </si>
  <si>
    <t>そりゃあ愛への罰だ
▼逆光 Streaming &amp; Download
https://ado.lnk.to/backlightID
~ウタ from ONE PIECE FILM RED~
---------------------
■2022.8.10 CD＆Digital Release
【ウタ】Ado Full Album 『ウタの歌 ONE PIECE FILM RED』
https://ado.lnk.to/utanoutaPR
https://sp.universal-music.co.jp/ado/uta-no-uta/
------------------------
▼Ado meets #OP_FILMRED
https://www.onepiece-film.jp/uta/
▼abt “ウタ &amp; 逆光” ウタ日記 #3
https://youtu.be/h-t0kVsCGY0
Vo:Ado
https://twitter.com/ado1024imokenp
Lyrics &amp; Music：Vaundy
https://vaundy.jp/
Guitar : TAIKING
Bass : 上ちゃん（マキシマム ザ ホルモン） 
Drums ： BOBO
Vocal Edit : Kazuya Maeda
Movie：
Illustrator : so品
Director : Hironobu Nagasawa
Art Direction / Design：.MP
https://sohin.fanbox.cc/
▼inst音源
https://piapro.jp/t/nMFb
#Ado #ウタ #Backlight #UTA #ウタ_逆光 #Vaundy #so品</t>
  </si>
  <si>
    <t>https://www.youtube.com/watch?v=hyV1AJiFNyo</t>
  </si>
  <si>
    <t>【Ado】ウタカタララバイ（ウタ from ONE PIECE FILM RED）</t>
  </si>
  <si>
    <t>58723926.0</t>
  </si>
  <si>
    <t>626119.0</t>
  </si>
  <si>
    <t>わたしがやらなきゃ だから邪魔しないで　お願い...
▼『ウタカタララバイ』 Streaming &amp; Download 
https://ado.lnk.to/fleeting_lullabyID
~ウタ from ONE PIECE FILM RED~
---------------------
■2022.8.10 CD＆Digital Release
【ウタ】Ado Full Album 『ウタの歌 ONE PIECE FILM RED』
https://ado.lnk.to/utanoutaID
https://sp.universal-music.co.jp/ado/uta-no-uta/
------------------------
▼Ado meets #OP_FILMRED
https://www.onepiece-film.jp/uta/
▼abt “ウタ &amp; ウタカタララバイ” ウタ日記 #4
https://youtu.be/VQA1WpxcFgg
Vo : Ado
https://twitter.com/ado1024imokenp
Lyrics：TOPHAMHAT-KYO (FAKE TYPE.)
Music：FAKE TYPE.
Arrangement：DYES IWASAKI (FAKE TYPE.)
https://www.faketype.net/
Guitar : Johngarabushi_x000D_
Vocal Edit &amp; Mix : Shunsuke Shibusawa_x000D_
Movie Director : Wotakichi(NIN)
▼inst音源
https://piapro.jp/t/444u
#Ado #ウタ #FleetingLullaby #UTA #ウタ_ウタカタララバイ #FAKETYPE #ヲタきち</t>
  </si>
  <si>
    <t>195227.0</t>
  </si>
  <si>
    <t>https://www.youtube.com/watch?v=V9_ZpqfqHFI</t>
  </si>
  <si>
    <t>【Ado】Tot Musica（ウタ from ONE PIECE FILM RED）</t>
  </si>
  <si>
    <t>52979828.0</t>
  </si>
  <si>
    <t>996305.0</t>
  </si>
  <si>
    <t>22412.0</t>
  </si>
  <si>
    <t>求められたる救世主
▼『Tot Musica』 Streaming &amp; Download
2022.8.10 START!!
https://ado.lnk.to/utanouta 
~ウタ from ONE PIECE FILM RED~
---------------------
■2022. 8.10 CD&amp;Digital Release
【ウタ】Ado Full Album『ウタの歌 ONE PIECE FILM RED』
https://ado.lnk.to/utanouta
https://sp.universal-music.co.jp/ado/uta-no-uta/
------------------------
▼Ado meets #OP_FILMRED
https://www.onepiece-film.jp/uta/
Vo:Ado
https://twitter.com/ado1024imokenp
Lyrics : cAnON.
http://www.ksp-songs.com/canon.html
Music &amp; Arrangement : Hiroyuki SAWANO
https://www.sawanohiroyuki.com/
Drums : Makoto Fujisaki
Bass : Toshino Tanabe
Guitars : Hiroshi Iimuro
Chorus : Hiroshi Iimuro, KOHTA YAMAMOTO, Hiroyuki SAWANO, cAnON., Akiko, Rie
Piano, Keyboards &amp; All Other Instruments : Hiroyuki SAWANO
Recording, Mixing Engineer &amp; Pro Tools Operator : Mitsunori Aizawa (SIGN SOUND)
Assistant Engineer : Keita Sasagawa(HeartBeat.RECORDING STUDIO)
Recorded at HeartBeat.RECORDING STUDIO
Vocal Edit : Naoki Itai
Mixed at LAB recorders, SIGN SOUND
Director/Illustrator：WOOMA
https://twitter.com/tomapocpo
▼inst音源
https://piapro.jp/t/hhhR
#Ado #ウタ #TotMusica #UTA #ウタ_TotMusica #澤野弘之 #WOOMA</t>
  </si>
  <si>
    <t>https://www.youtube.com/watch?v=Qp3b-RXtz4w</t>
  </si>
  <si>
    <t>【Ado】うっせぇわ</t>
  </si>
  <si>
    <t>262747530.0</t>
  </si>
  <si>
    <t>2509554.0</t>
  </si>
  <si>
    <t>231913.0</t>
  </si>
  <si>
    <t>正しさとは 愚かさとは それが何か見せつけてやる 
ダウンロード/ストリーミング配信はこちら：https://umj.lnk.to/ado_usseewaID
こんばんは。 17才最後の日である本日、ユニバーサルミュージックからメジャーデビューしました。ぜひ聴いて頂けたらと思います。 ご視聴誠にありがとうございます。
↓ inst音源↓
https://piapro.jp/t/gwWr
Vo：Ado
https://twitter.com/ado1024imokenp
Music &amp; Lyrics &amp; Arrangement：syudou様
https://twitter.com/tikandame 
Movie：WOOMA様
https://twitter.com/tomapocpo 
Mix：Naoki Itai（MUSIC FOR MUSIC）様
https://twitter.com/NaokI_Edge 
Image Director：ORIHARA様
https://twitter.com/ewkkyorhr
----------------------------------- 
■2022.1.26 Release
1st Album『狂言』発売/配信中
https://ado.lnk.to/kyogenID
■1st Album『狂言』特設サイト
https://sp.universal-music.co.jp/ado/kyogen/
-----------------------------------
URL
・Twitter:          https://twitter.com/ado1024imokenp
・YouTube:        https://www.youtube.com/c/Ado1024
・ユニバーサルミュージック公式ページ:　 https://www.universal-music.co.jp/ado/
・プロフィール:　 https://cloud9pro.co.jp/artist/profile/ado/
-----------------------------------
#Ado　#うっせぇわ</t>
  </si>
  <si>
    <t>https://www.youtube.com/watch?v=q6E5zIx9YcM</t>
  </si>
  <si>
    <t>ADO - WHERE THE WIND BLOWS (One Piece Film Red OST) | Lyrics</t>
  </si>
  <si>
    <t>FEBXEL</t>
  </si>
  <si>
    <t>1535619.0</t>
  </si>
  <si>
    <t>23161.0</t>
  </si>
  <si>
    <t>Support : Saweria : https://saweria.co/creatifeb
----------------------------------------------------------------
Credits :
Original song : https://www.youtube.com/watch?v=3HuyRf6tV4E
Original Lyrics : https://www.azlyrics.com/lyrics/ado/wherethewindblows.html
Follow Us On :
Instagram : https://www.instagram.com/oflifeb_/
Tiktok : https://www.tiktok.com/@oflifeb_fyp?lang=id-ID
#onepiece #ado  #lyrics</t>
  </si>
  <si>
    <t>210347.0</t>
  </si>
  <si>
    <t>https://www.youtube.com/watch?v=YnSW8ian29w</t>
  </si>
  <si>
    <t>【Ado】踊</t>
  </si>
  <si>
    <t>161561467.0</t>
  </si>
  <si>
    <t>1534595.0</t>
  </si>
  <si>
    <t>60268.0</t>
  </si>
  <si>
    <t>ﾉヽ･/ ﾉヽ° 👾ﾅょら ⓚⓞーー💥🤟💙 🌴👽笑笑 
Streaming &amp; Downloadはこちら：
https://ado.lnk.to/odoID 
↓inst音源↓
https://piapro.jp/t/TDE9
Vo：Ado
https://twitter.com/ado1024imokenp 
Music &amp; Arrange &amp; Mix：Giga様 
https://twitter.com/GigaMozuku
Music &amp; Arrange：TeddyLoid様
https://twitter.com/TeddyLoidSpace
Lyrics：DECO*27様
https://twitter.com/DECO27
Illust：かゆか様
https://twitter.com/17_s_kyk 
Movie：藍瀬 まなみ様
https://twitter.com/AiseManami 
Image Director：ORIHARA様 
https://twitter.com/ewkkyorhr 
NHK総合「夜光音楽 ボカロP 5min.」テーマソング
https://www.nhk.or.jp/music/programs/447912.html
----------------------------------- 
■2022.1.26 Release
1st Album『狂言』発売/配信中
https://ado.lnk.to/kyogenID
■1st Album『狂言』特設サイト
https://sp.universal-music.co.jp/ado/kyogen/
----------------------------------- 
URL 
・Twitter: https://twitter.com/ado1024imokenp 
・YouTube: https://www.youtube.com/c/Ado1024
・TikTok: https://www.tiktok.com/@ado1024osenbei? 
・ユニバーサルミュージック公式ページ:　 https://www.universal-music.co.jp/ado/ 
・プロフィール:　 https://cloud9pro.co.jp/artist/profile/ado/ 
----------------------------------- 
#Ado #踊</t>
  </si>
  <si>
    <t>https://www.youtube.com/watch?v=cAZ4Pmj7KDs</t>
  </si>
  <si>
    <t>Ado - The World's Continuation [ Lyrics Kan Rom Eng /Ind ]</t>
  </si>
  <si>
    <t>miko´</t>
  </si>
  <si>
    <t>19660.0</t>
  </si>
  <si>
    <t>https://www.youtube.com/watch?v=0Y8e0LJf0i0</t>
  </si>
  <si>
    <t>【Ado】リベリオン</t>
  </si>
  <si>
    <t>7757066.0</t>
  </si>
  <si>
    <t>166605.0</t>
  </si>
  <si>
    <t>5352.0</t>
  </si>
  <si>
    <t>これが俺のリベリオン
Streaming &amp; Download▶︎https://ado.lnk.to/rebellionID
映画「カラダ探し」（10月14日全国公開）挿入歌
inst音源▶︎https://piapro.jp/t/hIJP
Vocal：Ado
https://twitter.com/ado1024imokenp
Lyrics &amp; Music：Chinozo様
https://twitter.com/chinozo_
Bass : kakeyan
https://twitter.com/kakeyan26
Movie：カンタロ様
https://twitter.com/_akikan
Mix：Naoki Itai様
https://twitter.com/NaokI_Edge
----------------------------------- 
URL 
・Twitter: https://twitter.com/ado1024imokenp 
・YouTube: https://www.youtube.com/c/Ado1024
・TikTok: https://www.tiktok.com/@ado1024osenbei? 
・ユニバーサルミュージック公式ページ:　 https://www.universal-music.co.jp/ado/ 
・プロフィール:　 https://cloud9pro.co.jp/artist/profile/ado/ 
-----------------------------------
#Ado #リベリオン #カラダ探し #Chinozo #カンタロ</t>
  </si>
  <si>
    <t>Tiakola</t>
  </si>
  <si>
    <t>https://open.spotify.com/artist/3vUMXQ9kPnZAQkMkZZ7Hfh</t>
  </si>
  <si>
    <t>FLEURS (feat. Tiakola)</t>
  </si>
  <si>
    <t>spotify:track:0i9RysNKssk6syOrKDX3U2</t>
  </si>
  <si>
    <t>127.021</t>
  </si>
  <si>
    <t>https://www.youtube.com/watch?v=bDo9Ft_7keo</t>
  </si>
  <si>
    <t>Gazo Feat. Tiakola - Fleurs (Clip Vidéo)</t>
  </si>
  <si>
    <t>546684.0</t>
  </si>
  <si>
    <t>Gazo Feat. Tiakola - Fleurs (Clip Vidéo)
...
Montage : RANDOM'MUSIC' By MASSATO
Vidéos utilisées : Gazo, Tiakola, Rsko, Kalash
S'abonner : https://www.shorturl.at/acQ78
Suivez Gazo :
https://www.instagram.com/gazo_officiel
https://twitter.com/GazoMlg
Suivez Tiakola : 
https://www.instagram.com/tiakola_meloo
...
Merci pour la visite 😉
N'oublie pas de t'abonner ✔
📩 Mail : masatom656@gmail.com
...
#Gazo #Tiakola #RANDOMMUSICBYMASSATO</t>
  </si>
  <si>
    <t>39342584</t>
  </si>
  <si>
    <t>https://www.youtube.com/watch?v=zCVxBX_oh-Q</t>
  </si>
  <si>
    <t>Tiakola - Meuda (Clip vidéo)</t>
  </si>
  <si>
    <t>17099.0</t>
  </si>
  <si>
    <t>Reseaux en fin de vidéo- Meuda Tiakola
Provided to YouTube by Wati-B
Meuda · Tiakola
Mélo
℗ 2022 Wati B
Released on: 2022-05-27
Composer: Oath
Mixing  Engineer: Sherko
Mixing  Engineer: Flem
Mixing  Engineer: Oh Ah
Mastering  Engineer: ThaTrickaz
Auto-generated by YouTube.</t>
  </si>
  <si>
    <t>https://www.youtube.com/watch?v=4TV3E9zqqTQ</t>
  </si>
  <si>
    <t>Tiakola - Gasolina (Clip officiel) ft. Rsko</t>
  </si>
  <si>
    <t>31573842.0</t>
  </si>
  <si>
    <t>#Tiakola #MELO #Gasolina 
1er album « MÉLO » maintenant disponible 
https://tiakola.lnk.to/MeloAlbum
Single "Gasolina" Feat. RSKO maintenant disponible sur toutes les plateformes 
https://Tiakola.lnk.to/Melo
En concert à Paris L’Olympia le 12/03/2023 &amp; en tournée dans toute la France 
Info &amp; Résa sur http://www.tiakola.live
Producteur : Wati B
Prod By : Shiruken Music 
Directed by François  Châtain 
Produced by ORSOIE
Abonne-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Gasolina -  ©️2022</t>
  </si>
  <si>
    <t>https://www.youtube.com/watch?v=4HkYNvYywaQ</t>
  </si>
  <si>
    <t>Mig - Quand j'y repense feat Tiakola (Clip Officiel)</t>
  </si>
  <si>
    <t>MIG</t>
  </si>
  <si>
    <t>3131913.0</t>
  </si>
  <si>
    <t>👕 T-Shirt/CD 02Géné/CD Toujours + disponible : http://mig-toujoursplus.store/
⚠️ Abonne-toi à la page de Mig la suite arrive bientôt mais surtout active la 🔔 : https://www.youtube.com/channel/UCeK5X84-Bkg_YNUCvrzJyWQ/?sub_confirmation=1
Prod : Boumidjal / Holo Mobb
Mixage : Mixbydam
Mastering : Benjamin Terrier
Production : Black Vision / Realisé par Black Anouar
📝 Pour suivre Mig sur ses réseaux sociaux : 
Instagram : https://www.instagram.com/mig_la6t
Snapchat : https://www.snapchat.com/add/Migmoula.02gene
Twitter : https://twitter.com/mig_la6t
📝 Pour suivre Tiakola sur ses réseaux sociaux :  Tiakola : 
Instagram : https://www.instagram.com/tiakola_meloo
Facebook : https://www.facebook.com/tiakolaofficiel/
Tik Tok : https://vm.tiktok.com/ZML3JGoyK/ 
Snapchat : https://www.snapchat.com/add/tiako_melo 
Twitter : https://twitter.com/tiakola_meloo 
Youtube: https://www.youtube.com/c/tiakolaofficiel
#MIG #Tiakola</t>
  </si>
  <si>
    <t>https://www.youtube.com/watch?v=JwVm-DHKH_U</t>
  </si>
  <si>
    <t>Tiakola - La clé (Clip officiel)</t>
  </si>
  <si>
    <t>15281835.0</t>
  </si>
  <si>
    <t>167985.0</t>
  </si>
  <si>
    <t>"La Clé"  disponible sur toutes les plateformes.
https://Tiakola.lnk.to/LaCleDC
Shop la Clé : https://www.tiakola-drop.com/
Producteur : Wati B
Réalisateur : Francois Chatain
Prod By : Boumidjal &amp; D1gri
Remerciements:
Maison Margiela, Daily paper, Nike, Nocta, North hill, Tealer, Wasted, Renaissance by la Maison du lunetier, Human with attitude, Wicked1
Abonnes toi ici : https://www.youtube.com/c/tiakolaofficiel/?sub_confirmation=1
Connecte toi avec Tiakola : 
Instagram : https://www.instagram.com/tiakola_meloo/
Facebook : https://www.facebook.com/tiakolaofficiel/
Tik Tok : https://vm.tiktok.com/ZML3JGoyK/
Twitter : https://twitter.com/tiakola_meloo
Youtube: https://www.youtube.com/c/tiakolaofficiel</t>
  </si>
  <si>
    <t>138907.0</t>
  </si>
  <si>
    <t>https://www.youtube.com/watch?v=nILa5q1N0dI</t>
  </si>
  <si>
    <t>Tiakola - M3lo (Clip Officiel)</t>
  </si>
  <si>
    <t>11892590.0</t>
  </si>
  <si>
    <t>159378.0</t>
  </si>
  <si>
    <t>2173.0</t>
  </si>
  <si>
    <t>#Tiakola #M3lo 
1er album « MÉLO » maintenant disponible 
https://tiakola.lnk.to/MeloAlbum
Single "M3lo " maintenant disponible sur toutes les plateformes 
https://Tiakola.lnk.to/Melo
En concert à Paris La Cigale le 07/10/2022 &amp; en tournée dans toute la France 
Info &amp; Résa sur http://www.tiakola.live
Producteur : Wati B
Prod By : Shiruken Music &amp; Xavii 
Directed by Léo JOUBERT
Produced by Rove
CREATIVE DIRECTION by Daily Paper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M3lo -  ©2022</t>
  </si>
  <si>
    <t>168514.0</t>
  </si>
  <si>
    <t>https://www.youtube.com/watch?v=dLSK0JfnF4g</t>
  </si>
  <si>
    <t>Leto - Mapessa feat. Tiakola (Clip officiel)</t>
  </si>
  <si>
    <t>Leto</t>
  </si>
  <si>
    <t>19011067.0</t>
  </si>
  <si>
    <t>176116.0</t>
  </si>
  <si>
    <t>« Mapessa », extrait du nouvel album de Leto « 17% » en featuring avec Tiakola, disponible partout : https://Leto.lnk.to/17pour100AY 
-
Composé par HoloMobb &amp; Boumidjal
Production : Digital NAK
Directrice de production : Ségolène Legrand
Stylisme Leto : Dada Ink, Que la mode Industry 
Stylisme Tiakola : Clélia Cazals
Assistante : Camille Voillet 
Remerciement : Diesel, Nike, North Hill 
Remerciement : Chateau D’aunoy, Jean-Louis, Paris Film, VR Conciergerie, Rentline Paris.
-
Suivez-moi sur mes réseaux sociaux : 
https://www.instagram.com/letopsothug  
https://www.snapchat.com/add/Letocaptain17 
https://www.facebook.com/LetoCaptainCook 
https://twitter.com/Leto_PSOTHUG</t>
  </si>
  <si>
    <t>ITZY</t>
  </si>
  <si>
    <t>https://open.spotify.com/artist/2KC9Qb60EaY0kW4eH68vr3</t>
  </si>
  <si>
    <t>Cheshire</t>
  </si>
  <si>
    <t>CHESHIRE</t>
  </si>
  <si>
    <t>spotify:track:7ixVW7RobslvMrvlzHYLha</t>
  </si>
  <si>
    <t>https://www.youtube.com/watch?v=zugAhfd2r0g</t>
  </si>
  <si>
    <t>ITZY “Cheshire” M/V @ITZY</t>
  </si>
  <si>
    <t>106063071.0</t>
  </si>
  <si>
    <t>1344644.0</t>
  </si>
  <si>
    <t>100414.0</t>
  </si>
  <si>
    <t>ITZY “Cheshire” M/V
🎧 TITLE http://kko.to/OACKMtlBJg
💿 PRE-SAVE &amp; PRE-ORDER https://ITZY.lnk.to/CHESHIRE
[ITZY Official]
▶ https://www.youtube.com/c/ITZY
▶ https://www.instagram.com/itzy.all.in.us
▶ https://www.tiktok.com/@itzyofficial
▶ http://www.twitter.com/ITZYOfficial
▶ http://www.facebook.com/OfficialITZY
▶ https://www.weibo.com/u/7462077750?is
▶ http://ITZY.jype.com
▶ http://fans.jype.com/ITZY
#ITZY #ITZY_CHESHIRE #ITZYComeback
Copyrights 2022 ⓒ JYP Entertainment. All Rights Reserved</t>
  </si>
  <si>
    <t>29152633</t>
  </si>
  <si>
    <t>191462.0</t>
  </si>
  <si>
    <t>https://www.youtube.com/watch?v=MjCZfZfucEc</t>
  </si>
  <si>
    <t>ITZY “LOCO” M/V @ITZY</t>
  </si>
  <si>
    <t>218880083.0</t>
  </si>
  <si>
    <t>3934465.0</t>
  </si>
  <si>
    <t>304106.0</t>
  </si>
  <si>
    <t>👑 𝐈𝐓𝐙𝐘 "𝐂𝐇𝐄𝐂𝐊𝐌𝐀𝐓𝐄" 𝐏𝐑𝐄-𝐒𝐀𝐕𝐄 &amp; 𝐏𝐑𝐄-𝐎𝐑𝐃𝐄𝐑
https://itzy.lnk.to/CHECKMATE
👑 ALBUM RELEASE
2022.7.15 FRI 1PM(KST) | 0AM(EST)
ITZY "LOCO" M/V
ITZY The 1st Album "CRAZY IN LOVE"
📌 https://orcd.co/crazyinlove
ITZY "LOCO" Listen here:
🎬 YouTube https://youtu.be/MjCZfZfucEc
🎧 Spotify https://spoti.fi/2XMtUzT
🎧 Apple Music https://apple.co/3APw0gk
🎧 MelOn https://kko.to/y9dqAW9fH
[ITZY Official]
▶ https://www.youtube.com/c/ITZY
▶ https://www.instagram.com/itzy.all.in.us
▶ https://www.tiktok.com/@itzyofficial
▶ http://www.twitter.com/ITZYOfficial
▶ http://www.facebook.com/OfficialITZY
▶ https://www.weibo.com/u/7462077750?is
▶ http://ITZY.jype.com
▶ http://fans.jype.com/ITZY
#ITZY #CRAZYINLOVE #LOCO
Copyrights 2022 ⓒ JYP Entertainment. All Rights Reserved</t>
  </si>
  <si>
    <t>191242.0</t>
  </si>
  <si>
    <t>https://www.youtube.com/watch?v=fE2h3lGlOsk</t>
  </si>
  <si>
    <t>ITZY "WANNABE" M/V @ITZY</t>
  </si>
  <si>
    <t>486276423.0</t>
  </si>
  <si>
    <t>6245151.0</t>
  </si>
  <si>
    <t>324316.0</t>
  </si>
  <si>
    <t>👑 𝐈𝐓𝐙𝐘 "𝐂𝐇𝐄𝐂𝐊𝐌𝐀𝐓𝐄" 𝐏𝐑𝐄-𝐒𝐀𝐕𝐄 &amp; 𝐏𝐑𝐄-𝐎𝐑𝐃𝐄𝐑
https://itzy.lnk.to/CHECKMATE
👑 ALBUM RELEASE
2022.7.15 FRI 1PM(KST) | 0AM(EST)
ITZY "WANNABE" M/V
ITZY "WANNABE" Listen here: 
🎬 YouTube https://youtu.be/fE2h3lGlOsk
🎧 Spotify https://spoti.fi/3Pi13t3
🎧 Apple Music https://apple.co/3l2CL8y
🎧 MelOn https://kko.to/rpNohHkjH
[ITZY Official]
▶ https://www.youtube.com/c/ITZY
▶ https://www.instagram.com/itzy.all.in.us
▶ https://www.tiktok.com/@itzyofficial
▶ http://www.twitter.com/ITZYOfficial
▶ http://www.facebook.com/OfficialITZY
▶ https://www.weibo.com/u/7462077750?is
▶ http://ITZY.jype.com
▶ http://fans.jype.com/ITZY
#ITZY #ITzME #WANNABE
Copyrights 2022 ⓒ JYP Entertainment. All Rights Reserved</t>
  </si>
  <si>
    <t>https://www.youtube.com/watch?v=Hbb5GPxXF1w</t>
  </si>
  <si>
    <t>ITZY “SNEAKERS” M/V @ITZY</t>
  </si>
  <si>
    <t>127399498.0</t>
  </si>
  <si>
    <t>2274775.0</t>
  </si>
  <si>
    <t>400111.0</t>
  </si>
  <si>
    <t>ITZY “SNEAKERS” M/V @ITZY 
👑 𝐈𝐓𝐙𝐘 "𝐂𝐇𝐄𝐂𝐊𝐌𝐀𝐓𝐄" 
https://itzy.lnk.to/CHECKMATE
👑 ALBUM RELEASE
2022.7.15 FRI 1PM(KST) | 0AM(EST)
ITZY "SNEAKERS" Listen here:
🎬 YouTube https://youtu.be/Hbb5GPxXF1w
🎧 Spotify https://spoti.fi/3PqxViz
🎧 Apple Music https://apple.co/3Pxk2PM
🎧 MelOn http://kko.to/7YEiYAriX
[ITZY Official]
▶ https://www.youtube.com/c/ITZY
▶ https://www.instagram.com/itzy.all.in.us
▶ https://www.tiktok.com/@itzyofficial
▶ http://www.twitter.com/ITZYOfficial
▶ http://www.facebook.com/OfficialITZY
▶ https://www.weibo.com/u/7462077750?is
▶ http://ITZY.jype.com
▶ http://fans.jype.com/ITZY
#ITZY #CHECKMATE #SNEAKERS
Copyrights 2022 ⓒ JYP Entertainment. All Rights Reserved</t>
  </si>
  <si>
    <t>223373.0</t>
  </si>
  <si>
    <t>https://www.youtube.com/watch?v=6uZy86ePgO0</t>
  </si>
  <si>
    <t>ITZY “Boys Like You” M/V @ITZY</t>
  </si>
  <si>
    <t>20137742.0</t>
  </si>
  <si>
    <t>1095497.0</t>
  </si>
  <si>
    <t>54702.0</t>
  </si>
  <si>
    <t>ITZY “Boys Like You” M/V @ITZY ​
ITZY Pre-Release English Single "Boys Like You"
⏰ 2022.10.21 FRI 0AM (EST)│1PM (KST)
⏰ https://ITZY.lnk.to/BoysLikeYou
ITZY "Boys Like You" Listen here:
🎬 YouTube https://youtu.be/6uZy86ePgO0
🎧 Spotify https://spoti.fi/3DdTShA
🎧 Apple Music https://apple.co/3CKbEHy
🎧 MelOn http://kko.to/4SkJxjRqxY
[ITZY Official]
▶ https://www.youtube.com/c/ITZY
▶ https://www.instagram.com/itzy.all.in.us
▶ https://www.tiktok.com/@itzyofficial
▶ http://www.twitter.com/ITZYOfficial
▶ http://www.facebook.com/OfficialITZY
▶ https://www.weibo.com/u/7462077750?is
▶ http://ITZY.jype.com
▶ http://fans.jype.com/ITZY
#ITZY #MIDZY #ITZY_BoysLikeYou
Copyrights 2022 ⓒ JYP Entertainment. All Rights Reserved</t>
  </si>
  <si>
    <t>https://www.youtube.com/watch?v=_ysomCGaZLw</t>
  </si>
  <si>
    <t>ITZY "마.피.아. In the morning" M/V @ITZY</t>
  </si>
  <si>
    <t>236090118.0</t>
  </si>
  <si>
    <t>4377190.0</t>
  </si>
  <si>
    <t>512870.0</t>
  </si>
  <si>
    <t>👑 𝐈𝐓𝐙𝐘 "𝐂𝐇𝐄𝐂𝐊𝐌𝐀𝐓𝐄" 𝐏𝐑𝐄-𝐒𝐀𝐕𝐄 &amp; 𝐏𝐑𝐄-𝐎𝐑𝐃𝐄𝐑
https://itzy.lnk.to/CHECKMATE
👑 ALBUM RELEASE
2022.7.15 FRI 1PM(KST) | 0AM(EST)
ITZY "마.피.아. In the morning" M/V
📌 https://orcd.co/guesswho
ITZY "마.피.아. In the morning" Listen here:
🎬 YouTube https://youtu.be/_ysomCGaZLw
🎧 Spotify https://spoti.fi/3FDRdxf
🎧 Apple Music https://apple.co/3l4Mgnt
🎧 MelOn https://kko.to/3I-ycNj4p
[ITZY Official]
▶ https://www.youtube.com/c/ITZY
▶ https://www.instagram.com/itzy.all.in.us
▶ https://www.tiktok.com/@itzyofficial
▶ http://www.twitter.com/ITZYOfficial
▶ http://www.facebook.com/OfficialITZY
▶ https://www.weibo.com/u/7462077750?is
▶ http://ITZY.jype.com
▶ http://fans.jype.com/ITZY
#ITZY #GUESSWHO #ITZY_GUESSWHO
Copyrights 2022 ⓒ JYP Entertainment. All Rights Reserved</t>
  </si>
  <si>
    <t>177728.0</t>
  </si>
  <si>
    <t>https://www.youtube.com/watch?v=wTowEKjDGkU</t>
  </si>
  <si>
    <t>ITZY “Not Shy” M/V @ITZY</t>
  </si>
  <si>
    <t>200614176.0</t>
  </si>
  <si>
    <t>4089150.0</t>
  </si>
  <si>
    <t>286150.0</t>
  </si>
  <si>
    <t>👑 𝐈𝐓𝐙𝐘 "𝐂𝐇𝐄𝐂𝐊𝐌𝐀𝐓𝐄" 𝐏𝐑𝐄-𝐒𝐀𝐕𝐄 &amp; 𝐏𝐑𝐄-𝐎𝐑𝐃𝐄𝐑
https://itzy.lnk.to/CHECKMATE
👑 ALBUM RELEASE
2022.7.15 FRI 1PM(KST) | 0AM(EST)
ITZY “Not Shy” M/V
ITZY "Not Shy" Listen here:
🎬 YouTube https://youtu.be/wTowEKjDGkU
🎧 Spotify https://spoti.fi/3FKgLcc
🎧 Apple Music https://apple.co/3FEKVxo
🎧 MelOn https://kko.to/lNGICKqYj
[ITZY Official]
▶ https://www.youtube.com/c/ITZY
▶ https://www.instagram.com/itzy.all.in.us
▶ https://www.tiktok.com/@itzyofficial
▶ http://www.twitter.com/ITZYOfficial
▶ http://www.facebook.com/OfficialITZY
▶ https://www.weibo.com/u/7462077750?is
▶ http://ITZY.jype.com
▶ http://fans.jype.com/ITZY
[Intro Credit]
Title : Rush 
Composed by Lee Hae Sol
Published by JYP Publishing (KOMCA)
#ITZY #NotShy #ITZY_NotShy
Copyrights 2022 ⓒ JYP Entertainment. All Rights Reserved</t>
  </si>
  <si>
    <t>199874.0</t>
  </si>
  <si>
    <t>https://www.youtube.com/watch?v=pNfTK39k55U</t>
  </si>
  <si>
    <t>ITZY "달라달라(DALLA DALLA)" M/V @ITZY</t>
  </si>
  <si>
    <t>312556551.0</t>
  </si>
  <si>
    <t>4200238.0</t>
  </si>
  <si>
    <t>339059.0</t>
  </si>
  <si>
    <t>👑 𝐈𝐓𝐙𝐘 "𝐂𝐇𝐄𝐂𝐊𝐌𝐀𝐓𝐄" 𝐏𝐑𝐄-𝐒𝐀𝐕𝐄 &amp; 𝐏𝐑𝐄-𝐎𝐑𝐃𝐄𝐑
https://itzy.lnk.to/CHECKMATE
👑 ALBUM RELEASE
2022.7.15 FRI 1PM(KST) | 0AM(EST)
ITZY "달라달라(DALLA DALLA)" M/V
ITZY "달라달라" Listen here:
🎬 YouTube https://youtu.be/pNfTK39k55U
🎧 Spotify https://spoti.fi/3szvnFT
🎧 Apple Music https://apple.co/3wb9Zss
🎧 MelOn http://kko.to/sKNFBKBZD
[ITZY Official]
▶ https://www.youtube.com/c/ITZY
▶ https://www.instagram.com/itzy.all.in.us
▶ https://www.tiktok.com/@itzyofficial
▶ http://www.twitter.com/ITZYOfficial
▶ http://www.facebook.com/OfficialITZY
▶ https://www.weibo.com/u/7462077750?is
▶ http://ITZY.jype.com
▶ http://fans.jype.com/ITZY
#JYP #ITZY #있지
Copyrights 2022 ⓒ JYP Entertainment. All Rights Reserved</t>
  </si>
  <si>
    <t>162274.0</t>
  </si>
  <si>
    <t>https://www.youtube.com/watch?v=UdiaQcAjzT0</t>
  </si>
  <si>
    <t>[MIX &amp; MAX] 'Break My Heart Myself' covered by ITZY YEJI &amp; RYUJIN (예지 &amp; 류진) (4K)</t>
  </si>
  <si>
    <t>STUDIO CHOOM [스튜디오 춤]</t>
  </si>
  <si>
    <t>43745290.0</t>
  </si>
  <si>
    <t>1691149.0</t>
  </si>
  <si>
    <t>44495.0</t>
  </si>
  <si>
    <t>[MIX &amp; MAX] Bebe Rexha 'Break My Heart Myself' covered by ITZY YEJI &amp; RYUJIN
[믹스앤맥스] Bebe Rexha 'Break My Heart Myself' covered by 있지 예지&amp;류진
쌍둥이 컨셉으로 레전드 갱신한 예지&amp;류진
시니컬 무드 장착하고 믿지들 다 홀리는 중🖤
(1:26) 무한반복 부르는 춤선 여기 있지👀
2022.06.18 'Choreo-Record' Coming Soon
* Original Track: Bebe Rexha 'Break My Heart Myself (feat. Travis Barker)' 
* Choreographer: Ali, Bell (hypeup)
* Dancer: BELL / NOTTO / YELLANG/ Jiyakang
[MIX &amp; MAX] A collaborated pair performance showing the synergy of two K-POP artists, and a peek into their inner thoughts about dance.
Welcome to the new K-POP Dance journey of STUDIO CHOOM with your favorite K-POP Artists!
'MIX &amp; MAX' present by 스튜디오 춤
K-POP 아티스트의 시너지가 담긴 페어 퍼포먼스와 춤에 대한 깊은 이야기를 들어보는 시간
#MIXandMAX #믹스앤맥스 #STUDIOCHOOM
Stream various performance video on STUDIO CHOOM!
👉SUBSCRIBE👈
YouTube: https://www.youtube.com/STUDIOCHOOM
Facebook:  https://www.facebook.com/StudioCHOOM
Instagram: https://www.instagram.com/studio_choom/
Naver TV: https://tv.naver.com/cjenm.STUDIOCHOOM</t>
  </si>
  <si>
    <t>https://www.youtube.com/watch?v=EQzhz112_H0</t>
  </si>
  <si>
    <t>ITZY 'SNOWY' M/V @ITZY</t>
  </si>
  <si>
    <t>R*X entertainment</t>
  </si>
  <si>
    <t>ITZY 'SNOWY' MUSIC VIDEO
Song: Snowy
Artist: ITZY 있지
Album: Cheshire
All rights reserved JYP Entertainment ©
#ITZY #CHESHIRE #SNOWY
TAGS:
 itzy Cheshire
itzy Cheshire MV,itzy Cheshire unboxing,itzy snowy FMV,itzy Cheshire sped up,itzy Cheshire color coded lyrics,itzy color coded lyrics 
itzy topic
itzy lyrics
itzy snowy itzy snowy lyrics
 itzy snowy color coded lyrics
 itzy snowy audio
 itzy snowy live
 itzy snowy concert
 itzy snowy music video
 itzy snowy mv
 itzy snowy teaser
 itzy snowy line distribution
 itzy snowy cover
 itzy snowy reaction itzy snowy lyrics
 itzy snowy instrumental
 itzy snowy karaoke itzy snowy inst
 itzy snowy English version
 있지
 차레브</t>
  </si>
  <si>
    <t>https://open.spotify.com/artist/0M2CO5ijP35MDhNwvpgxTV</t>
  </si>
  <si>
    <t>https://www.youtube.com/watch?v=F6WPSnq6fv4</t>
  </si>
  <si>
    <t>sped up nightcore - Miss You (Oliver Tree) [Sped Up Version]</t>
  </si>
  <si>
    <t>245217.0</t>
  </si>
  <si>
    <t>sped up nightcore - Miss You (Oliver Tree) [Sped Up Version]
#OliverTree #MissYou #SpedUpVersion #spedupnightcore</t>
  </si>
  <si>
    <t>https://www.youtube.com/watch?v=TnbqSNYYSR0</t>
  </si>
  <si>
    <t>sped up nightcore - just wanna rock (Lil Uzi Vert) [Sped Up Version]</t>
  </si>
  <si>
    <t>625516.0</t>
  </si>
  <si>
    <t>sped up nightcore - just wanna rock (Lil Uzi Vert) [Sped Up Version]
#spedupnightcore #LilUziVert #justwannarock #spedupaudio</t>
  </si>
  <si>
    <t>https://www.youtube.com/watch?v=LPG1i-Zrto8</t>
  </si>
  <si>
    <t>sped up nightcore - Drowning (A Boogie Wit da Hoodie) (feat. Kodak Black) [Sped Up Version]</t>
  </si>
  <si>
    <t>452162.0</t>
  </si>
  <si>
    <t>sped up nightcore - Drowning (A Boogie Wit da Hoodie) (feat. Kodak Black) [Sped Up Version]
#aboogiewitdahoodie #drowning #spedupnightcore #kodakblack</t>
  </si>
  <si>
    <t>137578.0</t>
  </si>
  <si>
    <t>https://www.youtube.com/watch?v=ReHEqgTcPq4</t>
  </si>
  <si>
    <t>Snowman (Sia) (Sped Up Version)</t>
  </si>
  <si>
    <t>sped up nightcore - Topic</t>
  </si>
  <si>
    <t>90607.0</t>
  </si>
  <si>
    <t>Provided to YouTube by P2022
Snowman (Sia) (Sped Up Version) · sped up nightcore
Snowman (Sia)
℗ 2022
Engineer: Alex Pasco
Unknown: Chris Gehringer
Drums, Keyboards, Piano: Greg Kurstin
Engineer, Producer: Greg Kurstin
Bass  Guitar: Greg Kurstin
Unknown: John Hanes
Engineer: Julian Burg
Unknown: Serban Ghenea
Vocals: Sia
Unknown: sped up nightcore
Writer: Greg Kurstin
Writer: Sia
Auto-generated by YouTube.</t>
  </si>
  <si>
    <t>https://www.youtube.com/watch?v=bXy7E6Q-318</t>
  </si>
  <si>
    <t>Jerk (sped up nightcore)</t>
  </si>
  <si>
    <t>25470.0</t>
  </si>
  <si>
    <t>Provided to YouTube by Farolatino S.A.
Jerk (sped up nightcore) · Xanemusic
Jerk (sped up nightcore) (Remix)
℗ 2022 Xanemusic
Released on: 2022-12-24
Producer: Xanemusic
Music  Publisher: Oliver Tree Nickell
Composer: Oliver Tree
Auto-generated by YouTube.</t>
  </si>
  <si>
    <t>132137.0</t>
  </si>
  <si>
    <t>https://www.youtube.com/watch?v=zIQ79zufQWs</t>
  </si>
  <si>
    <t>sped up nightcore - Gangsta (Kehlani) [Sped Up Version]</t>
  </si>
  <si>
    <t>sped up nightcore - Gangsta (Kehlani) [Sped Up Version]
#Kehlani #Gangsta #spedupnightcore</t>
  </si>
  <si>
    <t>https://www.youtube.com/watch?v=TVflmnI5iE8</t>
  </si>
  <si>
    <t>CamelPhat, Elderbrook - cola (speed up)</t>
  </si>
  <si>
    <t>blissxfull</t>
  </si>
  <si>
    <t>5724522.0</t>
  </si>
  <si>
    <t>70036.0</t>
  </si>
  <si>
    <t>telegram channel 👉🏻 https://t.me/blissxfullll
tiktok channel 👉🏻 www.tiktok.com/@blissxfull.song</t>
  </si>
  <si>
    <t>https://www.youtube.com/watch?v=Jbk-atX7HZk</t>
  </si>
  <si>
    <t>sped up nightcore  - Tap Tap (Lil Uzi Vert) [Official Audio]</t>
  </si>
  <si>
    <t>122690.0</t>
  </si>
  <si>
    <t>sped up nightcore  - Tap Tap (Lil Uzi Vert) [Official Audio]
#spedupnightcore #LilUziVert #TapTap</t>
  </si>
  <si>
    <t>102489.0</t>
  </si>
  <si>
    <t>https://www.youtube.com/watch?v=Ndx6piOp5bw</t>
  </si>
  <si>
    <t>sped up nightcore - Secrets (A Boogie Wit da Hoodie) [Sped Up Version]</t>
  </si>
  <si>
    <t>8073.0</t>
  </si>
  <si>
    <t>sped up nightcore - Secrets (A Boogie Wit da Hoodie) [Sped Up Version]
#spedupnightcore #aboogiewitdahoodie #secrets #officialaudio</t>
  </si>
  <si>
    <t>Morad</t>
  </si>
  <si>
    <t>https://open.spotify.com/artist/4az97MtWmBQ5Db3GfDh9j9</t>
  </si>
  <si>
    <t>Sigue</t>
  </si>
  <si>
    <t>Capítulo 1</t>
  </si>
  <si>
    <t>spotify:track:63ZedTAVRCICh2CNLWnsPZ</t>
  </si>
  <si>
    <t>211456.0</t>
  </si>
  <si>
    <t>https://www.youtube.com/watch?v=jH6pCB61Bzk</t>
  </si>
  <si>
    <t>BENY JR FT MORAD - SIGUE (K y B Capítulo 1)</t>
  </si>
  <si>
    <t>M.D. L.R</t>
  </si>
  <si>
    <t>55957506.0</t>
  </si>
  <si>
    <t>311354.0</t>
  </si>
  <si>
    <t>75763865</t>
  </si>
  <si>
    <t>https://www.youtube.com/watch?v=CbTC-9IeS6Y</t>
  </si>
  <si>
    <t>RVFV, MORAD - DOMINICANA (Visualizer)</t>
  </si>
  <si>
    <t>7976491.0</t>
  </si>
  <si>
    <t>69821.0</t>
  </si>
  <si>
    <t>METAMORFOSIS (EP)
Escúchalo ya en todas las plataformas:
https://links.altafonte.com/metamorfosis
Track 3 "Dominicana" ft. Morad
Prod. Pablomas
Sigue a RVFV
Instagram: https://www.instagram.com/rvfvrxiz_
Twitter: https://twitter.com/Rvfvrxiz
Tiktok: https://www.tiktok.com/@rvfvoriginal
Morad: https://www.instagram.com/el_moraddd
© NASTU MUSIC</t>
  </si>
  <si>
    <t>177583.0</t>
  </si>
  <si>
    <t>https://www.youtube.com/watch?v=FsF3o9XNcN8</t>
  </si>
  <si>
    <t>MORAD || BZRP Music Sessions #47</t>
  </si>
  <si>
    <t>69207654.0</t>
  </si>
  <si>
    <t>1256408.0</t>
  </si>
  <si>
    <t>45673.0</t>
  </si>
  <si>
    <t>MORAD || BZRP Music Sessions #47
Lyrics by: https://www.instagram.com/el_moraddd
Beat by:  https://www.instagram.com/bizarrap 
Mix by:  https://www.instagram.com/zecca.flp/
Mastering by: https://www.instagram.com/javierofracchia/
Shot by: https://www.instagram.com/pedro.colmeiro/
VFX: https://www.instagram.com/sart0ri
Edited by: https://www.instagram.com/bizarrap
Booking / Contacto  
contacto.bizarrap@lauriaweb.com
#Bizarrap #Morad #MDLR</t>
  </si>
  <si>
    <t>216828.0</t>
  </si>
  <si>
    <t>https://www.youtube.com/watch?v=pKx9-9pDQDw</t>
  </si>
  <si>
    <t>MORAD - PELELE (VIDEO OFICIAL)</t>
  </si>
  <si>
    <t>57200458.0</t>
  </si>
  <si>
    <t>633350.0</t>
  </si>
  <si>
    <t>14723.0</t>
  </si>
  <si>
    <t>EL ALBUM JAJAJA
"Pelele" ya disponible en plataformas digitales: https://orcd.co/pelele
Sígueme:
https://www.instagram.com/el_moraddd/</t>
  </si>
  <si>
    <t>https://www.youtube.com/watch?v=pv_e1ES-Hzo</t>
  </si>
  <si>
    <t>MORAD - CARRETERA (VIDEO OFICIAL)</t>
  </si>
  <si>
    <t>8632757.0</t>
  </si>
  <si>
    <t>135161.0</t>
  </si>
  <si>
    <t>LYRICS BY MORAD 
PROD. BY VOLUPTYK &amp; SHB
DIRECTED BY IVAN SALVADOR
COLOR BY STEPZ</t>
  </si>
  <si>
    <t>255119.0</t>
  </si>
  <si>
    <t>https://www.youtube.com/watch?v=fcXvoKExscs</t>
  </si>
  <si>
    <t>MORAD - SOÑAR (VIDEO OFICIAL)</t>
  </si>
  <si>
    <t>28558357.0</t>
  </si>
  <si>
    <t>254029.0</t>
  </si>
  <si>
    <t>https://orcd.co/_sonar
Prod by Voluptyk, SHB
Video by  Ivan Salvador</t>
  </si>
  <si>
    <t>291148.0</t>
  </si>
  <si>
    <t>https://www.youtube.com/watch?v=sPM9Djf0JO8</t>
  </si>
  <si>
    <t>MORAD FT BENY JR - QUE DIRÁ? (K y B Capítulo 1)</t>
  </si>
  <si>
    <t>18185574.0</t>
  </si>
  <si>
    <t>119252.0</t>
  </si>
  <si>
    <t>https://www.youtube.com/watch?v=tbfsHnYROMA</t>
  </si>
  <si>
    <t>Eladio Carrión, Morad - Habla Claro (Video Oficial)</t>
  </si>
  <si>
    <t>43477446.0</t>
  </si>
  <si>
    <t>427190.0</t>
  </si>
  <si>
    <t>8405.0</t>
  </si>
  <si>
    <t>Eladio Carrión, Morad - Habla Claro (Video Oficial)
Descargar - https://sonar.fanlink.to/HablaClaro
Suscríbete al canal: https://rimas.ffm.to/yteladio ✅
SEN2 KBRN en Plataformas Digitales:
Spotify: https://rimas.ffm.to/spotifyeladio
Apple Music: https://rimas.ffm.to/applemusiceladio
Sigue a Eladio:
Spotify: https://rimas.ffm.to/spotifyeladio
Apple Music: https://rimas.ffm.to/applemusiceladio
Instagram: https://www.instagram.com/_eladiocarrion/
--
Eladio Carrión, Morad - Habla Claro - letra:
[Intro: Morad]
It's SHB
Scar
MDLR, MDL—, ah-ah
—LR, ah-ah
[Verso 1: Morad &amp; Eladio Carrión]
Un juego de toque, ganando los taco'
Equipo el de tiki taka
La playa era pa' meter lo' paquete', nunca estirado en la hamaca
Es verdad que se escuchan en tema' que más de uno te saca una daca
El que habla nunca te la usa, y el que la usa siempre destaca
En España pa' mí tú sería' en mi barrio te llamarían "el machaca"
En PR aunque tú vayas de que eres hombre, y pa' mí eres una tremenda sata
No me hagas que yo te cuente lo que pasa cuando se ponen los chaleco'
Pa' tu cuerpo te dejan los hueco'
No toques, el queso de una rata
Un cuento basado en hecho' reale' la vida sería grabado (Wow)
A mí colega no le gusta ni hablar, pero paga todo en contado (Siempre)
El gerente de un barco no es de un banco, tú te sientes muy perdido
El gerente de un barco cobra lo' fajos solamente en envasado
Y háblale claro, Eladio, no e' lo mismo solo que con vario'
No e' lo mismo que cuenten historia', hasta metío' to' el día en el barrio
A saber que tú lleva' la calle en todo' lo' lado' y todo' lo' escenario'
El dinero no vale de mucho si puede acabar muriendo en un calvario (Ah, ah)
Y háblale claro, Eladio (Ah, ah), que hacen como toda' la del guiri (Ah, ah)
El problema de toa' su' mentira que cuentan, no lo soluciona ni Siri (Ba, ba, ba, ba)
Una cosa que hable' por móvil, otra cosa que si tú me mira' (Yeah; la, la, la, da)
Las cosa' que tu ves hablar (Yeah), pero ya te tenemo' en la mira
[Verso 2: Eladio Carrión]
Yo camino derecho, sigo siendo el mismo yo nunca cambié cuando cobré (Hey)
Superman con la S en el pecho, si ves to' lo mío con los Draco', corre'
Son rico' en dinero, pero cuando hablamos de respeto todos son pobre' (Damn)
Y que en paz descase el hecho que tu recuerdo en candalero no borre
Ayudan al pueblo solo pa' grabarlo pa rede', pa' mí eso no es noble (Nah)
Me puso diez mil en el casco y pa' que jodas conmigo le puse el doble (Prr)
Ando con mi .40 lo que no soluciona eso que el de arriba obre (¡Wuh!)
Y pa'l profesor que me dijo que no iba a ser na', mamabicho, lo logré (Jaja)
Pasé to' el proceso en la sala de espera
Estoy con par locos como Bam Margera
Par de parceros trapeando en Parque Lleras
Moviendo ese blanco, Christina Aguilera (Wuh)
Moviendo ese blanco, Natalia Rivera
Saliendo del banco, veinte en la cartera (Mula)
Comiendo culo' to' los días, que hartera
Glopeta con chipete que se altera (Hey, hey), ey
No me falta na' si está llena la nevera (Prr, prr, prr, prr), yeah
To' los mío' vestío' de negro' como pantera (Wuh, skrrt), yeah
Enmascara'o antes de la pandemia con la gorra New Era (Pshw, pshw), yeah
Ando con el Morad, Beny a ciento veinte por la carretera (Vum), yeah
Y como tú jeva me coja la polla, parece que quiere ser rapera (Jaja), yeah
La calle está caliente, yo tú mejor que coja la acera (Blep, blep, blep), yeah
Siempre a la defensiva te mandamo' to'a la adelantera (To'a la adelantera), yeah
Se juntaron Morad y Eladio
Envidioso' sí tenemo' uno' vario'
Hablan, pero no los veo en el barrio (Oh-oh-oh)
No salen como el diario
Háblame claro, Morad, si son feka' no queremo' cotorra
Si jodes con algo mío, el carro de bala' se forra (Ey)
[Outro: Eladio Carrión]
Oh-oh-oh
Oh-oh, ey
--
#Morad #EladioCarrion #HABLACLARO
© 2021 SONAR</t>
  </si>
  <si>
    <t>275013.0</t>
  </si>
  <si>
    <t>https://www.youtube.com/watch?v=Bo_2Rs5cThw</t>
  </si>
  <si>
    <t>MORAD - EUROPA-PA-PA-PA (AUDIO OFICIAL)</t>
  </si>
  <si>
    <t>MDLR.RECORDS</t>
  </si>
  <si>
    <t>527837.0</t>
  </si>
  <si>
    <t>Si yo voy a Oporto y tiro la 4 patas, dime donde en Europa-pa-pa-pa
#MDLR</t>
  </si>
  <si>
    <t>https://open.spotify.com/artist/51DevdOxIJin6DB1FXJpD1</t>
  </si>
  <si>
    <t>SENIN UGRUNA</t>
  </si>
  <si>
    <t>EL CHAVO</t>
  </si>
  <si>
    <t>spotify:track:5flH7FY4ledAQboO5a0XQ5</t>
  </si>
  <si>
    <t>122000.0</t>
  </si>
  <si>
    <t>https://www.youtube.com/watch?v=IqTyfYDhIoc</t>
  </si>
  <si>
    <t>UZI - SENIN UGRUNA FT MAVI</t>
  </si>
  <si>
    <t>23206588.0</t>
  </si>
  <si>
    <t>111812.0</t>
  </si>
  <si>
    <t>"EL CHAVO" albümünde yer alan "SENIN UGRUNA FT MAVI" şimdi tüm dijital platformlarda!
En yeni şarkılardan haberdar olmak için bildirimleri açmayı unutmayın.
Kanala abone olmak için: https://bit.ly/3001MtJ
Dinlemek veya indirmek için:
https://bfan.link/el-chavo
Author: UZI
Prod. by: Kaleen &amp; Nuri Singör
Lyrics: UZI, MAVI
Mix: MIXEDBYG
Mastering: KINGSIZE
3D Video: Khadior
Lyrics:
Lütfen uzaklaş cidden bıktım
Kafeste gibiydim sonunda yıktım
Ayıktım ve çok yalnızdım
Kahpe şeytanla ortak çıktım
Sanma saatleri ondan taktım
Erken çıktım bu bataklıktan
Senin uğruna bebek inan bana
Zafer yoluna yürüdüm durmam asla
Anlattım tane tane
Kızım benden var bir tane
Sana süs yapamam lalelerle
Bilsen savaşıyorum daha nelerle
Sen süsledin her şeyi bahanelerle
Ben susmadım her şeyim hala gerçek
Senin bilmek istediğin parti nerde
Ben yoruyorum bedenimi haddimden çok
Bakıyorum hala sende iş yok
Kayıp aklım her şey illüzyon
Sende saklı sırlarım aklımın ara sokakları hiç tekin değil
Bak artık değişti kimliğim
Senin uğruna
Lütfen uzaklaş cidden bıktım
Kafeste gibiydim sonunda yıktım
Ayıktım ve çok yalnızdım
Kahpe şeytanla ortak çıktım
Sanma saatleri ondan taktım
Erken çıktım bu bataklıktan
Senin uğruna bebek inan bana
Zafer yoluna yürüdüm durmam asla
https://www.instagram.com/uzielchavo/
https://www.tiktok.com/@uzielchavo
https://twitter.com/Chavo1312
#SENINUGRUNA #ELCHAVO #UZI</t>
  </si>
  <si>
    <t>64239765</t>
  </si>
  <si>
    <t>171642.0</t>
  </si>
  <si>
    <t>https://www.youtube.com/watch?v=hZjizC3QFBA</t>
  </si>
  <si>
    <t>UZI - ZOR</t>
  </si>
  <si>
    <t>11140880.0</t>
  </si>
  <si>
    <t>65824.0</t>
  </si>
  <si>
    <t>1734.0</t>
  </si>
  <si>
    <t>"EL CHAVO" albümünde yer alan "ZOR" şimdi tüm dijital platformlarda!
En yeni şarkılardan haberdar olmak için bildirimleri açmayı unutmayın.
Kanala abone olmak için: https://bit.ly/3001MtJ
Dinlemek veya indirmek için:
https://bfan.link/el-chavo
Author: UZI 
Prod. by: SEGAH
Lyrics: UZI
Mix: MIXEDBYG
Mastering: KINGSIZE
3D Video: Khadior
Lyrics:
Kendim için değil ailem için iyiyim 
Daha makineyim tamamen çeliğim
Gönder mesajını tamam inceleyim 
Bebek artık kızacak yengeniz yok daha da free’yim hadi
Tut elimi gel yüreğimiz çok soğuk
Buna bir ilaç bulamadı doktor
Kafası kırık edemedi kontrol
Chavo hayatını toplaması çok zor
Düşündüğünü yap sakın yarına bırakma
İstediğim olur hem de istediğim dakika
Dumanını çek sanki etkisi flakka
Hayatımdan defol hadi kırmızı kartla
Yeter anla bu kadar uzatma
Yaşıyorum hayatımı kalabalık yapma
Gezemedik beraberken ülkeleri aptal
Tekim artık her birine gidiyorum inatla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Sırtım yere gelmedi halen 
Gelsin diye uğraşır alem
Beni ben yapan bu hırs ve iradem 
Deliden korkmam raporlu tüm ailem
Mahkum gibi yaşıyordum dün gibi 
Kazılı aklıma yak geçmişi
Var farkına kral tek kişi
Bas damarına görünecek dişi
Masa başı çalışamam ele başı benim
İtaliano mafya gibi full takım denim
Sade tek başıma akıyor gözlerim
Sana belli etmem bebek acımı gizlerim
Hisler gerçek düşler derin benim
Beynim ateş kalbim serin
Yanındayım gülümsetirim 
Hırsım olur ölüm sebebim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https://www.instagram.com/uzielchavo/
https://www.tiktok.com/@uzielchavo
https://twitter.com/Chavo1312
#ZOR #ELCHAVO #UZI</t>
  </si>
  <si>
    <t>127073.0</t>
  </si>
  <si>
    <t>https://www.youtube.com/watch?v=FRYmu6WFEvs</t>
  </si>
  <si>
    <t>UZI - XXL</t>
  </si>
  <si>
    <t>10272301.0</t>
  </si>
  <si>
    <t>74422.0</t>
  </si>
  <si>
    <t>"EL CHAVO" albümünde yer alan "XXL" şimdi tüm dijital platformlarda!
En yeni şarkılardan haberdar olmak için bildirimleri açmayı unutmayın.
Kanala abone olmak için: https://bit.ly/3001MtJ
Dinlemek veya indirmek için:
https://bfan.link/el-chavo
Author: UZI 
Prod. by: HYPZEX
Lyrics: UZI
Mix: ETKI 
Mastering: KINGSIZE
3D Video: Khadior
Lyrics:
Fanımsınız sanırım nasıl bu kadar iyi bilirsiniz beni
Gözünüzden tanırım eksik yanımsınız sanırım
Keleş değil minigun bile versem sana anten sapanla zımbalarım 
S***rim annene postalarım
Tanımaz harbici kankaların
Yüz verdik ama tamam şımarma sokak stil bra olmaz parayla
Simit ve ayran dürüm shawarma ver borcunu ver kıvırma ya****ım
Tatava preze olayın konuşun s**ime doğru 
Ne kadarı varsa paket yapın maske Mercedes makine vınn
Yeni stil yeni transfer aksan keke GNG kartel
Yara bere üstüm başım kan sever beni düşer manitan
Pas vermem ama hatun taş öyle bir potaya böyle smaç
Köşe köşe yapar street maç var t***ğımız XXL
Konuşma car car bizim bebeler alayını harcar
Kara geceler 30’lu sarjör film yok ama her biri aktör (bir bitmediniz
lan)
Ben değilsin benim gibisin ben yükseğim sen yerin dibisin
Sen babanın hayırsız p***sin yerinde semtçi yerinde tikisin
Döner devran da sayko kado kervanda bu gece de dışardayız zıpkın gibi maşallah 
Onlara anlat bizi gelirse beklerim heyecanla 
Kral da biziz, yiğit de biziz bak dalgamız hep meydanda
Döner devran da sayko kado kervanda bu gece de dışardayız zıpkın gibi maşallah 
Onlara anlat bizi gelirse beklerim heyecanla 
Kral da biziz, yiğit de biziz bak dalgamız hep meydanda
https://www.instagram.com/uzielchavo/
https://www.tiktok.com/@uzielchavo
https://twitter.com/Chavo1312
#XXL #ELCHAVO #UZI</t>
  </si>
  <si>
    <t>119206.0</t>
  </si>
  <si>
    <t>https://www.youtube.com/watch?v=JIO9WevEOtA</t>
  </si>
  <si>
    <t>UZI - CINDY (Official Video)</t>
  </si>
  <si>
    <t>22109121.0</t>
  </si>
  <si>
    <t>187098.0</t>
  </si>
  <si>
    <t>6498.0</t>
  </si>
  <si>
    <t>UZI'nin, Ava Music / Avrupa Müzik etiketiyle yayımlanan "CINDY" isimli rap müzik türündeki şarkısı, video klibiyle MuzikPlay kanalında!
En yeni şarkılardan haberdar olmak için bildirimleri açmayı unutmayın.
Kanala Abone Olmak için: http://bit.ly/MuzikPlay
Dinlemek veya İndirmek için:
Muud: https://muud.com.tr/sa/1055179
Spotify: https://spoti.fi/3kzKBqB
Apple Music: https://apple.co/3zAihso
iTunes: https://apple.co/3o0eEtV
fizy: https://fizy.in/UTJE6
Deezer: https://bit.ly/2W6e95M
Youtube Music: https://bit.ly/39vyo01
Author: Uzi
Composer: Uzi
Prod. by: Kaleen
Mixed by: Mixedbyg , Nuri Singör
Mastering: Nuri Singör
Director: İsmail Sabotiç
Lyrics:
Küçükken anladım o boşluk ne demek insanı silmeyi edindim yetenek olarak yılansın sanki bu bedene dolanan bu kadar yanılmış olamam
Tabi ya gitmek de seçenek git de bu elimi p*çlerin kanına bulama 
O kadar konuştum anlardı çeyreği konuşsam duvara doğru
Kimin için varsın senin için varken ben 
Kendin için olsun bence insanlarla mesafen 
Nasılsa biz koşardık tüm insanlar yürürken 
Ben seni seçtim bi köşede krallığım dururken
Seçenek kalmadı maalesef gidicen arkana bakmadan 
Bi diyeceğim olucak ilk karşılaşmada vericem hakkını söyle bi kaç para 
Ve harbi helal bu kazandım ortaya bi kurşun saçmadan valla bak 
Tahminin doğruymuş yetenek akıyo paçamdan bakamam aşağıdan
Önüm açık yapışanlar dolu senin kadar yakışan biri yok dedim bu kez bıraktım rahat onu  
Bu Yürekte artık yeri yok
Bigün eğer geri dönerse chavo verceği kararı biliyor 
Gönlüm rahat s*kemem sağlığımı
Şuan aklıma ara ara geliyor
Kırdım kalemini cindy bebek harca zaman üzülerek
Gülümse daha günü gün et birazcık ağırız ölene dek
Maalesef tutmadın sözünü pek istemem duymayı sesini bak
İstemem seninle anım olsun olduğum tüm fotoğrafları yak
UZI:
https://www.instagram.com/uzielchavo/
https://twitter.com/elchavo1312
Bizi Takip Etmek için:
https://instagram.com/muzikplaytr​​​
https://facebook.com/muzikplayTR​​
https://twitter.com/muzikplay
#UZI #CINDY #MuzikPlay</t>
  </si>
  <si>
    <t>https://www.youtube.com/watch?v=ZYYKHXqGgZg</t>
  </si>
  <si>
    <t>UZI - ARASAN DA</t>
  </si>
  <si>
    <t>86173832.0</t>
  </si>
  <si>
    <t>424634.0</t>
  </si>
  <si>
    <t>13335.0</t>
  </si>
  <si>
    <t>"ARASAN DA" 
@avamusicmedia ve @coverproduction.tr etiketiyle şimdi tüm dijital platformlarda!
En yeni şarkılardan haberdar olmak için bildirimleri açmayı unutmayın.
Kanala Abone Olmak için: https://bit.ly/3001MtJ
Spotify: https://spoti.fi/3COaDOy
Apple Music: https://apple.co/3tkvtSD
Muud: https://www.muud.com.tr/sa/1256393
fizy: https://fizy.in/uSy6V
Youtube Music: https://bit.ly/3u99k8J
Deezer: https://bit.ly/3ifcQJh
Author: UZI
Composer: UZI
Prod. by: Kaleen, Nuri Singör
Mixed by: Etki 
Mastering: Nuri Singör
Yönetmen: İsmail Sabotiç
Dop: Can Dolu
Prodüksiyon Amiri: Ece Ceyhun-Fetih Ceyhun
Işık Şefi: Uğur Karaca
Bestboy: Semih Dönmez
Yardımcı Yönetmen: Ali Babacanoğlu
Set Amiri: Metin Albal
Focus: Mustafa Can Ceyhun 
Make Up: Gözde Doğan 
Cast: Grand casting
Drone: Murat çalışır
Styling: Gülşah atmaca
Oyuncu Styling: İrem inançu
Kurgu: Emirhan Gündüz
Collor: Musap Çelik
Fotoğraf: Fatih Mehmet Erol
Lyrics:
Arasan da beni çok geç kaldı heveslerim kursağımda lütfen uzatma yolum yol değil ölüm 15 adımlık uzakta arasan da beni yok yüzüm söylicek sözüm artık çok geç 
Lütfen uzatma 
Gülün yokmuş gibi yarın sanki yokmuş gibi 
Ölüm tokmuş gibi karnın solmuş sanki çiçeklerin doluyosa iki cümle ile iki gözün 
Nefretini yen dönceğin kapıda benim 
Hayatımda yalnız olmak kalıcı tek çözüm 
Ama şuan ihtiyacım olan para değil 
Hayatımız dizi madem bu kaçıncı bölüm 
Silahını o**spu çocuklarına çevir
Karşılaşmak çok zor gördüğün aynadan kaçmak daha fazla delir yabancılaştım resmen bıraktım kadere inanırım elbet gelir 
Çok yorgun düştüm  
Bir gece karşımda belir 
Gelme bana istediğimi verme 
Derme çatma hayallerimize perde 
Çektim yaşıyorum mutlu olduğumuz günlerde
Madem böyle olucaz o zaman hiç güvenme bana
Ve düştüm sana bi kez daha valla kaçar giderim birden bire 
Kader sorarsa sana görmedin beni düşemem daha dilden dile
Büyüdüm dert ekledikçe izledim ve güldüm utandım iyice dur dedim be chavo büyüdün 
Umarım seni beyazlar içinde görürüm 
O zaman gerçekleşir beklediğin ölümüm 
Allah’ınız para ciğerlerim is ciğerlerim kara 
Yanılmadım çünkü harbi güvenmedim sana 
Umut değil lütfen artık silah verin bana gözlerim kara 
Karşılaşmak çok zor gördüğün aynadan kaçmak daha fazla delir yabancılaştım resmen bıraktım kadere inanırım elbet gelir 
Çok yorgun düştüm  
Bir gece karşımda belir 
Arasan da beni çok geç kaldı heveslerim kursağımda lütfen uzatma yolum yol değil ölüm 15 adımlık uzakta arasan da beni yok yüzüm söylicek sözüm artık çok geç 
Lütfen uzatma
https://www.instagram.com/uzielchavo
https://twitter.com/1312chavo1312
#ARASANDA #UZI</t>
  </si>
  <si>
    <t>156636.0</t>
  </si>
  <si>
    <t>https://www.youtube.com/watch?v=mjk3240yiTc</t>
  </si>
  <si>
    <t>UZI - UNUTTUM</t>
  </si>
  <si>
    <t>13360355.0</t>
  </si>
  <si>
    <t>104885.0</t>
  </si>
  <si>
    <t>4074.0</t>
  </si>
  <si>
    <t>"EL CHAVO" albümünde yer alan "UNUTTUM" şimdi video klibiyle birlikte tüm dijital platformlarda!
En yeni şarkılardan haberdar olmak için bildirimleri açmayı unutmayın.
Kanala abone olmak için: https://bit.ly/3001MtJ
Dinlemek veya indirmek için:
https://bfan.link/el-chavo
Author: UZI 
Prod. by: ICEY 
Lyrics: UZI
Mix: ETKI
Mastering: KINGSIZE 
Yönetmen: JEYJEY
Görüntü Yönetmeni: Armağan Komonovalı 
Steadycam: Ali Yılmaz
Focus Puller: Selçuk Mert
Dit: Arif Can Koca
Kamera Asist: Yusuf Ergin
Prodüksiyon Amiri: Ece Ceyhun 
Asistan: Murat sönmez
Jimmy Operatör: Coşkun Miniğsar
Jimmy Asistan: Efe Koç
Art Director: Melis Piyale 
Art Ekip: Eren Özyurt, Çisil Piyale, Ersin Bulut
Yardımcı Yönetmen: Emre Koçak
Styling: İrem İnançu
Asistan: Fatoş Gübeşo
Drone by: Oğuz Albayrak 
Işık:  Uğur karaca, Semih Dönmez, Selçin Çelebi, Ömer Teşkin
Saç - Makyaj: Gözde Doğan
Cast: Grand Casting
Catring: Eminol catring 
Photography: Cesx
Photography 2:  Fatih Merol
Set Ekibi: Yunus Akyüz, Hakan Ayin, Emre Yalçın, Neco Hışım
Mekan Sorumlusu: Mustafa Kula
Edit: Metaboys.Global
Vfx: Spirit.View, Mitro.View, Extrrare.View
3D Artist: theglowfx
Color: Musap Çelik
Photography: Fatih Mehmet Erol &amp; Cesx
Lyrics:
Bizi boş sanma 
Yüzüm ekranda Lui V çanta  
Body like panda  
Gel yeke yek
Kim düşecek görelim evinde saklanma
Klipte ortamda manitan tasması bol tut salma 
Ve benim kucağımda baby 
Baby shake your bumper
Güngören Bakırköy Bağcılar yapışır bela
Göremezsin bir daha bizdeki flow’lar chinchilla
Adam olsan evine bakarsın ödetmezsin kira 
Annene silah bul çabuk çünkü kaçırmam bir daha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Tek değilsin kaşar her reyonda açmam telefonu sesli yolla
Beni bir tutma güzelim onla ayakların yere değmiyorsa 
Evet canım benim benim patron tahtımdayım yerimdeyim rahat ol
Tik tak zaman yok gel tap kral çok
Sizi kim s**ler beat’ler olmasa s**ik tüm hitler 
Acıdım birden cidden utandım yaptığım feat’den 
CNC makinan 4 mermin var çıkın tripten 
Konuşsun anlayan bunun dilinden 
Dedim ya bildiğim her şeyi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https://www.instagram.com/uzielchavo/
https://www.tiktok.com/@uzielchavo
https://twitter.com/Chavo1312
#UNUTTUM #ELCHAVO #UZI</t>
  </si>
  <si>
    <t>https://www.youtube.com/watch?v=zrcOsxFxqG0</t>
  </si>
  <si>
    <t>UZI - PAPARAZZI</t>
  </si>
  <si>
    <t>90189871.0</t>
  </si>
  <si>
    <t>401640.0</t>
  </si>
  <si>
    <t>10433.0</t>
  </si>
  <si>
    <t>"PAPARAZZI" şimdi tüm dijital platformlarda!
En yeni şarkılardan haberdar olmak için bildirimleri açmayı unutmayın.
Kanala Abone Olmak için: https://bit.ly/3001MtJ
Spotify: https://spoti.fi/3nqkp3h
Apple Music: https://apple.co/3DwNSOq
Muud: https://muud.com.tr/sa/1099537
fizy: https://fizy.in/448HJ
Deezer: https://bit.ly/3nvpYxc
Youtube Music: https://bit.ly/3HMWaEL
Author: Uzi
Composer: Uzi
Prod. by: Segah,Kleo
Mixed by: Mixedbyg 
Mastering: Nuri Singör
Yönetmen: İsmail Sabotic
Yardımcı Yönetmen: Ali Babacan
D.O.P : Can Dolu
Asistan: Kaan Bilge Bayram
Prodüksiyon Amiri: Ece Ceyhun  - Fetih Ceyhun
Prodüksiyon asistanı: Safa Serim
Hg Set;
Gazi akbal
Yunus yavuz
Yılmaz kaya
Ahmet akbağ
Olgun gedik
Işık ekibi;
Uğur karaca
Mert ömer deniz
Selçin çelebi
Sanat;
Melis piyale
Mısra kadakal
Kamera;
Yasin Bayşeker (focus)
Ali osman koçum
Styling: İey
Gimbal Operatör: Furkan varışlı
Asistan: Ertuğrul Gazi Varışlı  
Make up : Gözde doğan
Cast :Grandcasting
Catring:Tabbaq
Collor:Oğuz birgölge
Vfx:Ferhat Kesici
Lyrics:
Yalan olucaz hızla gidersek her kapıyı çalana gir içeri dersek 
Yoldan çıkıcaz böyle seversek ciğerleri kedilere mundar edersek 
Bulucaz bizde çıkış yolu önümüzü görcek şekilde içersek 
Artık vakit az bi karar mı versek? Uyuyamam düşmanımdan tek bi sayı yersek
Haram para ve lanet annem sen bize dua et
Pişmanım çok geçmişten kaderim Tanrı’ya emanet 
Kurtulamıyorum hiç rapten başımı kaldıramıyorum içmekten düştüm mahalleme yüksekten 
Sonuna kadar gidicem yolun sonuna kadar
Manitalar paparazi gibi yakalar 
Baba für die familie sadece aile
Kur-tul-dum dertten sadece içip hayal kurardım
Kur-tul-dum senden göreceğim güne günler sayardım 
Kur-tul-dum derken daha daha dibe daha dibe battım
Kur-tul-dum baba  
İki güç de bi arada şöhret yakışıyo bize bi de para ölme ara ver cano biralara 
Keko mu dızzo mu chavo bir numara
20 yıl geçti bu gençliğim fukara 
Maalesef bulaşmayan kalmadı bu kana  
Ellerim titredi çıkamadım komadan 
İçimdeki ses dedi vazgeç  
Eskiden olsa selam vermezdin ayrıl peşimden artık maymun gözü açtı 
Dişimden tırnağımdan bu müziğe verdim 
Emeğimin getirisi ölene dek harçlık 
Kaçtık mı sandın? Koştum kazandım ben çok kez inandım ve çoktum azaldım 
Boşlukta kaldım yardım et tanrım bu resmen bi salgın ve farkına vardım
https://www.instagram.com/uzielchavo
https://twitter.com/1312chavo1312
#PAPARAZZI #UZI</t>
  </si>
  <si>
    <t>192695.0</t>
  </si>
  <si>
    <t>https://www.youtube.com/watch?v=WL6qXFL1Rdw</t>
  </si>
  <si>
    <t>Uzi - Outro</t>
  </si>
  <si>
    <t>Music EXCLU</t>
  </si>
  <si>
    <t>35167.0</t>
  </si>
  <si>
    <t>Exclu de l'album " Cœur Abimé " de Uzi</t>
  </si>
  <si>
    <t>176709.0</t>
  </si>
  <si>
    <t>https://www.youtube.com/watch?v=G4dv7uK-No4</t>
  </si>
  <si>
    <t>UZI X MONTIEGO - PARA</t>
  </si>
  <si>
    <t>23615725.0</t>
  </si>
  <si>
    <t>148455.0</t>
  </si>
  <si>
    <t>5856.0</t>
  </si>
  <si>
    <t>"PARA" KCO MUSIC etiketiyle şimdi tüm dijital platformlarda!
En yeni şarkılardan haberdar olmak için bildirimleri açmayı unutmayın.
Kanala Abone Olmak için: https://bit.ly/3001MtJ
Author: UZI, MONTIEGO
Composer: UZI, MONTIEGO
Prod. by: AKDO
UZI Mixed by: Etki, AKDO
MONTIEGO Mixed by: Big Zeeko
Mastering: Etki, AKDO
Yapımcı: İsmail Tilaver
Yönetmen: Seyithan Kartal
Görüntü Yönetmeni: Erdoğancan Kabakçı
Kamera: Adil Sönmez
Yardımcı Yönetmen: Can Ersoy
Kurgu: Latte Medya
Color: Musap Çelik (Flodpost)
Lyrics:
Anlar bizi hızlı çocuklar anlar kırık camlar kanlı duvarlar
Senden daha çok beni anlar 
Sulu gözleri cam gibi parlar
Yalvar sevicem seni yalvar
Kalbim dolu kucağımda yer var 
Devran sana dönebilir her an
Kafamız gibi yani kalpler kırık   
Kollar çizik ciğerler yanık
Valla yedik dosttan da kazık harbiden üzülüyom haline yazık 
Bir anda düştük bir anda çıktık mermi şeytanın pabucuna sıktık 
Rüyanda görürsün anca bıktığımı her şeyi kendimize bile bile yaptık
Para 
İki yüzü de kara çok çektirdin hep bana 
O yüzden dizlerim yara kuvvet ver bana artık vaktim yok daha
Eth
Btc
Dollar dollar dollar dollar
USD
AED
Para para para para
Keep it 100 won’t sell out my crypto like guaranti whoring to BVAA
I like the business I make a play
Buy all the shares 10x in a day
I’m pushing P
It’s going up
Certified G
Like barabus
She on her knees
Fabulous
Praying for me
Miraculous
The suite presidential
Check the credentials
Crocodile teeth
I dont mean dental
F*ck up a beat
That’s instrumental
Deep in the streets
Shit can get dangerous
https://www.instagram.com/uzielchavo
https://twitter.com/1312chavo1312
#PARA #UZI #MONTIEGO</t>
  </si>
  <si>
    <t>Gazo</t>
  </si>
  <si>
    <t>https://open.spotify.com/artist/5gqmbbfjcikQBzPB5Hv13I</t>
  </si>
  <si>
    <t>DIE</t>
  </si>
  <si>
    <t>spotify:track:3D29kjUyWxsT3jUUTtARVQ</t>
  </si>
  <si>
    <t>130.968</t>
  </si>
  <si>
    <t>https://www.youtube.com/watch?v=AHAcwzQJS4M</t>
  </si>
  <si>
    <t>GAZO - DIE (Clip Vidéo)</t>
  </si>
  <si>
    <t>Nadson B</t>
  </si>
  <si>
    <t>9182664.0</t>
  </si>
  <si>
    <t>61335.0</t>
  </si>
  <si>
    <t>997.0</t>
  </si>
  <si>
    <t>Gazo – Die (Clip Vidéo)...
Montage : Real Badson, iamnb, Nadson Badson
IG : @iamnadsonb_
Email :  iamnadsonb@gmail.com
Drill Ao ‘EP’ maintenant disponible : https://ffm.to/drillao
ATTENTION : Ceci est un clip vidéo et non la vidéo officielle. Je veux dire qu'il n'y a aucun moyen de gagner cette vidéo, c'est juste pour aider à distribuer davantage la musique et à la diffuser dans le monde.
Tous droits réservés à Gazo, Bsb Prod et Epic Record FR.
Projet dans le video : https://www.youtube.com/playlist?list=PLyQ8TDXDxbCv0bOSaqAz_njcmF4rwEzPA
Suivez Gazo : https://www.instagram.com/gazo_officiel
https://twitter.com/GazoMlg
Suivez Nadson B : https://www.instagram.com/iamnadsonb_
https://twitter.com/iamnadsonb
Merci pour la visite 😉 N'oublie pas de t'abonner ✔
Vidéos utilisées :
https://youtu.be/CLMOr8KA4ak
https://www.youtube.com/watch?v=pzpp4EehoPA
https://youtu.be/_XBFwYWgUFw
https://youtu.be/s9NqrCrbUro
https://www.youtube.com/watch?v=d6_8C_rlVBI
#GAZO #DIE #CLIPEOFICIEL
============================================================
gazo type beat, type beat negrito, type beat mig, instru rap,instru rap freestyle,instru rap 2022,instru rap lourd 2022,instru 2022,instru trap,freestyle beat,instru rap lourd,instru drill 2022,instrumental rap,instrumental trap,nehzia,type beat,instru type sch,gazo type beat,instru drill,instru drill agressive,instru drill rap,type beat gazo,type beat 2022,gazo instru,free type beat,instru sch sombre,instru drill gazo,instru sch,instru sch 2022,drill 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2022,instrumental rap,instrumental trap,type beat,instru type sch,gazo type beat,instru drill,instru drill agressive,instru drill rap,type beat gazo,type beat 2022,gazo instru,free type beat,instru sch sombre,instru drill gazo,instru sch,instru sch 2022,drill instru,instru drill sombre,drilldrill,instru,drill,melancolique,freestyle beat instru rap freestyle, instru rap, instru trap, instru rap trap, freestyle rap beat, instru rap 2022, in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freestyle beats x freestyle beat,drake type beat,drake type beats,demon trap beat,instrumental trap beat,type beats drake,type beat drake, prodsml, kalash criminel, kaaris, freeze corleone, freeze corleone type beat, 667, mangemort squad, nihno, lala &amp;ce, lala ace, instru type sch,gazo type beat,instru drill,instru drill agressive,instru drill rap,type beat gazo,type beat 2022,gazo instru,free type beat,instru sch sombre,instru drill gazo,instru sch,instru sch 2022,drill instru,instru drill sombre,drilldrill,instru,drill,melancolique 
#Drill #Drill_Fr #UK_Drill #drill3_0</t>
  </si>
  <si>
    <t>88814581</t>
  </si>
  <si>
    <t>https://www.youtube.com/watch?v=pEBFJI-g9AA</t>
  </si>
  <si>
    <t>GAZO - RAPPEL</t>
  </si>
  <si>
    <t>27858841.0</t>
  </si>
  <si>
    <t>284273.0</t>
  </si>
  <si>
    <t>5801.0</t>
  </si>
  <si>
    <t>Precommande de KMT dispo sur https://www.gazostore.fr/
Merch exclusif dispo sur https://bsbstore.fr/
Rappel dispo sur toutes les plateformes : https://gazo.lnk.to/rappel
Suivez Gazo :
https://www.instagram.com/gazo_officiel​
https://twitter.com/GazoMlg​​​
Réalisé par Neetch pour Ma Nia Films - Camille Bédot et Léa Kalaidjian 
Rôle mini Gazo : Joao-Philippe OSHOFFA
Stylisme: @hamodeayy
Beat : Shiruken Music
Rec : Sherko 
Mix : NkF / Sherko
Master : NkF</t>
  </si>
  <si>
    <t>https://www.youtube.com/watch?v=RftyCo_eo98</t>
  </si>
  <si>
    <t>GAZO - BECTE (Visualizer)</t>
  </si>
  <si>
    <t>3459496.0</t>
  </si>
  <si>
    <t>35996.0</t>
  </si>
  <si>
    <t>142028.0</t>
  </si>
  <si>
    <t>https://www.youtube.com/watch?v=2uM9ZIS-v0w</t>
  </si>
  <si>
    <t>Gazo - MOLLY | A COLORS SHOW</t>
  </si>
  <si>
    <t>11633760.0</t>
  </si>
  <si>
    <t>181409.0</t>
  </si>
  <si>
    <t>3164.0</t>
  </si>
  <si>
    <t>Parisian drill artist Gazo drops by our stage to deliver a powerful performance of his new single ‘MOLLY’.
Follow
▶ Stream: https://colors.lnk.to/allshowscxs
▶ Facebook: https://www.facebook.com
▶ Instagram: https://www.instagram.com/gazo_officiel/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gazo #molly</t>
  </si>
  <si>
    <t>191985.0</t>
  </si>
  <si>
    <t>https://www.youtube.com/watch?v=qSEZUL85jvk</t>
  </si>
  <si>
    <t>Koba LaD - Daddy chocolat Feat. Gazo (Clip officiel)</t>
  </si>
  <si>
    <t>63409373.0</t>
  </si>
  <si>
    <t>566241.0</t>
  </si>
  <si>
    <t>"DADDY CHOCOLAT" INCLUS DANS LA MIXTAPE  « CARTEL : VOLUME 1 » DISPONIBLE 🔥 ▶️ https://kobalad.lnk.to/CartelVolume1
 Stream le titre ici : https://kobalad.lnk.to/CartelVolume1
Composé par Chapo, Heizenberg, MB &amp; FD Prod
Clip réalisé par Fanatik Prod
Abonne toi à la chaine youtube ▶️ https://www.youtube.com/channel/UCCSF...
Retrouvez Koba LaD :
Facebook : https://fr-fr.facebook.com/KobaOfficiel​
Twitter : https://twitter.com/koba_officiel​
Instagram : https://www.instagram.com/koba_lad​
Snapchat : https://www.snapchat.com/add/corodelal​
Music video by Koba LaD performing Daddy chocolat © 2021 Grinta Records, en coproduction avec Millenium, un label Universal Music France.</t>
  </si>
  <si>
    <t>201427.0</t>
  </si>
  <si>
    <t>https://www.youtube.com/watch?v=pzpp4EehoPA</t>
  </si>
  <si>
    <t>GAZO - HAINE&amp;SEX (partie 1)</t>
  </si>
  <si>
    <t>9012274.0</t>
  </si>
  <si>
    <t>3346.0</t>
  </si>
  <si>
    <t>La suite est sur INHUMAIN (partie 2) : https://www.youtube.com/watch?v=Tc0M6W2sglA 
DRILL FR dispo sur toutes les plateformes : https://Gazo.lnk.to/drillFR​​ et en physique sur https://www.bsbstore.com/​​
Suivez Gazo :
https://www.instagram.com/gazo_officiel​
https://twitter.com/GazoMlg​​​
Réalisateur : Rosemary (Jonas &amp; Tinoki)
Production : X-Track
Beat : Selecta Killa
Rec : Sherko
Mix : Flem
Contact prod : Beatbsb@gmail.com</t>
  </si>
  <si>
    <t>240373.0</t>
  </si>
  <si>
    <t>https://www.youtube.com/watch?v=6q0IxsJFtnU</t>
  </si>
  <si>
    <t>GAZO x NINHO - MAUVAIS 2X</t>
  </si>
  <si>
    <t>28923285.0</t>
  </si>
  <si>
    <t>235305.0</t>
  </si>
  <si>
    <t>3504.0</t>
  </si>
  <si>
    <t>Merch exclusif dispo sur https://bsbstore.fr/
MAUVAIS 2X dispo sur toutes les plateformes : https://Gazo.lnk.to/mauvais2x
Suivez Gazo :
https://www.instagram.com/gazo_officiel​
https://twitter.com/GazoMlg​​​
Réalisateur : @shotbyambrr
Beat : Shiruken Music / Nardey
Rec : Sherko / Etienne Macor
Mix : AKM
Master : Tha Trickaz
Avec l'aimable autorisation de Mal Luné Music. 
Merci à https://www.golden-shop.fr/ 
Contact prod : Beatbsb@gmail.com</t>
  </si>
  <si>
    <t>Vaundy</t>
  </si>
  <si>
    <t>https://open.spotify.com/artist/2IUl3m1H1EQ7QfNbNWvgru</t>
  </si>
  <si>
    <t>怪獣の花唄</t>
  </si>
  <si>
    <t>strobo</t>
  </si>
  <si>
    <t>spotify:track:10zz9RZt9DnqcxNWksRNrx</t>
  </si>
  <si>
    <t>224806.0</t>
  </si>
  <si>
    <t>https://www.youtube.com/watch?v=UM9XNpgrqVk</t>
  </si>
  <si>
    <t>怪獣の花唄 / Vaundy ： MUSIC VIDEO</t>
  </si>
  <si>
    <t>37417767.0</t>
  </si>
  <si>
    <t>330590.0</t>
  </si>
  <si>
    <t>6171.0</t>
  </si>
  <si>
    <t>きっと忘れちゃいけない
Made in Vaundy_ART Work Studio
- - - - - - - - -
キャスト
鈴鹿央士
新谷心
海老塚幸穏
スタッフ
監督、撮影 ：藤代雄一朗 (DRAWING AND MANUAL)
照明 ：堅木直之
撮影助手 ：山田憲一
照明助手 ：平尾 誠悟
ヘアメイク ：野尻七衣
スタイリスト ：末吉久美子
衣装提供：CAMBIO, TLIP
プロダクションアシスタント ：武居 航暉
プロダクションマネージャー ：橋本正輝
プロデューサー ：渡辺敬太 (isai Inc) 
藤代雄一朗監督コメント
小さい頃の友人が唄っていた歌をなぜこんなにも思い出してしまうのか。怪獣とはなんだったのか。彼なのか、別のものなのか、はたまた自分自身なのか。楽曲から生まれる無数のイメージや状況を、あまり固く纏めずに曖昧なまま映像にしてみました。
Vaundyという素晴らしき才能に映像をつけさせてもらえて光栄です。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66768408</t>
  </si>
  <si>
    <t>200997.0</t>
  </si>
  <si>
    <t>https://www.youtube.com/watch?v=FL1QjjkZVm4</t>
  </si>
  <si>
    <t>CHAINSAW BLOOD / Vaundy：MUSIC VIDEO</t>
  </si>
  <si>
    <t>9834815.0</t>
  </si>
  <si>
    <t>146172.0</t>
  </si>
  <si>
    <t>助けてチェンソーマン
Made in Vaundy_ART Work Studio
「CHAINSAW BLOOD」
2022.10.12 Digital Release
https://lnk.to/CHAINSAW_BLOOD
TVアニメ「チェンソーマン」第1話 エンディング・テーマ
https://chainsawman.dog/
2022年10月11日(火)24:00より テレビ東京他にて放送開始
2022年10月11日(火)25:00よりPrime Videoにて最速配信
2022年10月12日(水)25:00より各プラットフォームにて見逃し配信
漫画第二部「少年ジャンプ＋」にて連載中！
- - - - - 
〈TAKCOM / 土屋貴史 監督コメント〉
悪魔のようなギターリフと契約してしまったのです。
血湧き肉躍る、しかないでしょう。
Vaundy最高です。
この生活続ける為だったら死んでもいいぜ。
▼CREDIT
Director：TAKCOM
Cast：
Girl：小沢 ちひな
Woman：小玉 百夏
Man：光根 恭平
Dog：ウィ
Men：
石山 優太
平川 彰浩
久留 康太
鈴木 暁人
木本 康貴
小島 端五
会田 知弘
鶴岡 和輝
岩並 空
下司 浩大
石川 諒
西森 駿
今井 大介
永田 一輝
菊池 剛
Cinematographer：田嶌 誠
Chief Camera Assistant：鈴木 隆司
2nd Camera Assistant：尾崎 圭市
3rd Camera Assistant：宮田 晟弥
Key Grip：井上 裕之 / 佐藤 雄平
Lighting Director：前川 賀世子
Chief Lighting Assistant：田部 元樹
2nd Lighting Assistant：守内 将太 / 樋口 学 / 竹本 大輔 / 福田 和弘 / 栗原 僚一 / 渡邉 秀悟
Production Designer：三藤 秀仁
Special Effects：間 幸久 / 小川 誠
Action Coordinator：川澄 朋章 / 大石 将史 / 橋本 浩人 / 金山 拓矢 / 中川 和貴
Stylist：臼井 崇
Special Make-up Artist：佐藤 健司
Hair &amp; Make-up Assistant：一ノ宮 萌 / 黒田 菜々美
Casting：ヤマウチ トモカズ / ニシムラ カズユキ
Animal Production：ZOO動物プロ
Driver：大村 将之 / 笹島 慎平 / 伊藤 正明 / 長江 良祐 / 岩崎 達也
Making Director：沖 悠司
Special Thanks：Yossy’s Kitchen
Offline Editor：市原 賢治
Colorist：Yoshiyuki Nishida
CG：吉田 秀人 / 平田 拓也 / 高橋 正教
Online Editor：遠藤 俊介
Assistant Online Editor：執行 崇斗
Mixer：伊藤 太朗
Assistant Mixer：櫻井 大芽
Assistant Director：倉光 哲司
Production Manager：大重 舞 / 秋山 和之 / 佐藤 真 / 齊藤 祐司
Production Assistant：平井 裕太 / 山本 純奈 / 磯貝 来斗
Producer：岸本 峻介
Production：GEEK PICTURES inc.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detail/3566
- - - - - - - - -
◇HP
https://vaundy.jp
◇Twitter       
https://twitter.com/vaundy_engawa
https://twitter.com/Vaundy_AWS
◇instagram   
https://www.instagram.com/vaundy_engawa
#チェンソーマン
#CHAINSAWBLOOD
#Vaundy</t>
  </si>
  <si>
    <t>230110.0</t>
  </si>
  <si>
    <t>https://www.youtube.com/watch?v=7HgJIAUtICU</t>
  </si>
  <si>
    <t>踊り子 / Vaundy：MUSIC VIDEO</t>
  </si>
  <si>
    <t>52395337.0</t>
  </si>
  <si>
    <t>635138.0</t>
  </si>
  <si>
    <t>11689.0</t>
  </si>
  <si>
    <t>それは魔法のような一目の恋
Made in Vaundy_ART Work Studio
_x000D_
「踊り子」
2021.11.17  0:00  Release
https://ssm.lnk.to/odoriko
#踊り子
#小松菜奈
#Vaundy
- - - - - 
〈小林光大監督 コメント〉
踊り子という素晴らしい楽曲はどの時代も揺るがない音楽の営みをあらためて実感させてくれました。この詩から感じられる反骨、強いまなざしを当代のミューズが歌います。
〈小松菜奈さん コメント〉
Vaundyさんにとっても''特別な楽曲''と仰っていましたが、
そんな大切な曲のMVに参加させていただく事ができてとっても嬉しいです。
撮影の日は一日中、「踊り子」が頭の中で何回も何回も回り続け、私もくるくる・ぴょんぴょん・るんるんと。
ずっと踊っていられる、踊りたくなる曲、
自由に身体を揺らしながらあっという間に一日が過ぎ、幸せな時間を過ごさせてもらいました！
そしてVaundyさんご本人が自らメイキングを回してる姿にびっくりしたのと同時に、
一つ一つに丁寧な方なんだなと思いました。
一緒に楽しんでくれるVaundyさんが現場に居る事で、和やかでhappyな撮影になりました。
私にとっても大好きな曲になりました。
是非MVを最後までお楽しみください！
-CREDIT-
Cast : Nana Komatsu
Director : Kodai Kobayashi
Director of Photography : Masaya Nakahara
Camera Chief Assistant : Ryosuke Fujii
Camera Assistant : Kosuke Nagamune / Shota Fujii
Lighting Director : Takuma Saeki
Lighting Chief Assistant : Hajime ogura
Lighting Assistant : Akito Saito / Yukari Saito / Yutaro Meguro
Art Director : Chihiro Matsumoto
Art Assistant : Ryudou Ishii / Minami Hayashi
Stylist : Daisuke Iga
Hair and Make up : Mai Ozawa
Choreographer : Chiharu Shimura
Editor : Pennacky
Online Editor : Tomoya Sugino
Colorist : Toshiki Kamei
Title Design : Yugo Sato
Producer : Yuki Wakisaka
Production Manager : Kosuke Yamashita / Atsushi Hiraki
Production Assistant : Ryotaro Matsuura / Asuka Ikeda / Aoi Sasaki / Mami Ueda
Production : isai Inc.
Special Thanks : Yomiuriland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Listen to Vaundy
▶︎https://vaundy.lnk.to/links
最新配信曲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_x000D_https://ssm.lnk.to/Shiwaawase
「融解sink」配信中
_x000D_https://ssm.lnk.to/YuukaiSink
「地球儀 with Vaundy」 / Aimer 配信中
_x000D_https://aimer.lnk.to/chikyugi_with_Vaundy
1st album「strobo」_x000D_発売、配信中
ZXRC-2065 ¥3,000(税抜)
https://vaundy.lnk.to/links
- - - - - - -
◇HP
 https://vaundy.jp
◇Twitter       
 https://twitter.com/vaundy_engawa
◇instagram   
https://www.instagram.com/vaundy_engawa</t>
  </si>
  <si>
    <t>256304.0</t>
  </si>
  <si>
    <t>https://www.youtube.com/watch?v=fjx_uy5eD8g</t>
  </si>
  <si>
    <t>まぶた / Vaundy：MUSIC VIDEO</t>
  </si>
  <si>
    <t>3898025.0</t>
  </si>
  <si>
    <t>27265.0</t>
  </si>
  <si>
    <t>閉じるという引力。
Made in Vaundy_ART Work Studio
「まぶた」
https://ssm.lnk.to/mabuta
#市川染五郎
#中島セナ
#Vaundy
#まぶた
フジテレビ月9ドラマ
「 #女神の教室 ～リーガル青春白書～」
主題歌
@themis_fujitv
- - - - - - - - - - - - - - - - - - - - - - - - - - - - - - - - - - - - - - - - - - - - 
〈市川染五郎さん コメント〉
Vaundyさんの独特の感性、楽曲に対する熱量、そして作詞・作曲はもちろんのこと、MVの監督からジャケット撮影までなんでもこなされてしまう多才さに終始圧倒されていました。
Vaundyさん、中島セナさん、素晴らしいスタッフの皆さんとご一緒させていただき、とても刺激的な時間でした。
全員の魂のこもった作品をぜひ受け取ってください。
〈中島セナさん コメント〉
「まぶた」は物事の本質的なところを示唆してくれているようで今の時代に必要な楽曲だと思います。
今回、とてもクリエイティブなVaundyさんと御一緒出来て大変刺激になり、私も色々な事に挑戦したいと改めて思いました。
多くの人に「まぶた」の持つメッセージがMVと共に届くと幸せです。
-Cast-
市川染五郎
中島セナ
-Director-
Vaundy
- - - - - - - - - - - - - - - - - - - - - - - - - - - - - - - - - - - - - - - - - - - - 
2023年春 全国24本をまわる
大規模ホールツアー
『Vaundy one man live tour 2023 Spring』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2.28(tue)   オリックス劇場 (大阪府)
2023.03.01(wed)  オリックス劇場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detail/3566
- - - - - - - - - - - - - - - - - - - - - - - - - - - - - - - - - - - - - - - - - - - - 
2023年冬開催 自身最大規模となる
5大都市10公演アリーナツアー
『#Vaundy one man live ARENA tour』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詳細
https://vaundy.jp/news/detail/10073
- - - - - - - - - - - - - - - - - - - - - - - - - - - - - - - - - - - - - - - - - - - - 
Listen to Vaundy
▶︎https://vaundy.lnk.to/links
◇HP
https://vaundy.jp
◇Music
https://vaundy.lnk.to/links
◇Twitter       
https://twitter.com/vaundy_engawa
https://twitter.com/Vaundy_AWS
◇instagram   
https://www.instagram.com/vaundy_engawa</t>
  </si>
  <si>
    <t>napori</t>
  </si>
  <si>
    <t>https://www.youtube.com/watch?v=ZeIGVnkYX04</t>
  </si>
  <si>
    <t>Vaundy - Topic</t>
  </si>
  <si>
    <t>44087942.0</t>
  </si>
  <si>
    <t>287325.0</t>
  </si>
  <si>
    <t>769.0</t>
  </si>
  <si>
    <t>Provided to YouTube by SDR Inc.
napori · Vaundy
strobo
℗ SDR Inc.
Released on: 2020-05-27
Composer: Vaundy
Arranger: Vaundy
Lyricist: Vaundy
Auto-generated by YouTube.</t>
  </si>
  <si>
    <t>255914.0</t>
  </si>
  <si>
    <t>https://www.youtube.com/watch?v=1FIhcdocT-k</t>
  </si>
  <si>
    <t>恋風邪にのせて / Vaundy：MUSIC VIDEO</t>
  </si>
  <si>
    <t>13603068.0</t>
  </si>
  <si>
    <t>129534.0</t>
  </si>
  <si>
    <t>2609.0</t>
  </si>
  <si>
    <t>人は、恋を患い愛の痛みに陶酔していく。
Made in Vaundy_ART Work Studio
「恋風邪にのせて」
https://ssm.lnk.to/Knn
ABEMA 「彼とオオカミちゃんには騙されない」主題歌
https://www.youtube.com/channel/UCLU_4Nmos905QrG9npOzJUA
https://abema.tv/channels/abema-special/slots/CjNLSecPUaLvaj
#Vaundy #恋風邪にのせて #彼とオオカミちゃんには騙されない
《丸山 健志監督 コメント》
「くだらない愛」をモチーフに、デタラメな男とその男に振り回される女のお話です。
昭和ノワールを匂わせながら、成田凌と蒔田彩珠の本物達が華麗にアップデートしてくれています。
そして、終わったばかりですがVaundyの次が気になって楽しみでしょうがないです。
《成田凌 コメント》
凄まじいスピードで楽曲を生み出し続けているVaundyの頭の中はどうなっているのかと考えることがありますが、今回このような形で交わることができて嬉しく思います。
最高のチームで撮影することができて感謝しかありません。
何百回でもみてもらえたらと思います。
《蒔田彩珠 コメント》
「恋風邪にのせて」は、つい口ずさみたくなる、素敵なメロディーと歌詞で、撮影中もこっそり歌って曲をイメージしながらお芝居をしました。
2日間という短い撮影日数でしたが、映画を1本撮ったような充実感と、達成感がありました。
ジャケット写真の撮影はVaundyさん本人がされていて、いい作品にしたい！という気持ちが伝わってきました。その気持ちに応えられていたら嬉しいです。
Cast:
Ryo Narita
Aju Makita
Director: 
Takeshi Maruyama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207556.0</t>
  </si>
  <si>
    <t>https://www.youtube.com/watch?v=onhBN0qkUcE</t>
  </si>
  <si>
    <t>花占い / Vaundy：MUSIC VIDEO</t>
  </si>
  <si>
    <t>24200297.0</t>
  </si>
  <si>
    <t>211911.0</t>
  </si>
  <si>
    <t>- - - - - - - 
〈監督 : watanabe_nao コメント〉
あなたに思いを寄せている人が、すぐそばにいるようです。あなたはまだ気づいていないかも知れませんが。
って言われたら、現実だけど非現実な存在がむくむくと成長していきますよね。
妄想の世界は幸せだけど、花のように儚いのです。あぁ、切ない。
- CAST -
Taishi Nakagawa
Yuko Araki
Hinata Hiiragi
Yui Suwa
Katsumi Ishihara
- DANCER -
alex/raphael/solomon/yuko/ni-na/risa/KiLi/cocoroyen/rioparasite/kota simpson/curumi./HINA/Kyoichiro/Ayane
- STAFF -
Director：Nao Watanabe 
Choreographer：yurinasia 
Assistant Director：SANCHU
Cinematographer：Takashi Sakakibara 
1st Camera Assistant：Takahiro Nagumo
2nd：Kota Watanuki
Steadicam Operator：Taro Kimura(SOG SOC)
Steadicam Assistant：Yuta Takase(SOG)/Shunki Ito
Lighting Director：Yusuke Nakazawa 
1st Light Assistant：Fuyuki Ishikawa 
Light Assistant：Yusuke Kawasaki/Takahiro Takahashi/Shinsuke Oguma/Rikiya Ueda  
Drone Operator：Tadashi Yoshida(DRONE VILLAGE)
Production Design：Naoyuki Hashimoto(magentawall design)
Prop：Yuki Hirano(magentawall design)
Stylist：Misa Fujimoto 
Hair &amp; Make-up：Takako Imai(Yuko Araki)/Go Ikegami(Taishi Nakagawa)/Madoka Maeda 
Casting：Naoya Watanabe/Hirotaka Renge(Paloma Promotion LLC.)
Title Design：Hiromi Uzaki
Online Editor：Kensaku Numata(TRES LLC.)
Color Grading：Yusuke Adachi
CG Producer：Keisuke Toyoura(CAI INC.)
CG Director：Tomoya Mitsui(CAI INC.)
CG Artist：Tai Komatsu/Yuji Iwaikawa(CAI INC.)
Animator：Asuka Dokai
Location Coordinator：Satomi Watanabe/Mu Kojima/Hermitclub. 
Transpoter：Junichiro Ikuta
Special Thanks：Hayato Ariyama/Eiji Takahashi(TRES LLC.)/Emiko Meguro/Nobiko Maruyama(Space Shower Networks Inc.)/Keita Watanabe/Daisuke Kobayashi
Production Manager：Ryosuke Okawa(isai Inc.)
Assistant Production Manager：Ryota Kaneko/Shingo Ohuchi/Ryota Chida/Ryotaro Matsuura/Fuka Taji/Seitaro Inoue/Keisuke Yoshimura
Producer：Yuki Wakisaka(isai Inc.)
Production：isai Inc.
- - - - - - - - - - - - - -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Listen to Vaundy
▶︎https://vaundy.lnk.to/links
最新配信曲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undy
1st album「strobo」
発売、配信中
ZXRC-2065 ¥3,000(税抜)
https://vaundy.lnk.to/links
ーーーー
◇HP
 https://vaundy.jp
◇Twitter       
 https://twitter.com/vaundy_engawa
◇instagram   
 https://www.instagram.com/vaundy_engawa</t>
  </si>
  <si>
    <t>200243.0</t>
  </si>
  <si>
    <t>https://www.youtube.com/watch?v=Gbz2C2gQREI</t>
  </si>
  <si>
    <t>不可幸力 / Vaundy ：MUSIC VIDEO</t>
  </si>
  <si>
    <t>70277923.0</t>
  </si>
  <si>
    <t>596818.0</t>
  </si>
  <si>
    <t>16546.0</t>
  </si>
  <si>
    <t>揺れ、靡く世界で意図せず彼らはそれを愛と呼ぶ
Made in Vaundy_ART Work Studio
-----
Director /animation
かずお （https://twitter.com/kazuo
-----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201973.0</t>
  </si>
  <si>
    <t>https://www.youtube.com/watch?v=FT0GKCuSaW0</t>
  </si>
  <si>
    <t>裸の勇者 / Vaundy：MUSIC VIDEO</t>
  </si>
  <si>
    <t>23329150.0</t>
  </si>
  <si>
    <t>243916.0</t>
  </si>
  <si>
    <t>ただ愛してしまったのだ。
Made in Vaundy_ART Work Studio
TVアニメ「王様ランキング」
第2クール オープニング・テーマ
Vaundy「裸の勇者」
只今絶賛配信中！
https://lnk.to/hadakanoyusha_dg
Vaundy「裸の勇者」
2022年2月23日（水）CD発売
初回生産限定盤：CD＋DVD 1,870円(tax in)
通常盤：CD 1,430円(tax in)
期間生産限定盤：CD＋DVD 1,870円(tax in)
SDR / Sony Music Labels
https://lnk.to/hadakanoyusha_cd
#王様ランキング
#裸の勇者
#Vaundy
- - - - - 
■MV STAFF
Director：小林敦史（10GAUGE）
VFX：10GAUGE　松木大祐　泉香織
Original Animation：WIT STUDIO
■TVアニメ「王様ランキング」基本情報
「王様ランキング」毎週木曜24:55～
フジテレビ“ノイタミナ”ほかにて放送中！
Amazon Prime Videoにて見放題独占配信！
毎話フジテレビ放送開始1時間後より配信予定
※放送時間は予告なく変更になる場合があります。
公式HP：https://osama-ranking.com/
Twitter：@osama_ranking (https://twitter.com/osama_ranking)
© 十日草輔・KADOKAWA刊／アニメ「王様ランキング」製作委員会
- - - - - 
-----------------------------------------------------------------------------
2022年21公演 全国ツアー開催！
one man live tour “NIDONE”
https://vaundy.jp/news/one-man-live-tour-nidone/
-----------------------------------------------------------------------------
- - - - - - -
Listen to Vaundy
▶︎https://vaundy.lnk.to/links
最新配信曲
「踊り子」配信中
https://ssm.lnk.to/odoriko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
1st album「strobo」
発売、配信中
ZXRC-2065 ¥3,000(税抜)
https://vaundy.lnk.to/links
- - - - - - -
◇HP
https://vaundy.jp
◇Twitter       
 https://twitter.com/vaundy_engawa
◇instagram   
https://www.instagram.com/vaundy_engawa</t>
  </si>
  <si>
    <t>258859.0</t>
  </si>
  <si>
    <t>https://www.youtube.com/watch?v=SIuF37EWaLU</t>
  </si>
  <si>
    <t>東京フラッシュ / Vaundy ：MUSIC VIDEO</t>
  </si>
  <si>
    <t>55219724.0</t>
  </si>
  <si>
    <t>506382.0</t>
  </si>
  <si>
    <t>12589.0</t>
  </si>
  <si>
    <t>冷たいよね
Made in Vaundy_ART Work Studio
-----
Director
MIZUNO CABBAGE （https://twitter.com/mizunocabbage)
Assistant director
Kou Nakamura（https://twitter.com/Kou45388803)
-----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https://open.spotify.com/artist/3CIIaeZuFYrAD6PRVyuO4U</t>
  </si>
  <si>
    <t>Gostosinha é Ela</t>
  </si>
  <si>
    <t>spotify:track:0XyPPyGes0omXppV5YE8gy</t>
  </si>
  <si>
    <t>https://www.youtube.com/watch?v=zSRjeUpQUwI</t>
  </si>
  <si>
    <t>Felipe Amorim - Gostosinha É Ela (Clipe Oficial)</t>
  </si>
  <si>
    <t>61970674.0</t>
  </si>
  <si>
    <t>349536.0</t>
  </si>
  <si>
    <t>#FelipeAmorim #GostosinhaÉEla #Piseiro 
Ouça agora em todas as plataformas: https://found.ee/GostosinhaEla
Letra da músic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Olha a sentadinha dela
Muito gostosinha é ela
Eu vou até bater palma 
Para a raba dela 
Olha a sentadinha dela
Muito gostosinha é ela
Eu vou até bater palma 
Para a raba dela 
Siga no Instagram
https://www.instagram.com/felipeamorimofc/
https://www.instagram.com/oneplaygravadora/
https://www.instagram.com/atabaque.biz/</t>
  </si>
  <si>
    <t>64610588</t>
  </si>
  <si>
    <t>183871.0</t>
  </si>
  <si>
    <t>https://www.youtube.com/watch?v=eYuI4krrKBM</t>
  </si>
  <si>
    <t>Felipe Amorim - No Ouvidinho (Ai ai ai Eu gosto quando você senta) (Clipe Oficial)</t>
  </si>
  <si>
    <t>95473936.0</t>
  </si>
  <si>
    <t>567343.0</t>
  </si>
  <si>
    <t>Felipe Amorim - No Ouvidinho (Clipe Oficial)
Ouça agora em todas as plataformas: https://bfan.link/no-ouvidinho
Siga no Instagram
https://www.instagram.com/felipeamorimofc/
https://www.instagram.com/kalebcapitao/
https://www.instagram.com/oneplaygravadora/
https://www.instagram.com/atabaque.biz/
Letra da música:
Tô me sentindo carente
Ô, nunca mais tu ligou
Bateu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Tô me sentindo carente
Ô, nunca mais tu ligou
Ai, que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Ficha Técnica:
Artistas: Felipe Amorim | @felipeamorimofc
Caio Dj | @caiodjay
Kaleb | @kalebcapitao
Autores: Felipe Amorim, Caio DJ, Kaleb Junior, PV Compositor, Kadu Martins, Pedro Padilha
Direção: Nobru Filmes | @nobru.ofc
Direção Executiva: | Gustavo Carvalho | @gustavodreamsforlife
Estratégia Musical: One Play e Atabaque | @oneplaygravadora e @atabaque.biz
Produção Musical: Caio Dj | @caiodjay
Direção de Projetos: Carol Meireles | @caameireles
Produtor Artistica: Faustinho | Nobru Filmes
Produção Geral: Victor Nepomuceno | @_victornepomuceno
Edição e Color Grading: Nobru Filmes | @nobrufilmes
Edição VFX: Deivide Nuno | Nobru Filmes
Making Of: Ray Lopes | Nobru Filmes
Produção Técnica: Junior Barra | Nobru Filmes
Stylist: Lucas Matheus | @luumatheus
Produção de Arte: Bia Vidal | Nobru Filmes
Casting: Dyva Silveira | @dyvasilveira
MakeUp e Hair: Cristina’s
Gravado em: Barneys Burguer | @barneysburguer</t>
  </si>
  <si>
    <t>154286.0</t>
  </si>
  <si>
    <t>https://www.youtube.com/watch?v=_hug2LZIHFU</t>
  </si>
  <si>
    <t>Felipe Amorim e João Gomes - Debaixo do Cobertor (Videoclipe Oficial)</t>
  </si>
  <si>
    <t>12897912.0</t>
  </si>
  <si>
    <t>114127.0</t>
  </si>
  <si>
    <t>Ouça agora em todas as plataforma: https://found.ee/DebaixodoCobertor
Siga no Instagram
https://www.instagram.com/felipeamorimofc/
https://www.instagram.com/joaogomescantor/
https://www.instagram.com/kalebcapitao/
https://www.instagram.com/oneplaygravadora/
https://www.instagram.com/atabaque.biz/
Letra da música:
Oh, vai brincando aí com o orgulho
Vai deixando ele te enganar
Tu sabe que ele sempre joga sujo
E no final, a saudade vai te lembrar
Que não vale de nada toda essa marra
Que eu ainda mexo com o seu coração
E mexo com a sua cama toda vez que me chama
É só tá, tá, tá, tá
Aí tu pede que eu te dou, toma, amor
É só lapada debaixo do cobertor
Aí tu pede que eu te dou, toma, amor
Tu não assume, mas a gente já voltou
Aí tu pede que eu te dou, com amor
É só lapada debaixo do cobertor
Aí tu pede que eu te dou, ah, toma
Tu não assume, mas a gente já voltou
Vai brincando aí com o orgulho
Vai deixando ele te enganar
Tu sabe que ele sempre joga sujo
E no final, a saudade vai te lembrar
Que não vale de nada toda essa marra
Que eu ainda mexo com o seu coração
E mexo com sua cama toda vez que me chama
É só tá, tá, tá bom
Aí tu pede que eu te dou, com amor
É só lapada debaixo do cobertor
Aí tu pede que eu te dou, com amor
Tu não assume, mas a gente já voltou
Aí tu pede que eu te dou, toma vai
Toma, toma, safadinha
É só lapada debaixo do cobertor
Aí tu pede que eu te dou, toma, amor
Tu não assume, mas a gente já voltou
(A 3x1 estourou)
Ficha Técnica:
Artistas: Felipe Amorim | @felipeamorimofc
Caio Dj | @caiodjay
Kaleb | @kalebcapitao
João Gomes | @joaogomescantor
Autores: Felipe Amorim, Caio DJ, Kaleb Junior
Direção: Nobru Filmes | @nobru.ofc
Direção Executiva: | Gustavo Carvalho | @gustavodreamsforlife
Estratégia Musical: One Play e Atabaque | @oneplaygravadora e @atabaque.biz
Produção Musical: Caio Dj | @caiodjay
Direção de Projetos: Carol Meireles | @caameireles
Produtor Artístico: Neggo Presidente | Nobru Filmes
Produção Geral: Guinho | Nobru Filmes
Edição e Color Grading: Nobru Filmes | @nobrufilmes
Making Of: Luiz Arthur | Nobru Filmes
Produção Técnica: Faustinho | Nobru Filmes
Stylist: Lucas Matheus | @luumatheus
Casting: AG Casting da Ruiva | @agcastingdaruiva
MakeUp e Hair: Vanessa Akemi
Marketing: Wilker Martins
Assistente de Produção: Raquel Albiach
Coreografa: Camila Franco</t>
  </si>
  <si>
    <t>164075.0</t>
  </si>
  <si>
    <t>https://www.youtube.com/watch?v=6kiJt7WTTM4</t>
  </si>
  <si>
    <t>Love Gostosinho - Nattan e Felipe Amorim (DVD AO VIVO)</t>
  </si>
  <si>
    <t>11639462.0</t>
  </si>
  <si>
    <t>74847.0</t>
  </si>
  <si>
    <t>1430.0</t>
  </si>
  <si>
    <t>Inscreva-se no canal:  https://www.youtube.com/c/nattanzinhooficial
Me siga nas redes sociais:
https://twitter.com/eusounattan
https://www.instagram.com/nattan/
https://www.tiktok.com/@oficialnattan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Um love gostosinho, safadinho, vai até de manhã
E tu pedindo bota, e eu botando, vai até de manhã
Tu vai, mas sempre volta
Meu quarto é o fim da rota
Chega jogando o sutiã, tira a calcinha
Safadinha, a gente vai até de manhã
Só Nattanzinho
Fe-li-pe A-mo-rim
Ah, Caio DJ
Kaleb capitão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LoveGostosinho #Nattan #FelipeAmorim #dvd #aovivo</t>
  </si>
  <si>
    <t>162462.0</t>
  </si>
  <si>
    <t>https://www.youtube.com/watch?v=_30UknzUmcw</t>
  </si>
  <si>
    <t>Felipe Amorim - Putariazinha (Clipe Oficial)</t>
  </si>
  <si>
    <t>86892774.0</t>
  </si>
  <si>
    <t>749773.0</t>
  </si>
  <si>
    <t>Felipe Amorim - Putariazinha (Clipe Oficial)
Confira em todas os aplicativos de música: https://found.ee/Putariazinha_Felipe_Amorim
Felipe Amorim, um dos grandes fenômenos da bregadeira em 2021, vem com esse hit que está conquistando cada vez mais o Brasil todo.
Letra:
Putariazinha
Quem que tá no commando do beat?
É o Caio DJ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Fe - li - pe 
A - mo - rim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Direção: Nobru 
Direção Executiva: Oneplay / Nobru Filmes 
Produtor Geral: Neggo Presidente / Gustavo Carvalho / Raquel Albiach
Stylist : Patty Rodrigues 
Fotógrafo: João Folio
Marketing: Oneplay
Direção A&amp;R: Walmir Meireles
Edição e Color Grading: Nobru
Edição VFX: Devide Nuno
Making Of: João Folio
Assistente: Rodrigo Guinho
Produção Técnica: Kleber Gonçalves
Casting: Karen Euleoterio
Compositores: Felipe Amorim, Kaleb Jr, Caio Djay, Tinho WT e Vitim
Siga o Felipe no Instagram 
https://instagram.com/felipeamorimofc
Acompanhe nossos lançamentos 
https://instagram.com/oneplay_produtora
Estratégia musical:
https://www.instagram.com/atabaque.biz/
Produzido por Oneplay® 2021
Este vídeo é um produto original e próprio da Oneplay gravadora e editora. 
Qualquer cópia ou reenvio pode resultar em penalidades para o seu canal.
#FelipeAmorim #Putariazinha #Oneplay</t>
  </si>
  <si>
    <t>183857.0</t>
  </si>
  <si>
    <t>https://www.youtube.com/watch?v=_0bDIQgliHg</t>
  </si>
  <si>
    <t>HOJE EU VOU TE USAR - Mari Fernandez e Felipe Amorim (Clipe Oficial)</t>
  </si>
  <si>
    <t>39970561.0</t>
  </si>
  <si>
    <t>228687.0</t>
  </si>
  <si>
    <t>Vídeo oficial de 'Hoje Eu Vou Te Usar' da Mari Fernandez e Felipe Amorim. 
Ouça nas plataformas digitais: https://smb.lnk.to/HojeEuVouTeUsar
Letra de 'Hoje Eu Vou Te Usar'
(Rhyan Oliveira / Anny Lauu / Waguim Elite)
Vai admite
Tu gosta de me ver sofrer
Correndo atrás de você 
Quando eu tô perto de esquecer
Cê vem assim
Pra cima dizendo que ama ama, ama me usar 
Por que na cama gamo, gamo no teu chá 
Me diz o que tu veio fazer aqui
Fala no meu ouvido que eu deixo vai
(Refrão)
Hoje eu vou te usar
E quero ver tu aguentar
Hoje eu vou te usar
E quero ver tu aguentar
Kiko kiko sento e vou jogando sem parar
-
Produção de Vídeo: Pedro HD
Produção Musical: Caio DJ
Fotografia: Loop Designer
Direção: Pedro HD / Waguim Elite
Siga Mari Fernandez nas redes sociais:
Instagram - https://www.instagram.com/marifernandez/
Facebook - https://www.facebook.com/MariFernandezOficial
TikTok - https://www.tiktok.com/@marifernandezoficial
#MariFernandez #FelipeAmorim #HojeEuVouTeUsar</t>
  </si>
  <si>
    <t>131067.0</t>
  </si>
  <si>
    <t>https://www.youtube.com/watch?v=E02I5rYivX4</t>
  </si>
  <si>
    <t>DG e Batidão Stronda, Felipe Amorim Feat MC Danny - Sem Sentimento (GR6 Explode)</t>
  </si>
  <si>
    <t>40815363.0</t>
  </si>
  <si>
    <t>482447.0</t>
  </si>
  <si>
    <t>Siga no Instagram:
@gr6explodeoriginal | @gr6filmesoficial | @gr6music
Produzido por GR6 Filmes
Este videofonograma é um produto original e próprio da Gravadora e Editora. A cópia dele ou o reenvio do mesmo resultará em grandes implicações ao seu canal do youtube ou até a exclusão do mesmo.
GR6 EXPLODE ®
#Gr6Explode #Gr6Filmes 
Ano 2021</t>
  </si>
  <si>
    <t>146023.0</t>
  </si>
  <si>
    <t>https://www.youtube.com/watch?v=cFJoqI0HLpw</t>
  </si>
  <si>
    <t>Botadão - Eric Land e Felipe Amorim (Clipe Oficial)</t>
  </si>
  <si>
    <t>13878360.0</t>
  </si>
  <si>
    <t>#Forró #EricLand #Piseiro #Botadão #felipeAmorim 
BOTADÃO
Ouça no seu aplicativo favorito ❤️ http://potenciamusic.lnk.to/botadao
Hoje tú vai quicar
tu vai rebolar
só no macetinho
tu vem devagar
Pra esquecer teu ex
vou te ajudar
É só botadão com pressão, vai! 
Toma na tua raba! 
Pra esquecer teu ex, vem dando uma sentada
É só botadão com pressão, vai! 
Toma na tua raba! 
Pra esquecer teu ex
vem dando uma sentada
Eu vou botar
vou botar! 
Vou botar gostoso 
De baixo pra cima
de cima pra baixo 
Eu vou botar de lado 
Vou botar gostoso! 
Eu vou botar
vou botar! 
Vou botar gostoso 
De baixo pra cima
de cima pra baixo 
Eu vou botar de lado 
Vou botar gostoso!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úsica https://www.suamusica.com.br/ericland
Camarote Shows e Eventos
https://www.instagram.com/camaroteshows/</t>
  </si>
  <si>
    <t>149291.0</t>
  </si>
  <si>
    <t>https://www.youtube.com/watch?v=PVAVBRuxHb0</t>
  </si>
  <si>
    <t>Felipe Amorim - Modo Repeat  - 1. Maliciosa (Visualizer)</t>
  </si>
  <si>
    <t>970951.0</t>
  </si>
  <si>
    <t>#FelipeAmorim #MODOREPEAT #Maliciosa
OUÇA MODO REPEAT: https://play.atabaque.biz/ModoRepeat
Concorra a uma experiência VIP com Felipe Amorim: https://www.modorepeat.com/
Siga Felipe Amorim: https://www.instagram.com/felipeamorimofc/
Ficha técnica:
Artistas: Felipe Amorim | @felipeamorimofc
Caio Dj | @caiodjay
Kaleb | @kalebcapitao
Autores: Balove, Davi Melo, Jefferson ZN 
Produtores: 3POR1 (Felipe Amorim, Caio Djay, Kaleb Capitão)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Comercial e Publicidade: Vybbe | @vybbe 
Criação de artes: Kreative Digital | @kreativedigital_
Gravado em: Maximus Arena / Helimarte
Shows: (85) 98214-8585
Letra:
Quanta Malícia, hein, gostei viu
Vem ne mim, Felipe Amorim
Ela tá no hype
Pisando de Nike
Ela tá roletando, toda posturada
Acelerando a Audi
Trajada de Prada, tá nem preocupada
Se vai ser piseiro, funk ou pagode
Ela quer revoada
Ela curte o que é bom
Felipinho no som
Vai borrar o batom
E não é na taça 
Ela curte o que é bom
Felipinho no som
Com gostinho de Chandon
Ela ilude os cara
Maliciosa, ma-maliciosa
Joga de ladinho
E rola beijo e joga fora
Maliciosa, ma-maliciosa
Gostosa, treinada
Malandrinha, perigosa</t>
  </si>
  <si>
    <t>NATTAN</t>
  </si>
  <si>
    <t>https://open.spotify.com/artist/1SXhEXzOTF7YeuQX59m7pT</t>
  </si>
  <si>
    <t>Comunicação Falhou - Ao Vivo</t>
  </si>
  <si>
    <t>spotify:track:7bhvRvE56NHBvedx0EeALS</t>
  </si>
  <si>
    <t>180411.0</t>
  </si>
  <si>
    <t>https://www.youtube.com/watch?v=psdZRggL7cI</t>
  </si>
  <si>
    <t>Mari Fernandez - COMUNICAÇÃO FALHOU feat. Nattan (DVD Ao Vivo em Fortaleza)</t>
  </si>
  <si>
    <t>161330128.0</t>
  </si>
  <si>
    <t>686241.0</t>
  </si>
  <si>
    <t>Vídeo oficial da música "Comunicação Falhou" de Mari Fernandez e Nattan
Ouça em outros apps: https://smb.lnk.to/MariAoVivoEmFortaleza
Letra:
(Thavares, Matheus Rosado, Dan K, Emídio, Daniel Cândido)
Eu não sou exemplo pra ninguém 
Cê esperava oque 
Cê esperava oque 
Como que eu vou ser
O príncipe encantado 
Do conto de fadas que tu foi fazer 
Então não vem dizer 
Acho que a nossa comunicação falhou
Eu falava toma e tu escutava amor 
Era gostoso mas você se emocionou 
Era gostoso mas você se apaixonou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ComunicaçãoFalhou #MariFernandez #Nattan #MariFernandezAoVivo</t>
  </si>
  <si>
    <t>124836707</t>
  </si>
  <si>
    <t>202563.0</t>
  </si>
  <si>
    <t>https://www.youtube.com/watch?v=WiNYFwIfg4w</t>
  </si>
  <si>
    <t>Tem cabaré essa noite - Nivaldo Marques | Nattan (Clipe Oficial)</t>
  </si>
  <si>
    <t>128063185.0</t>
  </si>
  <si>
    <t>887466.0</t>
  </si>
  <si>
    <t>9365.0</t>
  </si>
  <si>
    <t>Inscreva-se no canal: https://www.youtube.com/c/nattanzinhooficial?sub_confirmation=1
Me siga nas redes sociais:
https://twitter.com/eusounattan
https://www.instagram.com/nattan/
https://www.tiktok.com/@oficialnattan
Compositor: Flávio Silva de Souza
Intérpretes: Nivaldo Marques e Nattan
Produtor Fonográfico: Nivaldo
Diretor de imagem: Léo Backstage 
Produtor artístico: Cleber show / Samuel Aristides / Carlos Aristides 
Produção: Bergson / Ytalo 
Os teus pais não me aceitam em tua casa
Já que não posso te ver, vou sair pra beber
Meus amigos já estão na balada
Vou partir, vou descer, embrasar no rolê
Você não deu valor
Nunca se importou
A partir de hoje
Nosso amor acabou
Já fui, deu pra mim
Eu vou meter o louco
Não importa o que diga
Eu não vou voltar
Adeus, curta sua vida
Eu vou curtir de cá
Agora eu tô solteiro
E vou gritar pra todos
Tem cabaré essa noite
Tem cabaré essa noite
Tem cabaré essa noite
Tem cabaré essa noite
Tem cabaré essa noite
Tem cabaré essa noite
Tem cabaré essa noite
Tem cabaré essa noite
#Nattan #NivaldoMarques #TemCabareEssaNoite #ClipeOficial</t>
  </si>
  <si>
    <t>164676.0</t>
  </si>
  <si>
    <t>https://www.youtube.com/watch?v=_j02gnLHdNo</t>
  </si>
  <si>
    <t>Conduta - Nattan e Mari Fernandez (DVD AO VIVO)</t>
  </si>
  <si>
    <t>14501095.0</t>
  </si>
  <si>
    <t>93755.0</t>
  </si>
  <si>
    <t>Inscreva-se no canal: https://www.youtube.com/c/nattanzinho...
Me siga nas redes sociais:
https://twitter.com/eusounattan
https://www.instagram.com/nattan/
https://www.tiktok.com/@oficialnattan
Desculpa amor, volta para mim, me perdoa, é o Nattanzinho.
Volto não, beijo não, tira a mão, não é não
Hoje não tem eu te amo no mundo 
que faço com que eu volte
Hoje a sua sorte, tá sem sorte
Hoje até meu ponto fraco ta forte
Eu vacilei na conduta
Eu fui um filha da puta
Tava com um pé na sua vida
E outro na rua
Primeiro, esquece de mim
Segundo, aprende a perder
Terceiro, vaza daqui 
Não sou mais sua bebê
Oh Mari, não faz assim
Eu não quero te perder
Errei, mas me arrependi
Perdoa o seu bebê
Primeiro, esquece de mim
Segundo, aprende a perder
Terceiro, vaza daqui 
Não sou mais sua bebê
Oh Mari, não faz assim
Eu não quero te perder
Errei, mas me arrependi
Perdoa o seu bebê
Você não vai mudar
para de mentir
Você não vai saber 
se não voltar para mim
Você não vai mudar
para de mentir
Você não vai saber 
se não voltar pro Nattanzinho
Eu vacilei na conduta
Eu fui um filha da puta
Tava com um pé na sua vida
E outro na rua
Primeiro, esquece de mim
Segundo, aprende a perder
Terceiro, vaza daqui 
Não sou mais sua bebê
Oh Mari, não faz assim 
Não quero te perder
Errei, mas me arrependi
Perdoa o seu bebê
Primeiro, esquece de mim
Segundo, aprende a perder
Terceiro, vaza daqui 
Não sou mais sua bebê
Oh Mari, não faz assim
Não quero te perder
Errei, mas me arrependi
Perdoa o seu bebê
Você não vai mudar
para de mentir
Você não vai saber 
se não voltar para mim
Você não vai mudar
para de mentir
Você não vai saber 
se não voltar para mim
#Conduta #Nattan #MariFernandez #dvd #aovivo</t>
  </si>
  <si>
    <t>157313.0</t>
  </si>
  <si>
    <t>https://www.youtube.com/watch?v=Ynq0QPSyqcM</t>
  </si>
  <si>
    <t>PQP - NATTAN (CLIPE OFICIAL)</t>
  </si>
  <si>
    <t>15065237.0</t>
  </si>
  <si>
    <t>104281.0</t>
  </si>
  <si>
    <t>Siga no Instagram:
http://www.instagram.com/nattan
PQP (Nattan)
E o que tá acontecendo, amor?
Eu não tô te reconhecendo, hein
De repente tu mudou, será que já esqueceu
Que eu só te quero bem
Do nada se afastou de mim
Do nada não quer mais ficar
E tá pedindo tempo, diz que no momento
Precisa pensar
Mas quando você passar
De mão dadas com esse tempo que pediu
P*ta que pariu
Não sei como o coração vai aguentar
E só de imaginar
Que tem outro ocupando o meu lugar
P*ta que pariu
Eu não sei como o coração vai aguentar
E Nattanzinho vai terminar
(É o Nattanzinho)
Do nada se afastou de mim
Do nada não quer mais ficar
Olha que tá pedindo tempo, diz que no momento
Precisa pensar
Mas quando você passar
De mão dadas com esse tempo que pediu
Puta que pariu
Eu não sei como o coração vai aguentar
E só de imaginar
Que tem outro ocupando o meu lugar
Puta que pariu
Tá difícil, eu não consigo acreditar
Ô, que a gente vai terminar</t>
  </si>
  <si>
    <t>165401.0</t>
  </si>
  <si>
    <t>https://www.youtube.com/watch?v=bVosH2XgQVY</t>
  </si>
  <si>
    <t>DIFERENTE DAS DIFERENTES - Nattan</t>
  </si>
  <si>
    <t>21026670.0</t>
  </si>
  <si>
    <t>178346.0</t>
  </si>
  <si>
    <t>Siga no Instagram: 
https://www.instagram.com/nattan/ 
DIFERENTE DAS DIFERENTES
Composição: Cristian Bell  / Cristian Luz / Matheus Kenedy / Barto
A forma fria que você me respondia parecia um sinal
Eu vou me dar mal, eu vou me dar mal
Mas quando a pessoa nasce com aquele beijo envolvente
Você é diferente, até das diferentes
E de todas as bocas
A sua é outro nível
Tentei em outras camas
Experiência horrível
Era pra bloquear e eu liguei
Era pra te odiar e eu amei
Era pra ser ruim mas eu achei gostoso
Cai e se você ligar eu caio de novo (2x)
A forma fria que você me respondia parecia um sinal
Eu vou me dar mal, eu vou me dar mal
Mas quando a pessoa nasce com aquele beijo envolvente
Você é diferente, até das diferentes
E de todas as bocas
A sua é outro nível
Deitei em outras camas
Experiência horrível
Era pra bloquear e eu liguei
Era pra te odiar e eu amei
Era pra ser ruim mas achei gostoso
Cai e se você ligar eu caio de novo (2x)</t>
  </si>
  <si>
    <t>130090.0</t>
  </si>
  <si>
    <t>https://www.youtube.com/watch?v=hLA2KoA0sSY</t>
  </si>
  <si>
    <t>Agora é pra valer - Nattan 2021</t>
  </si>
  <si>
    <t>Sua Mídia</t>
  </si>
  <si>
    <t>353246.0</t>
  </si>
  <si>
    <t>deixe seu like e se inscreva no canal 
compartilhem também com seus amigos(a)
siga nosso instagram
 https://www.instagram.com/suamidia_oficial/
se inscreva no canal MAILTONE CDS
 https://www.youtube.com/channel/UCD5-U-CU8VNuAFdFoRt3qdw
ARTISTA: NATTAN
ATENÇÃO!!!!!!!!!!!!!!!!!!
DIREITOS AUTORAIS!!!QUALQUER COISA ENTRE EM CONTATO PELO EMAIL suamidia.net@gmail.com
REMOVEREMOS O VÍDEO DE IMEDIATO!
obrigado!!!!!!
Tags: 
►Wesley Safadão►Jonas Esticado►Marilia Mendonça►Mano Walter►Raí Saia Rodada►Simone e Simaria►Léo Santana
AS Melhores Músicas De Wesley Safadão
AS Melhores  Músicas De Jonas Esticado
AS Melhores Músicas De Xand Avião
AS Melhores Músicas DeARTIS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ão
Pra Paredão Leo Santana
Pra Paredão Mano Walter
Seleção de Forró 2020
Sequencia de Forró 2020
Seleção Forró 2019
Sequencia de Forró 2019
Seleção de Forró 2021
Sequencia de Forró Seleção Forró Top 2020
Seleção Forró Top 2021
Wesley Safadão Liberdade Provisória 
Xand Avião Liberdade Provisória 
Jonas Esticado Liberdade Provisória 
Marilia Mendonça Vira Homem
Henrique e Juliano Grana
Gusttavo Lima Caquinho
Marilia Mendonça Você é o terceiro que me perdeu
Músicas 2020
Repertório 2020 Wesley Safadão
Wesley Safadão Com Ou Sem Mim
Jonas Esticado Com Ou Sem Mim
Gusttavo Lima Com Ou Sem Mim
Xand Avião Com Ou Sem Mim
Léo Santana Com Ou Sem Mim
Xand Avião  Investe Em Mim
Zé Vaqueiro Investe Em Mim
Wesley Safadão Investe Em Mim
Jonas Esticado Investe Em Mim
Gusttavo Lima Investe Em Mim
Sertanejo 2020
Top Sertanejo 
Sertanejo Top
As Melhores Músicas Sertanejas
Os Melhores Lançamentos Sertanejos
As Melhores Músicas Sertanejo 2020
Gusttavo Lima 2020
Marilia Mendonça 2020
Henrique e Juliano 2020
Simone e Simaria 2020
Marilia Mendonça As Melhores Músicas
Sofrência 2020
Seleção Sofrencia 2020
As Melhores Músicas Sertanejas 2021
As Melhores Músicas Sertanejas 2019
Gustavo Mioto
Jorge e Mateus
Maiara e Maraisa
Matheus e Kauan
Pablo
Pablo a Voz Romantica
Pablo do Arrocha
As Melhores Músicas do Pablo
Pablo e Marilia Mendonça
Lançamento Pablo 2020
Novo CD Pablo 2020
Pablo Novo CD 2020
Pablo CD Novo 2021
Pablo CD Novo 2022
Pablo CD Novo 2019
Pablo e ai Bê
Pablo Porque Homem Não Chora
Pablo Antigas
Pablo e Asas Livres
Pablo Quando era do Asas Livres
Pablo da Sofrência
Tayrone
Tayrone Cigano
Silvanno Salles
Silvano Sales
Silvano Salles
Silvanno Salles Antigas
Silvano Sales Antigas
Silvano Sales 2020
Tayrone 2020
As Melhores Músicas de Arrocha
Melhores Arrocha
.
.
.
.
.
.
.
.
Tags: 
► Wesley Safadão
►  Jonas Esticado
►  Xand Avião
►  Marilia Mendonça
►  Mano Walter
►  Raí Saia Rodada
►  Simone e Simaria
► Léo Santana
AS Melhores Músicas De Wesley Safadão
AS Melhores Músicas De Jonas Esticado
AS Melhores Músicas De Xand Avião
AS Melhores Músicas De 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ao 
Pra Paredão Leo Santana
Pra Paredão Mano Walter
Seleção de Forró 2020
Sequencia de Forró</t>
  </si>
  <si>
    <t>179235.0</t>
  </si>
  <si>
    <t>https://www.youtube.com/watch?v=yyfCPyQR-SE</t>
  </si>
  <si>
    <t>MORENA - NATTAN (VIDEO OFICIAL)</t>
  </si>
  <si>
    <t>56756761.0</t>
  </si>
  <si>
    <t>499490.0</t>
  </si>
  <si>
    <t>Siga no Instagram: 
https://www.instagram.com/nattan/ 
MORENA 
Compositor 
Felipe Pasoli
Produtor 
Cléber show &amp; Jr Gaspar 
Direção de Vídeo
Pedro Brasil - hd Fortaleza
Light Design
Kaka Samora - Loop design
É isso que eu vou sentir todas vez que ver as suas fotos
Porque se toda vez eu for sofrer assim eu volto
Eu volto
Eu volto atrás na minha decisão
Pelo bem do meu coração 
Vc pode até tá bem mais eu não
Eu não
Eu faço tudo que tiver que fazer
Pra te ter de volta pra amar você
Pra amar você
Olha aqui morena
Vê como eu tô
Ce num sente pena
Pelo amor de Deus
Me dá de volta o teu amor
Me da de volta o teu amor</t>
  </si>
  <si>
    <t>164768.0</t>
  </si>
  <si>
    <t>https://www.youtube.com/watch?v=3EtO6VToULk</t>
  </si>
  <si>
    <t>PELADO - NATTAN (Clipe oficial)</t>
  </si>
  <si>
    <t>41572450.0</t>
  </si>
  <si>
    <t>305206.0</t>
  </si>
  <si>
    <t>Inscreva-se no canal: https://www.youtube.com/c/nattanzinhooficial?sub_confirmation=1
Me siga nas redes sociais:
https://twitter.com/eusounattan
https://www.instagram.com/nattan/
https://www.tiktok.com/@oficialnattan
Tô indo embora
Na marra
Na força
Tô arrumando a mala, mas eu tô molhando a roupa.
Ainda te quero
Te amo
Pra p*rra
Eu vou sentir saudades, mas tu não me deu escolha.
Faz tempo que a gente não se toca.
Eu não casei contigo pra dormir de costas
Nosso amor tá uma b*sta
Tô indo embora
Mas eu sempre volto
E quando vejo eu já tô é nu
No teu corpo suado
Minhas mãos nos teus cachos
A gente se entende pelado (2x)
#Nattan #Pelado #ClipeOficial</t>
  </si>
  <si>
    <t>154500.0</t>
  </si>
  <si>
    <t>https://www.youtube.com/watch?v=NI0mzxAyE2A</t>
  </si>
  <si>
    <t>SENTADA DESAPEGADA - NATTAN, FELIPE AMORIM E MC MARI (Clipe oficial)</t>
  </si>
  <si>
    <t>19042245.0</t>
  </si>
  <si>
    <t>202931.0</t>
  </si>
  <si>
    <t>Siga no Instagram:
http://www.instagram.com/nattan
SENTADA DESAPEGADA (Nattan, Felipe Amorim, Mc Mari)
Felipe Amorim/Kaleb Jr/Caio Djay/Cristian Bell)
Eu me apaixonei pela mulher certa 
Que gosta da putaria que gosta do que nao presta
A sociedade ta mal acostumada 
Tem mulher que quer amor mas a minha so quer botada
E so sentada sem amor sentada que nao vale nada
Sentada desapegada 
Bota bota vai bota que eu to descarada
Bota bota vai bota bota aqui na sua danada</t>
  </si>
  <si>
    <t>https://open.spotify.com/artist/5DHi2MeoRgAwPE0A0qwRMl</t>
  </si>
  <si>
    <t>259134737</t>
  </si>
  <si>
    <t>https://www.youtube.com/watch?v=vqyIYTVFNck</t>
  </si>
  <si>
    <t>FARAAR - GURINDER GILL | SHINDA KAHLON | AP DHILLON</t>
  </si>
  <si>
    <t>53590562.0</t>
  </si>
  <si>
    <t>494984.0</t>
  </si>
  <si>
    <t>6612.0</t>
  </si>
  <si>
    <t>Run-Up Records presents "FARAAR”
Subscribe for 🔥: Run-up Records : http://bit.ly/2qqGljI
Latest Punjabi Song 2019
FARAAR - GURINDER GILL | SHINDA KAHLON | AP DHILLON 
Song : FARAAR
Singer : GURINDER GILL &amp; SHINDA KAHLON
Music : AP DHILLON
Lyrics : Shinda Kahlon
Music Label : Run-Up Records
Master : BAUSS P
Video : SHOOT XN SIGHT</t>
  </si>
  <si>
    <t>https://www.youtube.com/watch?v=L6fr053Z_pU</t>
  </si>
  <si>
    <t>SAADA PYAAR - AP DHILLON | MONEY MUSIK</t>
  </si>
  <si>
    <t>57848806.0</t>
  </si>
  <si>
    <t>617490.0</t>
  </si>
  <si>
    <t>7980.0</t>
  </si>
  <si>
    <t>Run-Up Records presents "SAADA PYAAR”
Subscribe for 🔥: Run-up Records : http://bit.ly/2qqGljI
Latest Punjabi Song 2020
"SAADA PYAAR" - AP DHILLON | MONEY MUSIK 
Song   : SAADA PYAAR
Singer : AP DHILLON 
Music : MONEY MUSIK 
Lyrics :  SHINDA KAHLON
Music Label : Run-Up Records
Mix / Master : AP DHILLON
Video : SHOOT ON SIGHT 
All streaming platforms : 
AP DHILLON - www.instagram.com/ap.dhillxn/
SHINDA KAHLON - www.instagram.com/shinda.kahlon/
MONEY MUSIK - www.instagram.com/moneymusik/
PUNJABI SONG 2020 
LATEST PUNJABI SONGS
PUNJABI HIPHOP
TRENDING PUNJABI SONGS
NEW PUNJABI SONGS
#NOTBYCHANCE</t>
  </si>
  <si>
    <t>141176.0</t>
  </si>
  <si>
    <t>https://www.youtube.com/watch?v=YINxH2VLP-A</t>
  </si>
  <si>
    <t>DROPTOP - AP Dhillon | Gurinder Gill | Gminxr [Official Music Video]</t>
  </si>
  <si>
    <t>59606683.0</t>
  </si>
  <si>
    <t>512450.0</t>
  </si>
  <si>
    <t>5768.0</t>
  </si>
  <si>
    <t>Run-Up Records presents "DROPTOP”
Subscribe for 🔥: Run-up Records : http://bit.ly/2qqGljI
Latest Punjabi Song 2020
"DROPTOP" - AP Dhillon | Gurinder Gill | Gminxr 
Song   : DROPTOP
Singer : AP DHILLON | GURINDER GILL
Music : GMINXR 
Lyrics :  AP Dhillon &amp; Gurinder Gill
Music Label : Run-Up Records
Mix - Master : AP Dhillon
Video : Shoot Xn Sight &amp; G Visualss 
All streaming platforms 
PUNJABI SONG 2020 
LATEST PUNJABI SONGS
PUNJABI HIPHOP
TRENDING PUNJABI SONGS
NEW PUNJABI SONGS
#punjabihiphop
#runuprecords</t>
  </si>
  <si>
    <t>175187.0</t>
  </si>
  <si>
    <t>https://www.youtube.com/watch?v=yzIyufV6ADk</t>
  </si>
  <si>
    <t>MAJHAIL (OFFICIAL VIDEO) | AP DHILLON | GURINDER GILL | MANNI SANDHU | LATEST PUNJABI SONGS 2020</t>
  </si>
  <si>
    <t>Collab Creations</t>
  </si>
  <si>
    <t>86945310.0</t>
  </si>
  <si>
    <t>846199.0</t>
  </si>
  <si>
    <t>13056.0</t>
  </si>
  <si>
    <t>Collab Creations Presents In Association with Run-Up Records 'Majhail' by AP Dhillon, Gurinder Gill &amp; Manni Sandhu
Stream/Download: https://lnkfi.re/majhail
Song: Majhail
Singers: AP Dhillon &amp; Gurinder Gill
Music: Manni Sandhu
Lyrics: Shinda Kahlon
Mix &amp; Master: Manni Sandhu
Video: Shoot Xn Sight &amp; G Visuals
Producer: Jazz Sandhu for Collab Creations
Online Promotions: Mediadting
Label: Collab Creations
©℗ 2020 Collab Creations Ltd. All rights reserved.
Connect with Collab Creations:
Subscribe: https://bit.ly/2LUzvfi
Instagram: http://www.instagram.com/collabcreations
Facebook: https://www.facebook.com/CollabCreationsEnt
Twitter: http://www.twitter.com/collab_creation
Snapchat: http://www.snapchat.com/add/collabcreations
Website: http://www.collabcreations.co.uk
E-mail: info@collabcreations.co.uk</t>
  </si>
  <si>
    <t>https://www.youtube.com/watch?v=6TiE_1of03Y</t>
  </si>
  <si>
    <t>AP Dhillon  - Majhe Aale (Official Video) Gurinder Gill Album Hidden Gems</t>
  </si>
  <si>
    <t>2985796.0</t>
  </si>
  <si>
    <t>44913.0</t>
  </si>
  <si>
    <t>AP Dhillon  - Majhe Aale (Official Video) Gurinder Gill Album Hidden Gems
#apdhillon #apdhillonnewsong #hiddengems</t>
  </si>
  <si>
    <t>Solfeggio Healing Frequencies MT</t>
  </si>
  <si>
    <t>https://open.spotify.com/artist/5R9eOlQf7HGzD6srMeJKio</t>
  </si>
  <si>
    <t>528 Hz Anxiety Relief</t>
  </si>
  <si>
    <t>528 Hz Transformation and Miracles (DNA Repair)</t>
  </si>
  <si>
    <t>spotify:track:0vFOH96oqw1YZUs7ev5PW4</t>
  </si>
  <si>
    <t>138.593</t>
  </si>
  <si>
    <t>116062.0</t>
  </si>
  <si>
    <t>https://www.youtube.com/watch?v=erkhEsH14aI</t>
  </si>
  <si>
    <t>528Hz + 174Hz || Full Body Relaxation Meditation Music</t>
  </si>
  <si>
    <t>Meditative Mind</t>
  </si>
  <si>
    <t>938659.0</t>
  </si>
  <si>
    <t>13510.0</t>
  </si>
  <si>
    <t>174Hz and 528Hz Solfeggio Frequencies gel together so beautifully.  Combining the relaxing benefits of both of these amazing miracle tones, the music has been designed to calm and soothe the body and mind. 
174Hz Frequency is natural anaesthetic. It 
✓ relieves pain, 
✓ gives your organs a sense of safety, love and security and encourages them to do their best. 
✓ Its very effective for lower back pain and pain in foot, heels, legs. 
Here are some of the Benefits of 528Hz Solfeggio Frequency Music
✓ It returns human DNA to its original, perfect state.
✓ It brings transformation and miracles into your life.
✓ DNA reparation is followed by its beneficial effects of increased amount of energy.
✓ It also helps in balancing and tuning Solar Plexus Chakra which helps in more Self Confidence and Self Esteem
Copyright ⓒ 2018 Meditative Mind. All Rights Reserved.
http://www.meditativemind.org</t>
  </si>
  <si>
    <t>59660839</t>
  </si>
  <si>
    <t>528 Hz Love Frequency</t>
  </si>
  <si>
    <t>156750.0</t>
  </si>
  <si>
    <t>https://www.youtube.com/watch?v=9nfAWPH2Asw</t>
  </si>
  <si>
    <t>432 Hz + 528 Hz DNA Repair &amp; Healing Frequency l Bring Positive Transformation l Miracle Healing</t>
  </si>
  <si>
    <t>Meditation and Healing</t>
  </si>
  <si>
    <t>11326.0</t>
  </si>
  <si>
    <t>432 Hz + 528 Hz DNA Repair &amp; Healing Frequency l Bring Positive Transformation l Miracle Healing by Meditation and Healing.
#DNArepair #healing #528hz #432hz
🙏 Please click here to subscribe our channel: https://www.youtube.com/@Meditationan.... 
Join our membership: https://www.youtube.com/channel/UCM7X...
🙏 Namaste, 
Meditation and Healing is a YouTube channel which serves you the best meditation, healing, relaxing and sleep music. Our music is composed with different kinds of instrument blending with 432 Hz, 528 Hz  solfeggio frequencies. This channel was created in 8th December 2014 with an aim of providing digital space for those who are going through stress, anxiety, insomnia and depression. Our music are composed with beautiful piano, flute melody, soothing pads, relaxing bells and many more. They include relaxing music that will help you to relief from stress, headache and depression. Or relief yourself from negative feelings like anxiety and help to enhance positive energy in you. We compose music with the best possible frequencies to enhance your meditation skills .Our music are combined with soothing pads and melody which help people to overcome their stress and anxiety. We have been using a precise professional music production and recording software in order to provide you the best audio quality and audio experience. Most of the music in this channel have been composed with the combination of soothing pads with piano, flute and bell blending with the sound of nature. To enhance our music experience for you, we also add the video with the moving graphics and animation editing them in our own sense of flair. We hope to create and present more relaxing and meditative music in the future. Thank you and have a great time.
DISCLAIMER: THIS VIDEO SHOULD NOT BE USED FORCEFULLY TO REPLACE ANY MEDICAL TREATMENT. IF YOU HAVE A SERIOUS MEDICAL CONDITION OR ISSUES, PLEASE CONSULT YOUR MEDICAL PRACTITIONER IMMEDIATELY AND FIND SOME ANSWERS.
🙏 Follow on: 
▶ Facebook: https://www.facebook.com/Meditation-a...
▶ Website: http://meditationhealingmusic.com/
▶ Twitter: https://twitter.com/MeditationandH2
▶  YouTube: https://www.youtube.com/channel/UCM7X...
🎶 Download &amp; stream my music from the following sources: 
▶ iTunes: https://itunes.apple.com/ca/artist/pr...
▶ Spotify: https://open.spotify.com/artist/4hgD8... 
▶ CdBaby: https://store.cdbaby.com/Artist/Prabi...
▶Amazon: https://www.amazon.com/s?k=Prabin+Dan...
▶ deezer: https://www.deezer.com/en/artist/1231...
▶ Recommended Playlist:
Healing Music for The Body &amp; Soul: https://www.youtube.com/playlist?list...
Positive Energy Meditation Music: https://www.youtube.com/playlist?list...
432 Hz Meditation: https://www.youtube.com/playlist?list...
Deep Sleep Music: https://www.youtube.com/playlist?list...
Relaxing Music: https://www.youtube.com/playlist?list...
👦 About Me: 
My name is Prabin Dangol, a music composer and a sound designer. I have been composing music for almost 15 years on various genre. My moto is simply to spread positive energy and thoughts all over the world. My music generally helps to enhance positive energy and relax mind body. If you love my work, I request you to connect with me by subscribing to my Meditation &amp; Healing or Transformation &amp; Miracle Channel. 
👦 More about me: http://meditationhealingmusic.com/about/ 
▶ Device &amp; Program Information:
- Digital Audio Workstation (DAW) 
Cubase, Propeller head Reason
- Video Production: 
Adobe Premiere &amp; After Effects 2020 
- Camera: 
CANON EOS M2 
- Master keyboard:
Yamaha P-45, Yamaha PSR EW 400
- Studio Monitor: 
Yamaha HS 8 &amp; Audio-Technica ATH-M50x Professional Studio
All images and video contained are used in strict compliance with the appropriate permissions and licenses required from https://shutterstock.com and/or https://videoblocks.com in accordance with the YouTube Partner Program, Community guidelines &amp; YouTube terms of service.
Unauthorized copying, selling, re-uploading and sampling are strictly prohibited. 
Copyright ⓒ 2020 Meditation and Healing by Prabin Dangol. 
All Rights Reserved.</t>
  </si>
  <si>
    <t>137075.0</t>
  </si>
  <si>
    <t>https://www.youtube.com/watch?v=PNb-aeBrN7U</t>
  </si>
  <si>
    <t>Miracle Tones - Topic</t>
  </si>
  <si>
    <t>114327.0</t>
  </si>
  <si>
    <t>788.0</t>
  </si>
  <si>
    <t>Provided to YouTube by Filtr
528 Hz Love Frequency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135187.0</t>
  </si>
  <si>
    <t>https://www.youtube.com/watch?v=UkM-FjfN6Mc</t>
  </si>
  <si>
    <t>528Hz  Release Inner Conflict &amp; Struggle | Anti Anxiety Cleanse - Stop Overthinking, Worry &amp; Stress</t>
  </si>
  <si>
    <t>ZenLifeRelax</t>
  </si>
  <si>
    <t>33068886.0</t>
  </si>
  <si>
    <t>234698.0</t>
  </si>
  <si>
    <t>15550.0</t>
  </si>
  <si>
    <t>Solfeggio 528 Hz Miracle Tone. Download this audio in 7 different versions on iTunes: https://itunes.apple.com/us/album/528hz-release-inner-conflict-struggle-anti-anxiety/id1256302414
According to Dr. Leonard Horowitz, 528 Hertz is a frequency that is central to the “musical mathematical matrix of creation.” More than any sound previously discovered, the “LOVE frequency” resonates at the heart of everything. It connects your heart, your spiritual essence, to the spiraling reality of heaven and earth.
DOWNLOAD this track here: 
Mp3 Store: https://zenliferelax.dpdcart.com/
iTunes: http://apple.co/2x5xPEf
Amazon: http://amzn.to/2fEMp31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WHAT IS HYPNOSIS &amp; HOW TO USE IT: http://www.powerthoughtsmeditationclub.com/what-is-hypnosis-how-to-use-it/
INFO ON BINAURAL BEATS:
http://www.powerthoughtsmeditationclub.com/info-on-binaural-beats/
INFO ON 432HZ MUSIC:
http://www.powerthoughtsmeditationclub.com/info-on-432hz-music/
INFO ON 528HZ MUSIC:
http://www.powerthoughtsmeditationclub.com/info-on-528hz-music/
………………………
★☆★ OUR CLOTHING WITH SACRED GEOMETRY &amp; AFFIRMATIONS 
 ► http://HigherVibrationLifestyle.com
………………………
ZENLIFERELAX / POWERTHOUGHTS MEDITATION CLUB
We are very proud of our hard work and commitment to create HIGH quality Guided Meditations, Affirmation audios, Hypnosis sessions, Solfeggios and Relaxing Music. We put our Heart and Soul into every video we create with the intention to create something valuable for YOU, so you can walk the path of life feeling much more positive, conscious and empowered. 
Our a grand mission and lifepurpose to raise the energy vibration of our planet and to make this world a more Loving - Peaceful and Joyful place for ALL life. To help and inspire YOU and the other millions of people listening to our audios to awaken to that awesome POWER we have within us. Prepare to open up the gates and let the pure lifeforce from YOUR HIGHER SELF flow through you NOW. Enjoy your journey.
For Your Freedom, Love and Joy,
Alexander &amp; Kenneth 
………………………</t>
  </si>
  <si>
    <t>111000.0</t>
  </si>
  <si>
    <t>https://www.youtube.com/watch?v=1MPRbX7ACh8</t>
  </si>
  <si>
    <t>528Hz | Brings Positive Transformation | Heal Golden Chakra | Whole Body Cell Repair</t>
  </si>
  <si>
    <t>34019767.0</t>
  </si>
  <si>
    <t>320160.0</t>
  </si>
  <si>
    <t>20246.0</t>
  </si>
  <si>
    <t>528 Hz | Brings Positive Transformation | Heal Golden Chakra | Whole Body Cell Repair.
Here are some of the Benefits of 528Hz Solfeggio Frequency Music
✓ Promotes Healthy Endocrine System, Lowers the cortisol levels which in turns helps promote cellular regeneration and repairs. This type of sleep music is very effective, as most of the cell level repairs happen at night.
✓ Promotes healing of 3rd chakra - Solar Plexus Chakra which is followed by its beneficial effects of increased amount of energy and positivity boost.
✓ Helps in more Self Confidence and Self Esteem
♡ YOUR COMMUNITY ♡ 
Meditative Mind Community exists because of you.If you have a few moments, do help others below in the comment section, in whatever way you can. Sometimes just a few words of positivity can make a difference in someone's day. Remember the Butterfly Effect?  Lots of love and positive vibes to you all.
Thanks again for making Meditative Mind such a positive, vibrant and safe place for everyone.
♡ THANK YOU FROM BOTTOM OF OUR HEARTS ♡ 
Everyone at Meditative Mind would like to Thank all you Beautiful Souls, who support us by listening to our meditations and healing music, giving us their feedback, sending us their love and blessings and buy our meditations, solfeggio music, chakra chants and healing music. 
This all helps us to continue on our journey, on our mission. MISSION to bring more peace and mindfulness in people's lives through Music, Meditation and Chants. And you make this journey more beautiful for us, everyday, by joining in these sessions. 
Thank You All for that.
Music : Dilpreet Bhatia
Copyright (c) 2016 Meditative Mind. All Rights Reserved.</t>
  </si>
  <si>
    <t>528 Hz Manifest Love</t>
  </si>
  <si>
    <t>106271.0</t>
  </si>
  <si>
    <t>https://www.youtube.com/watch?v=7bwl3ksAKAs</t>
  </si>
  <si>
    <t>21092.0</t>
  </si>
  <si>
    <t>Provided to YouTube by MT Recordings
528 Hz Manifest Love · Miracle Tones · Solfeggio Healing Frequencies MT
528 Hz Meditation Music
℗ 2020 MT Recordings
Released on: 2020-10-23
Associated  Performer: Miracle Tones &amp; Solfeggio Healing Frequencies MT
Composer, Producer: Timo Krantz
Auto-generated by YouTube.</t>
  </si>
  <si>
    <t>528 Hz Manifest Your Greatness</t>
  </si>
  <si>
    <t>128625.0</t>
  </si>
  <si>
    <t>https://www.youtube.com/watch?v=WIIZe2_KmIQ</t>
  </si>
  <si>
    <t>18490.0</t>
  </si>
  <si>
    <t>Provided to YouTube by MT Recordings
528 Hz Manifest Your Greatness · Miracle Tones · Solfeggio Healing Frequencies MT
528 Hz Meditation Music
℗ 2020 MT Recordings
Released on: 2020-10-23
Associated  Performer: Miracle Tones &amp; Solfeggio Healing Frequencies MT
Composer, Producer: Timo Krantz
Auto-generated by YouTube.</t>
  </si>
  <si>
    <t>146062.0</t>
  </si>
  <si>
    <t>https://www.youtube.com/watch?v=hdmvMc7TZn0</t>
  </si>
  <si>
    <t>528Hz - Whole Body Regeneration - Full Body Healing | Emotional &amp; Physical Healing</t>
  </si>
  <si>
    <t>PowerThoughts Meditation Club</t>
  </si>
  <si>
    <t>24385197.0</t>
  </si>
  <si>
    <t>229425.0</t>
  </si>
  <si>
    <t>19464.0</t>
  </si>
  <si>
    <t>Math scientist Victor Showell describes 528 as fundamental to the ancient Pi, Phi, and the Golden Mean evident throughout natural design. Vic Showell and John Stuart Reid (a pioneer in acoustic research and cymatic measurements) have proven that 528 is essential to the sacred geometry of circles and spirals consistent with DNA structuring and hydrosonic restructuring.
► Full album with 9 tracks available on iTunes ► https://apple.co/2MURccE
528hz More than any sound previously discovered, the “LOVE frequency” resonates at the heart of everything. It connects your heart, your spiritual essence.
The Love frequency is the “Miracle” note of the original Solfeggio musical scale. Independently confirmed by researchers, these core creative frequencies were used by ancient priests and healers in advanced civilizations to manifest miracles and produce blessings.
Learn more from Dr. Leonard Horowitz's website:
http: 528Revolution.com, 
And his latest book, The Book of 528: Prosperity Key of Love , http://www.528revolution.com/book-of-528-press-release/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INFO ON BINAURAL BEATS:
http://www.powerthoughtsmeditationclub.com/info-on-binaural-beats/
INFO ON 432HZ MUSIC:
http://www.powerthoughtsmeditationclub.com/info-on-432hz-music/
INFO ON 528HZ MUSIC:
http://www.powerthoughtsmeditationclub.com/info-on-528hz-music/
…………………….
DOWNLOAD OUR SINGLES &amp; ALBUMS HERE:
DOWNLOAD OUR SINGLES &amp; ALBUMS HERE:
ITUNES ►http://apple.co/2lp23Rr
AMAZON ► http://amzn.to/2kx0RcZ
MP3 AUDIO SHOP ► https://powerthoughtsmeditationclub.dpdcart.com
SPIRITUAL CLOTHING ► https://.powerthoughtsclothing.com
NEED MUSIC FOR YOUR PROJECTS? 
Royalty-Free &amp; Commercial Use Music Licenses 
► https://www.highermind-royaltyfreemusic.com/?ref=23/?ref=23
BOUNDARY SETTING COURSE AVAILABLE NOW: 
✦ Set Conscious Boundaries: Stand Up For Yourself &amp; Let Go Of People Pleasing For Good ✦
20 lessons filled with theoretical and practical knowledge that will take your boundary-setting skills to the next level: https://kennethsoares.earth/courses/set-healthy-boundaries-let-go-of-people-pleasing/?ref=21
...................
We are forever grateful to everyone that supports us just by tuning in to our channel, and for all of you who buy our meditations, solfeggios and music! You make it POSSIBLE for us to continue our life purpose! From our hearts we Thank You!
…………………….
POWERTHOUGHTS MEDITATION CLUB
We are very proud of our hard work and commitment to creating HIGH quality Guided Meditations, Affirmation audios, Hypnosis sessions, Solfeggios, and Relaxing Music. We put our Heart and Soul into every video we create with the intention to create something valuable for YOU, so that you can walk the path of life feeling much more positive, conscious and empowered. 
Our grand mission is to raise the energy vibration of our planet and to make this world a more Loving - Peaceful and Joyful place for ALL organic life. To help and inspire YOU and the other millions of people listening to our audios to awaken to that awesome POWER we have within us. Prepare to open up the gates and let the pure lifeforce from YOUR HIGHER SELF and SOURCE ESSENCE to flow through you NOW. Enjoy your journey.
For Freedom, Love &amp; Peace,
Kenneth &amp; Alexander - PTMC
………………………
WEBSITE
➤ http://PowerThoughtsMeditationClub.com
..............................
ENJOY OUR PLAYLISTS HERE:
GUIDED MEDITATIONS
http://bit.ly/1RRuZbN
AFFIRMATIONS ➤ SUBCONSCIOUS PROGRAMMING
http://bit.ly/1TLFam6
SOLFEGGIO FREQUENCIES WITH MEDITATION MUSIC
http://bit.ly/1QDNSif
......................</t>
  </si>
  <si>
    <t>Kato</t>
  </si>
  <si>
    <t>https://open.spotify.com/artist/3yTNaLgtCufxUYDsWa5MpA</t>
  </si>
  <si>
    <t>One Summer Day (Spirited Away)</t>
  </si>
  <si>
    <t>Sleep Anime Lofi Beats</t>
  </si>
  <si>
    <t>spotify:track:7eo2HVkRxrDU3bQPwEiIBT</t>
  </si>
  <si>
    <t>54.528</t>
  </si>
  <si>
    <t>85333.0</t>
  </si>
  <si>
    <t>11494617</t>
  </si>
  <si>
    <t>77755.0</t>
  </si>
  <si>
    <t>https://www.youtube.com/watch?v=vHriVQzUnSE</t>
  </si>
  <si>
    <t>Naruto Vibes - Sadness and Sorrow (Kato Cover)</t>
  </si>
  <si>
    <t>109319.0</t>
  </si>
  <si>
    <t>https://udistri.com/kato_lofi ◄ Follow my Anime LoFi-Playlist on Spotify, Amazon Music &amp; Apple Music!</t>
  </si>
  <si>
    <t>60497.0</t>
  </si>
  <si>
    <t>https://www.youtube.com/watch?v=UmkzfRMXjs4</t>
  </si>
  <si>
    <t>Tokyo Ghoul - Unravel (Kato Cover)</t>
  </si>
  <si>
    <t>43266.0</t>
  </si>
  <si>
    <t>1307.0</t>
  </si>
  <si>
    <t>80570.0</t>
  </si>
  <si>
    <t>https://www.youtube.com/watch?v=GFj3jYhz3n4</t>
  </si>
  <si>
    <t>Pokemon Theme Song But It's Lofi hip hop</t>
  </si>
  <si>
    <t>Ohayou Beats</t>
  </si>
  <si>
    <t>27831.0</t>
  </si>
  <si>
    <t>754.0</t>
  </si>
  <si>
    <t>I made a lofi remix of the pokemon theme song. Hope you guys like it. 
This beat is not for sale. 
Beats for sale: https://ohayoubeats.com
Instagram: https://www.instagram.com/ohayoubeats/
Email: ohayoubeats@gmail.com
This is the pokemon theme song ( Gotta catch em all ) remixed into a lofi hip hop song.
#pokemonlofi
#pokemonremix</t>
  </si>
  <si>
    <t>72720.0</t>
  </si>
  <si>
    <t>https://www.youtube.com/watch?v=PwAcxGeGR4M</t>
  </si>
  <si>
    <t>My Neighbor Totoro Lofi #Kato und #Kurono sind beste</t>
  </si>
  <si>
    <t>Nick G.</t>
  </si>
  <si>
    <t>27463.0</t>
  </si>
  <si>
    <t>72517.0</t>
  </si>
  <si>
    <t>https://www.youtube.com/watch?v=ORy_H_TNkWs</t>
  </si>
  <si>
    <t>Demon Slayer - Gurenge (Kato Cover)</t>
  </si>
  <si>
    <t>62886.0</t>
  </si>
  <si>
    <t>87612.0</t>
  </si>
  <si>
    <t>https://www.youtube.com/watch?v=UHR6y7faVJM</t>
  </si>
  <si>
    <t>Naruto Vibes - Konoha Peace (Kato Cover)</t>
  </si>
  <si>
    <t>56823.0</t>
  </si>
  <si>
    <t>https://www.youtube.com/watch?v=QN7uZAJ9yI0</t>
  </si>
  <si>
    <t>Naruto Vibes - Loneliness (Kato Cover)</t>
  </si>
  <si>
    <t>90382.0</t>
  </si>
  <si>
    <t>63049.0</t>
  </si>
  <si>
    <t>https://www.youtube.com/watch?v=_q8UCG8zBqc</t>
  </si>
  <si>
    <t>Howl's Moving Castle Lofi. #Kato und #Kurono sind beste</t>
  </si>
  <si>
    <t>1701.0</t>
  </si>
  <si>
    <t>77163.0</t>
  </si>
  <si>
    <t>https://www.youtube.com/watch?v=dLdN_7IswJk</t>
  </si>
  <si>
    <t>inferno (Fire Force but is it okay if it's lofi hiphop?)</t>
  </si>
  <si>
    <t>Kijugo</t>
  </si>
  <si>
    <t>1841506.0</t>
  </si>
  <si>
    <t>56803.0</t>
  </si>
  <si>
    <t>1698.0</t>
  </si>
  <si>
    <t>suggestion pleeeis
――――――――――
Stream My Music:
Spotify: https://spoti.fi/3pQa5jD
Apple Music: https://apple.co/2Msx7yY
Soundcloud: https://bit.ly/3tuiw6I
["Kijugo" on all Streaming Platforms that are not included here]
――――――――――
Follow Me On:
Instagram: @kijugo._
Twitter: @kijugo2
DeviantArt (where I post my arts): @kijugo
𝓦 𝓔 𝓐 𝓡     𝓗 𝓔 𝓐 𝓓 𝓢 𝓔 𝓣</t>
  </si>
  <si>
    <t>Lvbel C5</t>
  </si>
  <si>
    <t>https://open.spotify.com/artist/0V2oXYR7DtrZAEFeILRW2r</t>
  </si>
  <si>
    <t>NKBİ X YAPAMAM - Remix</t>
  </si>
  <si>
    <t>NKBİ X YAPAMAM (Remix)</t>
  </si>
  <si>
    <t>spotify:track:4ist5GP5r7UDz9gdsiJmYd</t>
  </si>
  <si>
    <t>4.67e-06</t>
  </si>
  <si>
    <t>https://www.youtube.com/watch?v=2sypVBwoVJo</t>
  </si>
  <si>
    <t>Lvbel C5 ft. Güneş - NKBİ x YAPAMAM Remix (Official Video)</t>
  </si>
  <si>
    <t>Lais Records</t>
  </si>
  <si>
    <t>2499723.0</t>
  </si>
  <si>
    <t>11470.0</t>
  </si>
  <si>
    <t>Lvbel C5 ft. Güneş - NKBİ X YAPAMAM ( Remix )
Spotify 👇
https://spoti.fi/3FXYxnK
Producer : M.O.B Entertainment &amp; Lais Records
Aranje : Volga Tamöz
Remix : Emir Özkaşık
Thumbnail Design : Özgür Akman
Cover Artwork : Can Aksu
...
Lais Records Sosyal Medya ;
İnstagram : https://bit.ly/3zVitpv
Youtube: https://bit.ly/3SsAxyP
M.O.B Entertainment Sosyal Medya;
https://bit.ly/3WytaY1
https://bit.ly/3WFqvfh
Lais Records &amp; © Universal Music Turkey; ® 2022
EMI - Kent Elektronik Sanayi ve Ticaret A.S. &amp;
M.O.B Entertainment</t>
  </si>
  <si>
    <t>19768315</t>
  </si>
  <si>
    <t>129929.0</t>
  </si>
  <si>
    <t>https://www.youtube.com/watch?v=ZqZGerGc1Ho</t>
  </si>
  <si>
    <t>LVBEL C5 - DACIA</t>
  </si>
  <si>
    <t>LVBELC5</t>
  </si>
  <si>
    <t>6807538.0</t>
  </si>
  <si>
    <t>72290.0</t>
  </si>
  <si>
    <t>'DACIA' download &amp; stream: https://UMGTurkey.lnk.to/lvbel-c5-DACIA
söz / LVBEL C5 
all prod / AKDO 
LVBEL C5 / https://instagram.com/lvbelc5
AKDO / https://instagram.com/chef.akdo
-
Yönetmen/Directed by: Cenan Çelik
Yapımcı/Producer: Burak Bodur
Görüntü Yönetmeni / DOP: Can Dolu
Uygulayıcı Yapımcı: Tugay Çolak
Prodüksiyon Asistanı: Buğra Yılmaz, Oğuz Burak Erkan
Sanat Yönetmeni / Art Director: Muhittincan
Sanat Asistanı: Vladislav Zuev, İrem Papan, Onurcan Abacıoğlu
Işık Şefi: Uğur Karaca
Bestboy: Hakan Özdemir
Işık Asistanı: İsmail Kalaycıoğlu, Emir Yıldız
Focus Puller: Fırat Leventoğlu
Kamera Asistanı: Mehmet Can Polater
DIT: Ahmet Polat
Set Amiri: Selim Özdamar
Set Asistanı: Bilal Çiman, Sinan Dinler
Saç: Eylem Tek
Makyaj: Aysun Ruşhan
Cast / Cast Styling: Tuğba İldiz
Backstage: Mithat Dalgıç
Kurgu / Edit: Ozan Okay
Renk / Color: Ozan Okay
Catering: Saroz Gıda
Işık / Kamera: Orion
Nakliye: Akın Nakliyat
Karavan: Okan Karavan
Jeneratör: Fisa Enerji
-
#LVBELC5 #DACIA</t>
  </si>
  <si>
    <t>93016.0</t>
  </si>
  <si>
    <t>https://www.youtube.com/watch?v=IKxbsLhCVA8</t>
  </si>
  <si>
    <t>LVBEL C5 - GELMEZSEN GELME</t>
  </si>
  <si>
    <t>30231542.0</t>
  </si>
  <si>
    <t>170702.0</t>
  </si>
  <si>
    <t>lvbel c5 : https://instagram.com/lvbelc5
all prod. by: AKDO &amp; KO
download &amp; stream: https://play.umusic.com/c5mode
Yönetmen: Cenan Çelik
Yapımcı: Burak Bodur
Görüntü Yönetmeni: Volkan Şimşek
Uygulayıcı Yapımcı: Tugay Çolak
Yapım Sorumlusu: Batuhan Akyüz
Yapım Asistanı: Bülent Görmek
Focus Puller: Özgür Uçar
Kamera Asistanı: Ahmet Ablak
DIT: Kemal Şahin
Işıl Şefi: Mert Mustafa Çoban
Işık Asistanı: Mehmet Kök, Ayhan Berberoğlu
Set: Cinetechno 
Jimmiy Jib Operatörü:Mustafa Çolak
Makeup: Aysun Ruşhan
Fotoğraf: Ces XC
Edit-Color: Ozan Okay
Cast: Time Casting (Ali Kemal Al)
Ulaşım: Akın Nakliyat
Jeneratör: Fisa Enerji
Karavan: Okan Karavan
#LVBELC5 #GELMEZSENGELME</t>
  </si>
  <si>
    <t>150004.0</t>
  </si>
  <si>
    <t>https://www.youtube.com/watch?v=AqYsrYX-QUw</t>
  </si>
  <si>
    <t>Eftalya &amp; LVBEL C5 - Sevmiş Gibi ( Official Video )</t>
  </si>
  <si>
    <t>12324256.0</t>
  </si>
  <si>
    <t>75255.0</t>
  </si>
  <si>
    <t>Eftalya ve Lvbel C5 ’in , Lais Records etiketiyle yayınlanan "Sevmiş Gibi" isimli tekli çalışması, video klibiyle lais records’da!
Yapımcı: İbrahim Tilaver
Uygulayıcı Yapımcı: Levent Fırıncı
Yönetmen: Seyithan Kartal
Youtube Cover Design : Özgür Akman
Görüntü Yönetmeni: Adil Sönmez
all prod by AKDO X KO
Focus Puller: Berkan Balcıoğlu
Kamera Asistanı: Mehmet Eren Bozkurt
Jimmy Jib Operatörü: Vedat Algür
Jimmy Jib Asistanı: Hakan Altundan
Edit: Latte Medya
Color: Musap Çelik, (Flodpost)
Işık: Pusula Işık
Işık Şefi: Cezmi Toraman
Işık Asistanı: Bülent Akhan
Sanat Yönetmeni: Can Ersoy
Set Amiri: Erdoğan Gül
Set Birinci Asistan: Erdal Tekemen
Set İkinci Asistan: Serkan Yalaz
Styling: Futuristiklover
Make-up Artist: İlay Şerah
Hair Artist: Irade Irgasheva
Set Fotoğrafçısı: Sadi Ayan
Set Videographer: Özberk Erçe
Dans Ekibi
Pırıl Atasev
Izmir Tenim 
Elvin Özgüner
Melisa Taşkın
"Sevmiş Gibi" Şarkı Sözleri ;
...
Sabrım sabrım yok artık
Sustum sustum konuştular
Kızgın kalmaksa hakkım 
Yorgun attığım adımlar
Sırtımda bıçakların sordum ben artık kaç yaşındayım 
Büsbütün intihar benim tehlikem içip zehirlensek de 
Uyandım sandım dönemem bir daha sana 
Kaybolmuşum şu insanların arasında 
Kalabalık sokaklarda aradım kendimi
Bulamam 
Sevmiş gibi gözlerin 
İçimdeki izleri sildim bile
Senleyim etkisi geçmez gibi
Sustu tüm dünya 
Duydu sessizlik
Doldu huzuru verseler bana.
Elimde koca bi şişe baby shake 
Altımda porsche yukarıda private jet 
Lvbel C5 baba gözlerimde hep çiçek 
Süzül süzül baba , evet yani video çek.
Kafaları dik ve karşısında ben 
Bebeklerim vip ve inanılmaz bel
Nolur hadi git yada yakınıma gel 
Evet kötü his ama hava mükemmel 
Ey güzel günler benden fazla uzak
Yollardayım ama yine tuzak 
Güzel güllerin hepside solar 
Bildim onu ondan ettim dua
Yollardayım Lvbel C5 tamam
Gördüm her şey bunlar bana kalan
Dostum nerde ? Dostum olmuş yalan
Yok mu gören yada beni duyan 
OOO yokmu gören duyan birileri hiç
ooo biliyosun devamında yaratıyom film..
Sevmiş gibi gözlerin 
İçimdeki izleri sildim bile
Senleyim etkisi geçmez gibi
Sustu tüm dünya 
Duydu sessizlik
Doldu huzuru verseler bana.
...
Sosyal Medya ;
İnstagram : bit.ly/3zVitpv
Youtube: bit.ly/3SsAxyP</t>
  </si>
  <si>
    <t>155599.0</t>
  </si>
  <si>
    <t>https://www.youtube.com/watch?v=cCTIrAvLF-Y</t>
  </si>
  <si>
    <t>LVBEL C5 - MOVIE</t>
  </si>
  <si>
    <t>6236215.0</t>
  </si>
  <si>
    <t>80771.0</t>
  </si>
  <si>
    <t>lvbel c5 : https://instagram.com/lvbelc5
prod. by AKDO : https://instagram.com/chef.akdo
sample by LJS x Kaya 
download &amp; stream: https://UMGTurkey.lnk.to/lvbel-c5-MOVIE
Yönetmen / Directed by: Cenan Çelik
Görüntü Yönetmeni / DOP: Anıl Aydın
Uygulayıcı Yapımcı: Tugay Çolak
Yapım Sorumlusu: Batuhan Akyüz
Prodüksiyon Asistanı: Can Kesti
Prodüksiyon Asistanı: Efe Mollahüseyinoğlu
Steadicam Operatörü: Tarık Balakar
Cast: AmmosLife
Sanat Yönetmeni / Art Director: Dağcan Nargile
Sanat Asistanı: Özcan Şahin
Işık Şefi: Mert Mustafa Çoban
Işık Asistanı: Ulaş Yılmaz
Işık Asistanı: Onur Ercan
Kamera Asistanı: Yasin Meşe
Set Amiri: İsmail Çiftçi
Set Asistanı: Ömer Köksal
Jimmy Jib Operatörü: Okan Çayır
Jimmy Jib Asistanı: Emircan Emirden
Make up Artist: Sıla Topyıldız
Backstage: Evren Türk
Kurgu /Edit: Ozan Okay
Renk / Color: Ozan Okay
Catering: Eminol Catering
Nakliye: Akın Nakliyat
Karavan: Okan Karavan
Jeneratör: Fisa Enerji
Hair: Ferdi Ocaktan 
#LVBELC5 #MOVIE</t>
  </si>
  <si>
    <t>118565.0</t>
  </si>
  <si>
    <t>https://www.youtube.com/watch?v=KoXxD99BYDw</t>
  </si>
  <si>
    <t>LVBEL C5 - '10 numara,</t>
  </si>
  <si>
    <t>88061744.0</t>
  </si>
  <si>
    <t>487198.0</t>
  </si>
  <si>
    <t>13422.0</t>
  </si>
  <si>
    <t>lvbel c5 : https://instagram.com/lvbelc5
spotify: https://open.spotify.com/track/6GDpxEOvaXS0nbqSrFtDAQ?si=L1BhCRmUQYyJYgzBWxNs5A
all prod. by: https://instagram.com/chefakdo
video: https://instagram.com/stparksville
edit: https://instagram.com/sedat_tasdemir
vfx: https://instagram.com/efegunler
color: https://instagram.com/birgolge
Download &amp; Stream : https://UMGTurkey.lnk.to/LvbelC510Numara</t>
  </si>
  <si>
    <t>129354.0</t>
  </si>
  <si>
    <t>https://www.youtube.com/watch?v=QiU-uQGdDPE</t>
  </si>
  <si>
    <t>LVBEL C5 - ,İNATLA'</t>
  </si>
  <si>
    <t>992634.0</t>
  </si>
  <si>
    <t>12959.0</t>
  </si>
  <si>
    <t>'İNATLA' download &amp; stream: https://UMGTurkey.lnk.to/lvbel-c5-inatla
söz / LVBEL C5 
all prod / AKDO 
LVBEL C5 / https://instagram.com/lvbelc5
AKDO / https://instagram.com/chef.akdo
-
Yönetmen/Directed by: Cenan Çelik
Yapımcı/Producer: Burak Bodur
Görüntü Yönetmeni / DOP: Anıl Aydın
Uygulayıcı Yapımcı: Tugay Çolak
Yapım Sorumlusu: Batuhan Akyüz
Prodüksiyon Asistanı: Buğra Yılmaz
Sanat Yönetmeni / Art Director: Dağcan Nargile
Sanat Asistanı: Özcan Şahin
Işık Şefi: Mert Mustafa Çoban
Işık Asistanı: Ulaş Yılmaz
Işık Asistanı: Onur Ercan
Kamera Asistanı: Yusuf Kahveci
Set Amiri: İsmail Çiftçi
Set Asistanı: Erdoğan Tosun
Backstage: Evren Türk
Kurgu / Edit: Ozan Okay
Renk / Color: Ozan Okay
Catering: Tabbaq Catering
Nakliye: Akın Nakliyat
Karavan: Okan Karavan
Jeneratör: Fisa Enerji
-
#LVBELC5 #İNATLA</t>
  </si>
  <si>
    <t>124173.0</t>
  </si>
  <si>
    <t>https://www.youtube.com/watch?v=Np7tOB9VT48</t>
  </si>
  <si>
    <t>LVBEL C5 - olsun</t>
  </si>
  <si>
    <t>2088439.0</t>
  </si>
  <si>
    <t>24808.0</t>
  </si>
  <si>
    <t>'olsun' download &amp; stream: https://UMGTurkey.lnk.to/lvbel-c5-olsun
söz / LVBEL C5 
all prod / AKDO x KO 
art / Can Aksu
LVBEL C5 / https://instagram.com/lvbelc5
AKDO / https://instagram.com/chef.akdo
KO / https://instagram.com/komadeit</t>
  </si>
  <si>
    <t>https://www.youtube.com/watch?v=wMpldYawajE</t>
  </si>
  <si>
    <t>LVBEL C5 X BATUFLEX - GÖNDER GELSİN</t>
  </si>
  <si>
    <t>10428405.0</t>
  </si>
  <si>
    <t>70053.0</t>
  </si>
  <si>
    <t>lvbel c5 : https://instagram.com/lvbelc5
batuflex: https://instagram.com/batuflex
all prod. by: AKDO &amp; KO
download &amp; stream: https://play.umusic.com/c5mode
#LVBELC5 #GÖNDERGELSİN</t>
  </si>
  <si>
    <t>CoComelon</t>
  </si>
  <si>
    <t>https://open.spotify.com/artist/6SXTTUJxIVwMbc1POrviTr</t>
  </si>
  <si>
    <t>CoComelon Kids Hits, Vol. 1</t>
  </si>
  <si>
    <t>spotify:track:6YQ7aPJhk0MGpwoKfFAEbS</t>
  </si>
  <si>
    <t>125.021</t>
  </si>
  <si>
    <t>207340.0</t>
  </si>
  <si>
    <t>https://www.youtube.com/watch?v=e_04ZrNroTo</t>
  </si>
  <si>
    <t>Wheels on the Bus | CoComelon Nursery Rhymes &amp; Kids Songs</t>
  </si>
  <si>
    <t>Cocomelon - Nursery Rhymes</t>
  </si>
  <si>
    <t>4898831101.0</t>
  </si>
  <si>
    <t>14396841.0</t>
  </si>
  <si>
    <t>Bounce along in the bus all over town with this favorite nursery rhyme!
https://www.youtube.com/c/Cocomelon?sub_confirmation=1
Lyrics: 
The wheels on the bus go round and round
Round and round
Round and round
The wheels on the bus go round and round
All through the town
The doors on the bus go open and shut
Open and shut
Open and shut
The doors on the bus go open and shut
All through the town
The wipers on the bus go swish, swish, swish
Swish, swish, swish
Swish, swish, swish
The wipers on the bus go swish, swish, swish
All through the town
The signals on the bus go blink, blink, blink
Blink, blink, blink
Blink, blink, blink
The signals on the bus go blink, blink, blink
All through the town
The horn on the bus goes beep, beep, beep
Beep, beep, beep
Beep, beep, beep
The horn on the bus goes beep, beep, beep
All through the town
The motor on the bus goes vroom, vroom vroom
Vroom, vroom, vroom
Vroom, vroom, vroom
The motor on the bus goes vroom, vroom, vroom
All through the town
The people on the bus go up and down
Up and down
Up and down
The people on the bus go up and down
All through the town
The babies on the bus go “Wah, wah, wah!”
“Wah, wah, wah!”
“Wah, wah, wah!” 
The babies on the bus go “Wah, wah, wah!”
All through the town
The mommies on the bus go “Shh, shh, shh!”
“Shh, shh, shh!”
“Shh, shh, shh!”
The mommies on the bus go “Shh, shh, shh!”
All through the town
The daddies on the bus go “I love you!”
“I love you!”
“I love you!”
The daddies on the bus go “I love you!”
All through the town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83434355</t>
  </si>
  <si>
    <t>147781.0</t>
  </si>
  <si>
    <t>https://www.youtube.com/watch?v=MR5XSOdjKMA</t>
  </si>
  <si>
    <t>Baa Baa Black Sheep | CoComelon Nursery Rhymes &amp; Kids Songs</t>
  </si>
  <si>
    <t>3486504328.0</t>
  </si>
  <si>
    <t>8943443.0</t>
  </si>
  <si>
    <t>It’s bath time for the sheep!  But we’ll have to catch him first!  Sing along with this familiar nursery rhyme!
https://www.youtube.com/c/Cocomelon?sub_confirmation=1
Lyrics: 
Baa Baa black sheep, have you any wool?
Yes sir, yes sir, three bags full.
One for the master, one for the dame
One for the little boy who lives down the lane
Baa baa black sheep, have you any wool?
Yes sir, yes sir, three bags full.
Baa Baa blue sheep, have you any wool?
Yes sir, yes sir, three bags full.
One for the master, one for the dame
One for the little boy who lives down the lane
Baa baa blue sheep, have you any wool?
Yes sir, yes sir, three bags full.
Baa Baa pink sheep, have you any wool?
Yes sir, yes sir, three bags full.
One for the master, one for the dame
One for the little boy who lives down the lane
Baa baa pink sheep, have you any wool?
Yes sir, yes sir, three bags full.
Baa Baa white sheep, have you any wool?
Yes sir, yes sir, three bags full.
One for the master, one for the dame
One for the little boy who lives down the lane
Baa baa white sheep, have you any wool?
Yes sir, yes sir, three bags full.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177477.0</t>
  </si>
  <si>
    <t>https://www.youtube.com/watch?v=hqzvHfy-Ij0</t>
  </si>
  <si>
    <t>Twinkle Twinkle Little Star | CoComelon Nursery Rhymes &amp; Kids Songs</t>
  </si>
  <si>
    <t>48798376.0</t>
  </si>
  <si>
    <t>170681.0</t>
  </si>
  <si>
    <t>Can JJ and friends help Twinkle? Cody and Nina Join JJ for a playdate at his new treehouse on CoComelon lane for a magical adventure with a star from the sky! Sing along to Twinkle Twinkle little star nursery rhymes for kids
Subscribe for new videos every week!
https://www.youtube.com/c/CoComelon?sub_confirmation=1
Lyrics:
Twinkle twinkle little star.
How I wonder what you are.
Up above the world so high.
Like a diamond in the sky.
Twinkle twinkle little star.
How I wonder what you are.
Verse 2
Twinkle twinkle little star.
How I wonder what you are.
Up above the world so high.
Like a diamond in the sky.
Twinkle twinkle little star.
How I wonder what you are.
Verse 3
Twinkle twinkle little star.
How I wonder what you are.
Up above the world so high.
Like a diamond in the sky.
Twinkle twinkle little star.
How I wonder what you are.
Verse 4
Twinkle twinkle little star.
How I wonder what you are.
Up above the world so high.
Like a diamond in the sky.
Twinkle twinkle little star.
How I wonder what you are.
🍉Spotify: https://open.spotify.com/artist/6SXTTUJxIVwMbc1POrviTr
🍉Apple Music: https://music.apple.com/…/cocomelon-kids-hits-vo…/1489207331
Watch our playlists: 
Family Fun 
https://www.youtube.com/watch?v=jbBbRjs_niM&amp;list=PLT1rvk7Trkw7odS3
Kids Songs by CoComelon
https://www.youtube.com/watch?v=4t5WI5RF67Y&amp;list=PLT1rvk7Trkw6-eCetnOs60kLGdmcHhyj0tPR-3vMf8CuMJN5gP
JJ &amp; Friends
https://www.youtube.com/watch?v=4t5WI5RF67Y&amp;list=PLT1rvk7Trkw4QbgqgSEJjJz3HIewomqdS
Nursery Rhymes in 3D
https://www.youtube.com/watch?v=z3-Tm_aS3N0&amp;list=PLT1rvk7Trkw55UcI5ijZ_4QmsKqYSSXEq
Website ► https://cocomelon.com/ 
Facebook ►https://www.facebook.com/CoComelonKids 
Instagram ►https://www.instagram.com/cocomelon_official/ 
TikTok ► https://www.tiktok.com/@cocomelon_moonbug?lang=en 
US Shop ► https://shop.moonbug.com/collections/cocomelon 
About CoComelon:
Where kids can be happy and smart!
CoComelon’s 3D animation and songs create a world that centers on the everyday experiences of young children. 
In addition to helping preschoolers learn letters, numbers, animal sounds, colors, and more, the videos impart prosocial life lessons, providing parents with an opportunity to teach and play with their children as they watch together.
WEBSITE: http://www.CoComelon.com
FACEBOOK: https://www.facebook.com/CoComelonkids
TWITTER: https://www.twitter.com/CoComelonkids
Copyright Treasure Studio, Inc.  All Rights Reserved.</t>
  </si>
  <si>
    <t>130497.0</t>
  </si>
  <si>
    <t>https://www.youtube.com/watch?v=03VAIrkmrD0</t>
  </si>
  <si>
    <t>Rock-a-bye Baby | CoComelon Nursery Rhymes &amp; Kids Songs</t>
  </si>
  <si>
    <t>406570056.0</t>
  </si>
  <si>
    <t>973267.0</t>
  </si>
  <si>
    <t>Baby doesn’t want to go to sleep tonight.  Mommy sings this classic lullaby to help him feel sleepy.
https://www.youtube.com/c/Cocomelon?sub_confirmation=1
Lyrics:
Rock a bye Baby in the tree top
When the wind blows, the cradle will rock
When the bough breaks, the cradle will fall
And down will come baby, cradle and all
Baby is drowsing, cozy and fair
Mother sits near in her rocking chair
Forward and back the cradle she swings
Though baby sleeps, he hears what she sings
Rock a bye Baby, do not you fear
Never mind, Baby, Mother is near
Wee little fingers, eyes are shut tight
Now sound asleep until morning light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129763.0</t>
  </si>
  <si>
    <t>https://www.youtube.com/watch?v=ljHGusbX7Bk</t>
  </si>
  <si>
    <t>Itsy Bitsy Spider + More Nursery Rhymes &amp; Kids Songs - CoComelon</t>
  </si>
  <si>
    <t>586937661.0</t>
  </si>
  <si>
    <t>1942075.0</t>
  </si>
  <si>
    <t>Subscribe for new videos every week!    
https://www.youtube.com/c/Cocomelon?sub_confirmation=1    
A new compilation video, including one of our most recent songs, "The Itsy Bitsy Spider"!    
Watch your favorite song by clicking a title below:    
0:08 Itsy Bitsy Spider   
2:19 Baa Baa Black Sheep   
4:47 Baby Shark 2   
6:58 The Duck Hide and Seek Song   
9:45 Humpty Dumpty   
12:12 The Sharing Song   
15:43 Wheels on the Bus   
19:15 Balloon Car Race   
23:41 Sorry, Excuse Me   
27:35 Three Little Pigs   
30:44 The Hiccup Song   
32:56 Are You Sleeping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127203.0</t>
  </si>
  <si>
    <t>https://www.youtube.com/watch?v=020g-0hhCAU</t>
  </si>
  <si>
    <t>Baby Shark | CoComelon Nursery Rhymes &amp; Kids Songs</t>
  </si>
  <si>
    <t>2645859287.0</t>
  </si>
  <si>
    <t>6604353.0</t>
  </si>
  <si>
    <t>Subscribe for new videos every week: 
https://www.youtube.com/c/Cocomelon?sub_confirmation=1
Lyrics:
Baby Shark, do do do do do do
Baby Shark, do do do do do do
Baby Shark, do do do do do do
Baby Shark
Mommy Shark, do do do do do do
Mommy Shark, do do do do do do
Mommy Shark, do do do do do do
Mommy Shark
Daddy Shark, do do do do do do
Daddy Shark, do do do do do do
Daddy Shark, do do do do do do
Daddy Shark
Grandma Shark, do do do do do do
Grandma Shark, do do do do do do
Grandma Shark, do do do do do do
Grandma Shark
Grandpa Shark, do do do do do do
Grandpa Shark, do do do do do do
Grandpa Shark, do do do do do do
Grandpa Shark
Let’s go play, do do do do do do
Let’s go play, do do do do do do
Let’s go play, do do do do do do
Let’s go play
Run away, do do do do do do
Run away, do do do do do do
Run away, do do do do do do
Run away
Hungry Sharks, do do do do do do
Hungry Sharks, do do do do do do
Hungry Sharks, do do do do do do
Hungry Sharks
Feed the sharks, do do do do do do
Feed the sharks, do do do do do do
Feed the sharks, do do do do do do
Feed the sharks
It’s the end, do do do do do do
It’s the end, do do do do do do
It’s the end, do do do do do do
It’s the end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147147.0</t>
  </si>
  <si>
    <t>https://www.youtube.com/watch?v=Wm4R8d0d8kU</t>
  </si>
  <si>
    <t>Old MacDonald | CoComelon Nursery Rhymes &amp; Kids Songs</t>
  </si>
  <si>
    <t>1545924229.0</t>
  </si>
  <si>
    <t>5397846.0</t>
  </si>
  <si>
    <t>Baby is visiting his grandpa on the farm and having so much fun learning about all the animals and the sounds that they make!  Sing along!
https://www.youtube.com/c/Cocomelon?sub_confirmation=1
Lyrics: 
Old MacDonald had a farm
E-I-E-I-O!
And on this farm he had a horse
E-I-E-I-O!
With a neigh neigh here
And a neigh neigh there
Here a neigh, there a neigh,
Everywhere a neigh neigh!
Old MacDonald had a farm
E-I-E-I-O!
Old MacDonald had a farm
E-I-E-I-O!
And on this farm he had a cow
E-I-E-I-O!
With a moo moo here
And a moo moo there
Here a moo, there a moo,
Everywhere a moo moo!
Old MacDonald had a farm
E-I-E-I-O!
Old MacDonald had a farm
E-I-E-I-O!
And on this farm he had a pig
E-I-E-I-O!
With an oink oink here
And an oink oink there
Here an oink, there an oink,
Everywhere an oink oink!
Old MacDonald had a farm
E-I-E-I-O!
Old MacDonald had a farm
E-I-E-I-O!
And on this farm he had a sheep
E-I-E-I-O!
With a baa baa here 
And a baa baa there
Here a baa, there a baa,
Everywhere a baa baa!
Old MacDonald had a farm
E-I-E-I-O!
Old MacDonald had a farm
E-I-E-I-O!
And on this farm he had a chicken
E-I-E-I-O!
With a cluck cluck here
And a cluck cluck there
Here a cluck, there a cluck,
Everywhere a cluck cluck!
Old MacDonald had a farm
E-I-E-I-O!
Old MacDonald had a farm
E-I-E-I-O!
And on this farm he had a duck
E-I-E-I-O!
With a quack quack here
And a quack quack there
Here a quack, there a quack,
Everywhere a quack quack!
Old Macdonald had a farm
E-I-E-I-O!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136003.0</t>
  </si>
  <si>
    <t>https://www.youtube.com/watch?v=hqr46XZhtRg</t>
  </si>
  <si>
    <t>Finger Family + More Nursery Rhymes &amp; Kids Songs - CoComelon</t>
  </si>
  <si>
    <t>516084212.0</t>
  </si>
  <si>
    <t>1714627.0</t>
  </si>
  <si>
    <t>A new compilation video, including one of our most recent songs, "Finger Family"!
https://www.youtube.com/c/Cocomelon?sub_confirmation=1
Watch your favorite song by clicking a title below:
0:05 Finger Family
2:18 Duck Hide and Seek Song
5:04 "No No" Playground Song
8:51 Johny Johny Yes Papa
10:42 ABC Song with Balloons
13:55 Pat-a-Cake
15:46 Five Little Monkeys Jumping on the Bed
18:50 Head Shoulders Knees and Toes
21:40 Hiccup Song
23:52 Five Little Birds
27:02 Apples and Bananas
31:04 The Bear Went Over the Mountain
33:11 Once I Caught a Fish Alive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134118.0</t>
  </si>
  <si>
    <t>https://www.youtube.com/watch?v=EolxmatJKs8</t>
  </si>
  <si>
    <t>She'll be Coming Round the Mountain + More Nursery Rhymes &amp; Kids Songs - CoComelon</t>
  </si>
  <si>
    <t>17225131.0</t>
  </si>
  <si>
    <t>25325.0</t>
  </si>
  <si>
    <t>Subscribe for new videos every week: https://www.youtube.com/c/cocomelon?sub_confirmation=1
'Sound Effects by http://audiomicro.com/sound-effects'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127027.0</t>
  </si>
  <si>
    <t>https://www.youtube.com/watch?v=QA48wTGbU7A</t>
  </si>
  <si>
    <t>Head Shoulders Knees &amp; Toes | CoComelon Nursery Rhymes &amp; Kids Songs</t>
  </si>
  <si>
    <t>448936830.0</t>
  </si>
  <si>
    <t>1545455.0</t>
  </si>
  <si>
    <t>Dance along with this classic nursery rhyme, and have fun learning about all the different body parts!  
Subscribe for new videos every week: https://www.youtube.com/c/cocomelon?sub_confirmation=1
Lyrics:
Head, shoulders, knees and toes
Knees and toes!
Head, shoulders, knees and toes
Knees and toes and 
Eyes and ears and mouth and nose,
Head, shoulders, knees and toes
Knees and toes!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ttps://open.spotify.com/artist/52iwsT98xCoGgiGntTiR7K</t>
  </si>
  <si>
    <t>151325.0</t>
  </si>
  <si>
    <t>https://www.youtube.com/watch?v=z8uyayN3RbE</t>
  </si>
  <si>
    <t>Punto G - Quevedo</t>
  </si>
  <si>
    <t>39665556.0</t>
  </si>
  <si>
    <t>412401.0</t>
  </si>
  <si>
    <t>Punto G - Quevedo 
Q © 2022 #ALBUMMODE
_Amigos de la infancia pero la perdí de vista
Y a los 18 nos seguimos por el insta'
No busca una relación que pa' eso no está lista
Pero está buscando alguien pa' que la desvista
La última vez que la vi la vi en la discoteca dejándose el alma por otro cabrón
Cruzamos miradas, ella despechada se me acercó y terminé tocándote el...
PUNTO G
Tú gritándome
Dando-dándote 
Bando-bandolera
PUNTO G
Tú gritándome
Dando-dándote 
Bando-bandolera
Antes éramos desconocidos pero ahora dudas porque conmigo sientes cosas reales
Tas' acostumbrá' a tenerlos a pares
Él no la valora, me dio señales
Y entonces actué y me la llevé
Parece una modelo de TV
Ya no sé que vamo' a hacer
Me engancha tu cara y tu PUNTO G (yeh)
Ese culito pide me que lo estre-llé
No me olvido del perreito' en el muelle
No necesita que ninguna le enseñe y...
Cara como botella de Don Peri'
Ni tú ni nadie se cree su peli
Te enchulaste desde que te di
Y te toqué el...
PUNTO G
Tú gritándome
Dando-dándote 
Bando-bandolera
PUNTO G
Tú gritándome
Dando-dándote 
Bando-bandolera
(Actué y me la llevé... parece una modelo de TV... ya no sé que vamo' a hacer... me engancha tu cara y tu PUNTO G)
Y te toqué el PUNTO G
Me enchule
Sigue guayando, bebé
Sigue guayando
Sigue guayando, bebé
Sigue guayando
PUNTO G
Me enchule
Hasta abajo, bebé
Hasta abajo
Hasta abajo, bebé
Hasta abajo
Quevedo © 2022
_______________________________________
QUEVEDO [@quevedo.pd]
Producción: BlueFire [@bluefirebeatz]
Mezcla y Master por: Mosty [@_mosty]
Vídeo por GLOBAL VISION [@globalvisionfilm]
Dirección Creativa: Javier Viera [@makerfly] y Laura Ouch [@ouch_laura]
Dirigido por: Mariana Souto [@marianasoutos] y Dominick Esuah [@dominickesuah]
Asistente de producción: Mary Macías
Dirección de Fotografía: Dominick Esuah [@dominickesuah]
Montaje: Mariana Souto [@marianasoutos] 
Color: Dominick Esuah [@dominickesuah]
Operador de Cámara Acuática: Saltydrops [@saltydrops]
Fotografía: Laura Ouch [@ouch_laura] 
Diseño Gráfico: Javier Viera [@makerfly]
Gaffer: Pablo Negredo
Estilismo: Adrián B. [@adrianbiyang] y Jou Martan [@iamjouumartan]
Maquillaje: Airan Santana [@airans_]
Modelos: Lola Ortiz Luque [@lolita_ol] y Andrea Toledo [@andreatm_8]
Gracias a WOS LAS PALMAS [@wos.laspalmas] por participar en el outro. 
https://open.spotify.com/artist/2Z3hX6FBCtTfjx8chQ6Mer?si=zY-dGO2URDKPg3OuKxEm1g
----------
@eduartiles [jr] :): #PUNTOG #Quevedo #ALBUMMODE</t>
  </si>
  <si>
    <t>180673.0</t>
  </si>
  <si>
    <t>https://www.youtube.com/watch?v=1Rgc58HftaE</t>
  </si>
  <si>
    <t>Vista Al Mar - Quevedo</t>
  </si>
  <si>
    <t>56411039.0</t>
  </si>
  <si>
    <t>490316.0</t>
  </si>
  <si>
    <t>Vista Al Mar - Quevedo
Q © 2022 #ALBUMMODE
_Rápido llegas y rápido te vas
Entras por alante’ pero sales por atrás (sí)
Mami no quiero que quede en un casi
Contigo siempre quise más
En la cama me das guerra y cuando terminamos paz
Pero tu siempre pendiente a ver que opinan los demás
No hay nadie que me lo haga así
Y aunque lo hubiera no quisiera que fuera nadie más
Parece que olvidaste lo rico que se siente en mi habitación
Tu cuerpo con el mío mai’ combinan de una manera 
que es vernos, apagar las luces, cámara y acción
Y todo sin meter el corazón (yeyeyeyeh)
Ya no está pa enchule
A ninguno le dice, tos’ mejor circulen
Pero cuando tienes ganas todos saben a qué nene acudes
Tengo hueco en mi mente pa’ que te mudes
Y llévame por el mal
hoy te traigo a mis islas para hacerlo VISTA AL MAR
Siempre está caliente pero el corazón frío esquimal
Dale cáele pa’l hotel para hacerte mi ritual
Que tú tienes el poder para jugar con mi mente
Cómo se siente, Cómo se siente 
Sabiendo que de todos soy el diferente
No fuma pero su nota es sobresaliente
Parece que olvidaste lo rico que se siente en mi habitación
Tu cuerpo con el mío mai’ combinan de una manera 
que es vernos, apagar las luces, cámara y acción
Y todo sin meter el corazón
Si te fueras de mi cama sería como LA sin Lebron
Lo tuyo no es genético es un don
Nadie se explica cómo lo mueves tan cabrón
ceado se ve ese cuerpito de tanto ir a la playa
La combi Versace no falla 
Te pediría de rodillas que nunca te vayas
Te darás cuenta cuando ninguno de estos bobos de la talla (yeh)
Mami otro sí, yo no te fallaré
Tus gemidos en mi cabeza no se callan (yeh)
Cada vez que te veo escribo un himno y siempre nos pasa lo mismo
Rápido llegas y rápido te vas
Entras por alante’ pero sales por atrás
Mami no quiero que quede en un casi
Contigo siempre quise más
En la cama me das guerra y cuando terminamos paz
Pero tu siempre pendiente a ver que opinan los demás
No hay nadie que me lo haga así
Y aunque lo hubiera no quisiera que fuera nadie más
Parece que olvidaste lo rico que se siente en mi habitación
Tu cuerpo con el mío mai’ combinan de una manera 
que es vernos, apagar las luces, cámara y acción
Y todo sin meter el corazón
Quevedo © 2022
_______________________________________
QUEVEDO [@quevedo.pd]
Producido por: Bluefire [@bluefirebeatz]
Master por: Mosty [@_mosty]
Vídeo por GLOBAL VISION [@globalvisionfilm]
Dirección Creativa: Javier Viera [@makerfly] y Laura Ouch [@ouch_laura]
Dirección: Mariana Souto [@marianasoutos] 
Dirección de Fotografía: Dominick Esuah [@dominickesuah]
Montaje: Mariana Souto [@marianasoutos] 
Color: Dominick Esuah [@dominickesuah]
Fotografía: Laura Ouch [@ouch_laura] 
Diseño Gráfico: Javier Viera [@makerfly]
Visualista: Graffmapping y David Alv.
Gaffer: Milena Nazareth
Estilismo: Adrián B. [@adrianbiyang] y Joe Martan [@iamjoumartan]
Maquillaje: Jou Martan [@iamjoumartan]
Modelo: Verónica González (@veronicaaagg)
Agradecimientos a Jou Martan por el pateo hasta Madrid para traer los estilismos a GC y a The One Luxury Apartments Puerto Rico. 
----------
@eduartiles [ns] :): #VISTAALMAR #Quevedo #PDQ</t>
  </si>
  <si>
    <t>https://www.youtube.com/watch?v=M87J2vz9UZk</t>
  </si>
  <si>
    <t>2. AHORA QUÉ - Quevedo | DONDE QUIERO ESTAR</t>
  </si>
  <si>
    <t>3232106.0</t>
  </si>
  <si>
    <t>89457.0</t>
  </si>
  <si>
    <t>2. AHORA QUÉ - Quevedo | DONDE QUIERO ESTAR
Q © 2023 #DONDEQUIEROESTAR
_Quevedo con el Linton mai' 
La mente rozando el sky (yeh)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
El día que me junté Sergi sabía de sobra que haríamos historia
Grabamos mil palos reímos lloramos
Papi ya el resto es historia yeh yeh
Momentos que nunca se nos irán de la memoria
LI LB mami aka los favoritos de yu novia
Nunca me olvido de los que estuvieron en los tiempos que estaban mal
De pary' con Rosito y Edu cuando la clicka pisa la capital
Si un día muero quiero que Wos y Saot hablen en mi documental
Confiaron en mi cuando no era nadie confiaron en mi cuando no había na'
Mami ahora tenemos de to'
Tenemos pa' escoger
Ya no intenten hablar con Félix él tampoco va a coger
2021 sembrar
2022 recoger
2023 coronar
2024 desaparecer
Mami está tranquila, papi está tranquilo
Qué mas quiero? 
El dinero no me pone contento aunque ofrezcan siete ceros
La Porsche Cayenne color vino asientos de cuero
Pegao' en la isla, pegao' en España, pegao' en el mundo entero
En el colegio mi hermana frontea de ser mi hermana
Mi otra hermana también frontea de ser mi hermana
Mi piba frontea se saca fotos en mi cama
Y la mamá no frontea pero podría solo por ser mi mama
Me rio porque hablan de mi y eso que ni me ven
Y yo escribiendo y fumando me vi en la cima sin querer
Y ahora solamente se ve la punta del iceberg
Papi no hay uno más duro, si es que lo hay dime quién 
Yeh yeh yeyeyeh
Quevedo con el Linton mai' yeh
LPGC YOU KNOW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_
_______________________________________
QUEVEDO [@quevedo.pd]
Producción: Linton [@linton_gc]
Mezcla y Máster por: Garabatto [@garabatto]
Producido por ANTIESTÁTICO [@antiestatico]
Dirección Creativa por VÉLODROME [@v.e.l.o.d.r.o.m.e]
Dirección por El CIELO [@elcielo____]
----------
Quevedo © 2023
#AHORAQUÉ #DONDEQUIEROESTAR #Quevedo</t>
  </si>
  <si>
    <t>https://www.youtube.com/watch?v=bDEDx8J10Wo</t>
  </si>
  <si>
    <t>12. WANDA - Quevedo | DONDE QUIERO ESTAR</t>
  </si>
  <si>
    <t>1693513.0</t>
  </si>
  <si>
    <t>41882.0</t>
  </si>
  <si>
    <t>12. WANDA - Quevedo | DONDE QUIERO ESTAR
Q © 2023 #DONDEQUIEROESTAR
_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Carita buena pero eres mala
Tu estás pa' mi no pa' sus vainas raras
Tengo ganas de verte cara a cara 
Él es Maxi López, tú mi Wanda Nara
Ma sueltate el pelo
Que esta noche es pa’ perrear 
Hasta llegar al suelo
Tú no tienes que hacer mucho
Pa’ que muerda el anzuelo
Dale yo te espero
Bajo tu casa
Mami yo te paso 
A buscar con el Cupra
Eres tú o nadie
No tienes quién te supla
Tú y yo en la cama mami no hay mejor dupla
Te tengo un regalo aunque hoy no cumplas (yeeh)
Mai' hablemos solos que aquí hay mucho ruido y conozco un sitio para conversar
Por ti vendo mi cadena si tú eres el único bien que quiero conservar
Hablemos solos que aquí hay mucho ruido y conozco un sitio para conversar
Te vi bailando en la disco y esos movimientos se salen de lo conceptual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_
_______________________________________
QUEVEDO [@quevedo.pd]
Producción: Ovy On The Drums [@ovyonthedrums]
Mezcla y Máster por: Mosty [@_mosty]
Producido por ANTIESTÁTICO [@antiestatico]
Dirección Creativa por VÉLODROME [@v.e.l.o.d.r.o.m.e]
Dirección por El CIELO [@elcielo____]
----------
Quevedo © 2023
#WANDA #DONDEQUIEROESTAR #Quevedo</t>
  </si>
  <si>
    <t>https://www.youtube.com/watch?v=3cNT2OqIo0I</t>
  </si>
  <si>
    <t>3. YANKEE - Quevedo | DONDE QUIERO ESTAR</t>
  </si>
  <si>
    <t>1860182.0</t>
  </si>
  <si>
    <t>46386.0</t>
  </si>
  <si>
    <t>3. YANKEE - Quevedo | DONDE QUIERO ESTAR
Q © 2023 #DONDEQUIEROESTAR
_Y si alguien supiera que nos vemos todo acabaría
Pero no ha pasado todavía
Y si alguien se entera haz como que no me conocías
Nos reencontraremos algún día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y no puedo decir te avisé
Y si nadie se entera esta noche tienes premio
Bebé no me cojas en serio
Si el no e
No le hagas caso a lo que digan los medios
Quien nos meta el pie le quitamos de en medio
Por ti vuelo en privado desde otro hemisferio
Pa' tenerte como en el colegio
Me quité la camiseta y tú los panties
Fumando una nota loca como Randy
Llegamos al teteo escuchando Candy, y no de Rosalía la de Chencho y Maldy
Y maldita la hora en la que  te besé
Fue el alcohol o quizás yo no sé
Tu eres la bebe a la que estaba esperando
y por la que tanto a Dios le recé
Y maldita la hora en la que  te besé
Fue el alcohol o quizás yo no sé
Tu eres la bebe a la que estaba esperando
y por la que tanto a Dios le recé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no puedo decir te avisé_
_______________________________________
QUEVEDO [@quevedo.pd]
Producción: Gio [@gioproducer]
Mezcla y Máster por: Garabatto [@garabatto]
Producido por ANTIESTÁTICO [@antiestatico]
Dirección Creativa por VÈLODROME [@v.e.l.o.d.r.o.m.e]
Dirección por El CIELO [@elcielo____]
----------
Quevedo © 2023
#YANKEE #DONDEQUIEROESTAR #Quevedo</t>
  </si>
  <si>
    <t>Stephen Sanchez</t>
  </si>
  <si>
    <t>https://open.spotify.com/artist/5XKFrudbV4IiuE5WuTPRmT</t>
  </si>
  <si>
    <t>176667.0</t>
  </si>
  <si>
    <t>https://www.youtube.com/watch?v=GxldQ9eX2wo</t>
  </si>
  <si>
    <t>Stephen Sanchez - Until I Found You</t>
  </si>
  <si>
    <t>87637247.0</t>
  </si>
  <si>
    <t>1658120.0</t>
  </si>
  <si>
    <t>22120.0</t>
  </si>
  <si>
    <t>Stream/Download my new EP, Easy On My Eyes: https://StephenSanchez.lnk.to/EasyOnMyEyes
Stream/Download "Until I Found You" here: https://StephenSanchez.lnk.to/UntilIFoundYou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Music video by Stephen Sanchez performing Until I Found You. © 2022 Stephen Sanchez, under exclusive license to Mercury Records/Republic Records, a division of UMG Recordings, Inc.</t>
  </si>
  <si>
    <t>184895.0</t>
  </si>
  <si>
    <t>https://www.youtube.com/watch?v=oIKuyj2GQtY</t>
  </si>
  <si>
    <t>Stephen Sanchez - "Until I Found You" (Piano Version)</t>
  </si>
  <si>
    <t>4788476.0</t>
  </si>
  <si>
    <t>Stephen Sanchez - "Until I Found You" (Piano Version)
Stream/Download "Until I Found You" (Piano Version) here: https://StephenSanchez.lnk.to/UIFYPianoVersion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Lyrics:
Georgia, wrap me up in all your-
I want you, in my arms
Oh, let me hold you
Never let you again, like I did
Oh, I used to say,
I would never fall in love again, until I found her”
I said, “I would never fall, unless it’s you I fall into”
I was lost within the darkness, but then I found her
I found you
Georgia, pulled me in, I asked to-
love her, once again
You fell, I caught you
I’ll never let you go again, like I did
Oh, I used to say,
I would never fall in love again, until I found her”
I said, “I would never fall, unless it’s you I fall into”
I was lost within the darkness, but then I found her
I found you
#StephenSanchez #UntilIFoundYou #PianoVersion</t>
  </si>
  <si>
    <t>177880.0</t>
  </si>
  <si>
    <t>https://www.youtube.com/watch?v=mkqEmQsPzfA</t>
  </si>
  <si>
    <t>Stephen Sanchez - Evangeline (Official Visualizer)</t>
  </si>
  <si>
    <t>314258.0</t>
  </si>
  <si>
    <t>24863.0</t>
  </si>
  <si>
    <t>Welcome to 1964! Watch the official visualizer for "Evangeline" by Stephen Sanchez.
Stream/Download "Evangeline": https://stephensanchez.lnk.to/evangeline
See Stephen Sanchez Live! on tour: https://stephensanchezofficial.com/tour
Follow Stephen:
TikTok: https://tiktok.com/@stephensanchezofficial
Instagram: https://tiktok.com/@UCkT9AFJN7QIzApwhT825V7A 
Sign up for Stephen's mailing list:
https://stephensanchez.lnk.to/bio
Credits:
Director: Eliot Charof, Frances O'Sullivan, Stephen Sanchez
Stylist: Seppe Tiribasi
Groomer: Risa Rodriguez
#stephensanchez #evangeline</t>
  </si>
  <si>
    <t>185907.0</t>
  </si>
  <si>
    <t>https://www.youtube.com/watch?v=DTpAGH06kWE</t>
  </si>
  <si>
    <t>Stephen Sanchez - Hey Girl (Official Lyric Video)</t>
  </si>
  <si>
    <t>352390.0</t>
  </si>
  <si>
    <t>10305.0</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t>
  </si>
  <si>
    <t>https://www.youtube.com/watch?v=t8jfe4WUG2M</t>
  </si>
  <si>
    <t>Stephen Sanchez - See The Light (Official Lyric Video)</t>
  </si>
  <si>
    <t>400448.0</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seethelight #easyonmyeyes</t>
  </si>
  <si>
    <t>291827.0</t>
  </si>
  <si>
    <t>https://www.youtube.com/watch?v=xx-Xqmmzlk4</t>
  </si>
  <si>
    <t>Stephen Sanchez - "The Pool" (Official Audio)</t>
  </si>
  <si>
    <t>1628694.0</t>
  </si>
  <si>
    <t>31151.0</t>
  </si>
  <si>
    <t>Stephen Sanchez - "The Pool" (Official Audio)
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Lyrics:
To fall in love isn’t easy when your afraid of heights
But, I can’t help but fall when look into your eyes
So blue, I love the hue
But, more than that I do you love you and-
Every night I’m in bed I fight to keep you from my mind and almost every day that’s how I spend most of my time
It’s true, there is no use
I can’t escape the thought of you
So-
Would you trust me to catch you at the bottom of the pool?
If I told you my whole heart, that I loved you that
I loved you that, I loved you
But I’m afraid, I’m scared, of those romantic words, you see?
Ain’t ironic how those are just the songs I sing about
My lovely, do you really love me?
When I hear whisper under your breath, “I love you”
I lost you when I lost me, didn’t mean to at the time
All the hurt I was feeling in my heart it made me blind to you
What you’d been through, I paid no mind
Though I meant to and-
All the fire I felt within my bones became eclipsed
Just the the touch of your hands, you’re heart and oh my God, your lips
Oh, I just wish that
I just wish that you would
Would you trust me to catch you at the bottom of the pool?
If I told you my whole heart, that I loved you that
I loved you that, I loved you
But I’m afraid, I’m scared, of those romantic words, you see?
Ain’t ironic how those are just the songs I sing about
My lovely, do you really love me?
When I hear whisper under your breath, “I love you”
#StephenSanchez #WhatWasNotNow #ThePool</t>
  </si>
  <si>
    <t>182984.0</t>
  </si>
  <si>
    <t>https://www.youtube.com/watch?v=bUZW6J_rGZo</t>
  </si>
  <si>
    <t>Stephen Sanchez - Lady by the Sea</t>
  </si>
  <si>
    <t>397172.0</t>
  </si>
  <si>
    <t>10751.0</t>
  </si>
  <si>
    <t>Go stream Lady by the Sea here: http://levelmusic.lnk.to/LadyByTheSea
Instagtam: https://www.instagram.com/stephensanchezofficial/
Twitter: https://twitter.com/stephencsanchez
Lyrics:
Dame with eyes of green
Legs lie soft on the sand beside the sea
With tilted shades, beaming eyes they looked at me
As if to say, “pull in your reel, pretty boy, and stop lookin’ this way”
But, ooo I love it
When you talk to me like you do
Oh, my lady by the sea, come and lie next to me x2
Your voice it blooms the flowers on the beach
With lips that glisten in the moon light every time you speak
A somber tone of men I’ve known, bein lonely, oh, so lonely
But, Luckily, luckily she’s got her eyes on me
But, ooo I love it
When you talk to me like you do
Oh, my lady by the sea, come and lie next to me x4</t>
  </si>
  <si>
    <t>210453.0</t>
  </si>
  <si>
    <t>https://www.youtube.com/watch?v=fTTcrpvhHqM</t>
  </si>
  <si>
    <t>Stephen Sanchez - I Want You</t>
  </si>
  <si>
    <t>1262726.0</t>
  </si>
  <si>
    <t>33315.0</t>
  </si>
  <si>
    <t>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WhatWasNotNow #IWantYou
Video Credits:
Location: Polychrome Ranch 
Executive Producer: Frank Hill, Wes Davenport
Director: Penny Kapadoukakis
Producer: Anya Salmen
DP: Harrison Shook
Music video by Stephen Sanchez performing I Want You. © 2021 Stephen Sanchez, under exclusive license to Republic Records, a division of UMG Recordings, Inc.</t>
  </si>
  <si>
    <t>https://open.spotify.com/artist/0gHj4MPwwcZ8Zl9CY0hqT5</t>
  </si>
  <si>
    <t>https://www.youtube.com/watch?v=ysKAYqEA7Vk</t>
  </si>
  <si>
    <t>MC Paiva - Medley Camisa de Time / Inevitável (Kotim) 2022</t>
  </si>
  <si>
    <t>2798597.0</t>
  </si>
  <si>
    <t>Canal oficial do MC Paiva
Se inscreva no canal e ative o sino de notificação para não perder nenhum lançamento!
Artista: MC Paiva
Música: Camisa de Time / Inevitável
Produção: Kotim
Arte: @danieldesignn
Siga no Instagram: @mcdavipaiva
Letra:
(Haha, e ae Kotim, essa ta de bandido hein mlk, forte abraço certo
Ta ligado, é a liderança)
Eu to de camisa de time Pro, 1 é relíquia me deixa mó chave
Busca o carvão, as bebidas, esquenta a grelha, assar umas carnes
Domingão ta favorável, o álcool desceu e a brisa subiu (ah)
ela vem toda gatona, cabelo na bunda pra ta fio a fio 
Rebola pro maloqueiro, diamante não quer o papel 
Acalma meu amor, pega a senha e entra na fila pra ser a minha fiel 
Pode pá sou meio cafajeste, cachorro, fazer o que nasci assim
Ela cor do pecado, já cursa odonto, de longe quer vir dar pra mim
Logo o mel que se abre, fuma o verde que se lasque 
Nois vive intensamente com elas é várias bandidas de várias idades 
Tem 18, 19, 21, 23
Ela gosta do Paco Rabanne cheiro de bandido é perfume francês 
Eu to de camisa de time, Pro 1 é relíquia me deixa mó chave
Busca o carvão, as bebidas, esquenta a grelha, assar umas carnes
Eu to de camisa de time, Pro 1 é relíquia me deixa mó chave...
Desce só de Label pros menor poder tomar 
Chama só as gatas pro pião é inevitável  
Sabe que mais tarde elas vai pro jet 
Sei que tu perde a estrutura, até perde a postura pro menor do 7 
E na ponta do fuzil rebola sem calcinha, gosta de aventura 
Sabe que o dinheiro atrai várias putas pra perto, diversas luxurias
O baseado do bandido tem, que tem mais de 50 de bolado 
O copo cheio de primordial, ando gingando mas bem posturado 
Quer colar com o crime quer saber como é a minha vida
O quando que eu gasto e ganho o financeiro explica
Um brinde ao acaso da cena eu sou o pivô 
O poder é paralelo e a caranga nois rebaixou 
Bota pra tocar Kotim e Paiva que elas grita 
faz chover que aí tudo facilita 
Bota pra tocar Kotim e Paiva que agita
faz chover que aí tudo facilita 
Desce só de Label pros menor poder tomar 
Chama só as gatas pro pião é inevitável  
Sabe que mais tarde elas vai pro jet 
Sei que tu perde a estrutura, até perde a postura pro menor do 7 
(Desce só de Label pros menor poder tomar 
Chama só as datas pro pião é inevitável  
Sabe que mais tarde elas vai pro jet 
Sei que tu perde a estrutura, até perde a postura pro menor do 7)
#McPaiva #Kotim #LoveFunk</t>
  </si>
  <si>
    <t>126462.0</t>
  </si>
  <si>
    <t>https://www.youtube.com/watch?v=UR7APKgOprI</t>
  </si>
  <si>
    <t>MC Paiva e Gabb MC - Bandido Não Dança (Love Funk) DJ Alladin</t>
  </si>
  <si>
    <t>5924716.0</t>
  </si>
  <si>
    <t>109970.0</t>
  </si>
  <si>
    <t>23203.0</t>
  </si>
  <si>
    <t>Se inscreva no canal e ative o sino de notificações para não perder nenhum lançamento!
Siga nosso instagram principal: 
@lovefunkprodutora
Siga no instagram:
@mcdavipaiva
@gabbmc
@geniodosbeats
Shows: 
(11) 98336-9988 Love Funk 
@moraislovefunkoficial
(Falar com Morais) 
Ficha Técnica:
Direção: Douglinhas Filmes
Assistente de câmera: Gil Bolacha
Maquinário: Jeferson Portella
Montagem: Douglinhas Filmes
Finlização: Vfx Walhy
Fotógrafo: Gil Bolacha
Produção executiva: Gustavo Soares
Produção Geral: Love Funk
Uma realização Love Filmes
Este videofonograma é um produto original e próprio da Gravadora e Editora. A cópia dele ou o reenvio do mesmo resultará em grandes implicações ao seu canal do Youtube ou até a exclusão do mesmo.
LOVE FUNK FILMES ®
#LoveFunk #McPaiva #GabbMc
Ano 2023</t>
  </si>
  <si>
    <t>147645.0</t>
  </si>
  <si>
    <t>https://www.youtube.com/watch?v=RaARnqrzdrk</t>
  </si>
  <si>
    <t>Kayblack e Mc Paiva - Vai por mim (prod. Wall Hein)</t>
  </si>
  <si>
    <t>Real Kayblack</t>
  </si>
  <si>
    <t>9221436.0</t>
  </si>
  <si>
    <t>129680.0</t>
  </si>
  <si>
    <t>35364.0</t>
  </si>
  <si>
    <t>#kayblack #mcpaiva #vaipormim 
Disponível em Todas as Plataformas !
Ouça no Spotify : https://open.spotify.com/track/0Ej7efSLeTKrUW1LfdAJBY?si=289961eb5f71461b
*** FICHA TECNICA ***
Música: Vai por mim
Intérpretes: Kayblack, Mc Paiva
Produtora: Goma do Mago Records
Instrumental: Wall Hein
Sample: Lucas Chief
Direção : Fernandezz |@fernandezz.br
DOP : Ernesto andrade | @ernestoandradephoto 
Captação : Erick Melo @erickolzzz / Fernandezz
Edição/ Cor : Fernandezz |@fernandezz.br
Gaffer : Paulo Rogério | @paulorogerionalua
Foquista : Paulo rogério / Erick @erickolzzz
Ass.Gaffer : Kaique lino 
Ass Set 1 : Igor Paixao | @yoloigor 
Ass. Set 2 : Ysa | @ysabelxl
Still : Laura | @baddiebap
Stylist : Rafael Kadi | @airkadi 
Making of : Sabrina vieira | @s.vieirax 
Casting : Casting da ruiva | @agcastingdaruiva 
Equipamentos : @paulorogerionalua
 @realkayblack @mcdavipaiva @wallhein @lucaschief_ @fernandezz.br
#Kayblack #McPaiva #VaiPorMim</t>
  </si>
  <si>
    <t>247952.0</t>
  </si>
  <si>
    <t>https://www.youtube.com/watch?v=wumB0Qs2YT4</t>
  </si>
  <si>
    <t>NOIS É OS CARA - Gabb MC, MC Paiva, MC Kadu, e MC Lemos (Love Funk) DJ WN</t>
  </si>
  <si>
    <t>84888364.0</t>
  </si>
  <si>
    <t>570863.0</t>
  </si>
  <si>
    <t>Siga nosso instagram principal: 
@lovefunkprodutora
Siga no instagram:
@mcdavipaiva
@mckaduoficial
@gabbmc
@mclemos
Letra:
E do jeito que a gente vive várias quer viver comigo 
Se envolve, vem de longe querendo sentar no...
O recalque se incomoda em ver o trampo fluindo
Então segura essa bomba que pros bico vira tiro
Tacando marcha na loira no Anália
Ligando a da sul, tá querendo também 
Nois joga sujo de menor malandro
Não quer eu, na certa, quer o que nois tem 
E pra inveja grande eu quero que se fecha
Nóis tamo vivendo a vida, distanciado da flecha
Nois é os cara que ta vivendo só com as siliconadas 
Que chega em festa de book rosa até para
Eu taco marcha vivendo nas revoada
As feia fica até incomodada (2x) 
E eu mesmo sou um dos cara
Que conhece o cara, que cola com o cara 
Que fala com o cara, sei que ele gosta que chama ele de cara
E se brota as danada, aí que ele se ataca e começa tal revoada
(começa tal revoada)
Calmo, que o menor tá no corre
Não tá de pinote se tá de foguete Deus abençoou 
E as rimas vem forte, só confronto as nota
Sem tirar de giro ferido ficou 
Minhas festas não cola comédia, só merecedor
Pra confirmar escuta o recado que o cara mandou 
Que tem festinha, tem doce, balinha, pode ficar avontes
Relaxa curti sua brisa e chama sua amiga bandida
E vem sem medo, se envolve novinha 
Passei o Angel na pele, rabisco já destaco
Na face a Juliet na pista eu boto o terror 
Ela de fendi no flash, e eu que toco o robô
Finalmente favorece no insta várias falou 
Que quer ser minha, e não importa toda noite 
Que quer ser minha, oi toda noite, toda hora 
Quer ser minha, oi toda noite, toda hora 
Quer ser minha, oi toda noite, toda noite 
São diversas bandidas de cores e sabores
Se hoje é só Pix, esquece a tal das flores 
Mizuno Lamborghini de crepe tá um nojo
As bandida encosta pra perto do menino periculoso 
E ela quer colar com quem? com os cara que tá na moda 
Andando sempre trajado de Hugo Boss e prata pra fora 
E ela sabe bem que o destino é em casa
Cola morenona senta aqui pro menor tralha 
E ela sabe que o corre é louco
Igualzinho a vida que nois leva 
Interesseira do meu lado nunca me interessa 
Cara ou coroa a escolhida foi você na festa 
Hoje todas joga pra nois na teoria inversa   
Nois é os cara que ta vivendo só com as siliconadas 
Que chega em festa de book rosa até para
Eu taco marcha vivendo nas revoada
As feia fica até incomodada (2x) 
E os cara que toca umas moto
É os cara do foco e os cara da cena
Os que vive a vontade a vida 
Gastando dinheiro os cara do problema 
Comentado e o nome dos cara
Que para tudo as festa e balada 
Os cara que só de chega elas se joga
E isso ataca outros cara
Quer viver como os cara daqui
Não os cara de lá, os cara que é MC 
Que porta só roupa cara
Vem viver vem ser feliz, só não vai falhar com os cara
Que se vim contra nos vai logo após duvido fico de cara
Deixa os cara sorri os cara embaça 
Os cara vive os cara gasta 
Os cara beber, os cara fuma
Perdida na noite ela vem procurando as de cem
Elas quer viver bem ela quer tá com os cara 
Nois é os cara que ta vivendo só com as siliconadas 
Que chega em festa de book rosa até para
Eu taco marcha vivendo nas revoada
As feia fica até incomodada (2x)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NoisÉOsCara
Ano 2022</t>
  </si>
  <si>
    <t>MEDUZA</t>
  </si>
  <si>
    <t>https://open.spotify.com/artist/0xRXCcSX89eobfrshSVdyu</t>
  </si>
  <si>
    <t>152913.0</t>
  </si>
  <si>
    <t>https://www.youtube.com/watch?v=KE2SSftvFU4</t>
  </si>
  <si>
    <t>MEDUZA, Goodboys - Piece Of Your Heart (Official Video)</t>
  </si>
  <si>
    <t>85909397.0</t>
  </si>
  <si>
    <t>691091.0</t>
  </si>
  <si>
    <t>Watch the official video for "Piece Of Your Heart" by Meduza feat. Goodboys
Download &amp; stream: https://Meduza.lnk.to/PieceOYHeartVD 
Follow Meduza: 
Facebook: https://www.facebook.com/MeduzaMusic
Instagram: https://www.instagram.com/meduzamusic
Soundcloud: https://soundcloud.com/meduzamusic
Follow Goodboys: 
Facebook: https://www.facebook.com/goodboysoff
Instagram: https://www.instagram.com/goodboysoff
Twitter: https://twitter.com/goodboysoff</t>
  </si>
  <si>
    <t>https://www.youtube.com/watch?v=e-IazpDc_mk</t>
  </si>
  <si>
    <t>Supermode - Tell Me Why (Meduza Remix)</t>
  </si>
  <si>
    <t>384191.0</t>
  </si>
  <si>
    <t>Remixing a classic can be an impossible task, however, Italian global superstars Meduza have delivered in spades, with an unmistakable sentience for the dance floor buoyed by their catalogue of over 15 billion cumulative streams.
Meduza: "Supermode 'Tell Me Why’ is an iconic song, and Axtone is an iconic label, so it was an honour to be asked to remix the record. We wanted to make it sound bigger and more powerful for the stages and clubs, and judging by the reactions from the crowds we have played it to, we succeeded”.
Finished just in time for this year’s Miami Music Week, Triple A DJ support swiftly followed from Axwell, Steve Angello, David Guetta, Kygo, Vintage Culture, Oliver Heldens, ARTBAT and Cedric Gervais, all subsequently playing live and on air.
Supermode is a duo made up of Axwell &amp; Steve Angello, with ‘Tell Me Why’ sampling a pair of Bronski Beat songs and released through the Ministry of Sound in 2006.
Whilst the Meduza remix takes the track on a new path in the clubs and festival stages, the original has been having a moment amongst Gen Z.
Australian trailblazer; Fisher has been playing the track with the sound receiving thousands of uses both on Tiktok and Instagram, garnering views in the millions and showing no sign of abating.
https://axtone.lnk.to/MeduzaRemix
Meduza
https://www.instagram.com/meduzamusic/
https://twitter.com/meduzamusic
https://www.facebook.com/meduzamusic
https://soundcloud.com/meduzamusic
Axtone
https://axtone.com
https://www.facebook.com/axtone
https://www.instagram.com/axtone
https://twitter.com/axtone</t>
  </si>
  <si>
    <t>https://www.youtube.com/watch?v=EduKwPu-6eY</t>
  </si>
  <si>
    <t>MEDUZA - Tell It To My Heart (Lyric Video) ft. Hozier</t>
  </si>
  <si>
    <t>22497689.0</t>
  </si>
  <si>
    <t>250794.0</t>
  </si>
  <si>
    <t>Watch the official lyric video for 'Tell It To My Heart' by MEDUZA &amp; Hozier  
Available now: https://MEDUZA.lnk.to/TITMHID 
Directed and Produced by The Replay Group
www.thereplaygroup.team
IG: @thereplaygroup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194332.0</t>
  </si>
  <si>
    <t>https://www.youtube.com/watch?v=0dIDNadD57w</t>
  </si>
  <si>
    <t>Ed Sheeran - Bad Habits [Meduza Remix]</t>
  </si>
  <si>
    <t>2761373.0</t>
  </si>
  <si>
    <t>54490.0</t>
  </si>
  <si>
    <t>1777.0</t>
  </si>
  <si>
    <t>The official visualiser for Ed Sheeran - Bad Habits [@Meduzamusic Remix]
The new album "=" is out now - listen here: https://es.lnk.to/equals
Subscribe to Ed's channel: http://bit.ly/SubscribeToEdSheeran_x000D_
_x000D_
Follow Ed on..._x000D_
Facebook: http://www.facebook.com/EdSheeranMusic_x000D_
Twitter: http://twitter.com/edsheeran_x000D_
Instagram: http://instagram.com/teddysphotos_x000D_
Official Website: http://edsheeran.com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adHabits #Meduza</t>
  </si>
  <si>
    <t>Standly</t>
  </si>
  <si>
    <t>https://open.spotify.com/artist/0rjms710nwQTdrQheXHJfz</t>
  </si>
  <si>
    <t>186097.0</t>
  </si>
  <si>
    <t>https://www.youtube.com/watch?v=vANNEX7ShIs</t>
  </si>
  <si>
    <t>Standly - Pégate (Prod. By Big Cvyu)</t>
  </si>
  <si>
    <t>155200584.0</t>
  </si>
  <si>
    <t>1057384.0</t>
  </si>
  <si>
    <t>18881.0</t>
  </si>
  <si>
    <t>Pa Que se peguen!  y Que dios me cuide a toda la gente que esta de finales.
INSTAGRAM: https://www.instagram.com/standly_hsg/
TIK TOK: https://www.tiktok.com/@stvndly
H$G de corazon, Activo con Los Pato Flaite, pobres Con ESTILO
TILIN :  https://www.instagram.com/tilin.hsg/
MIL BENDICIONES PARA TODOS, TODO ES POSIBLE, ACUERDENSE DE MI.
ENFOQUENSE 
ENFASIS PA SUS VIDAS 
TODOS TE VAN A SUBESTIMAR PERO LA VIDA DA MUCHAS VUELTA, SOLO TRABAJEN Y TENGAN FE EN DIOS</t>
  </si>
  <si>
    <t>164323.0</t>
  </si>
  <si>
    <t>https://www.youtube.com/watch?v=ucIitQWfITE</t>
  </si>
  <si>
    <t>Standly - Baila Para Mí (Prod. Big Cvyu)</t>
  </si>
  <si>
    <t>52399519.0</t>
  </si>
  <si>
    <t>343360.0</t>
  </si>
  <si>
    <t>Escucha mi música en tu plataforma favorita:
https://onerpm.lnk.to/StandlyAW
Sígueme en Instagram: 
Standly: https://instagram.com/standly
#Standly #BailaParaMí</t>
  </si>
  <si>
    <t>224842.0</t>
  </si>
  <si>
    <t>https://www.youtube.com/watch?v=ptsjqRbfM8E</t>
  </si>
  <si>
    <t>Bailando - El Jordan 23 / Standly (Prod.BigCvyu) (OfficialVideo)</t>
  </si>
  <si>
    <t>121416658.0</t>
  </si>
  <si>
    <t>670967.0</t>
  </si>
  <si>
    <t>9714.0</t>
  </si>
  <si>
    <t>Titulo : Bailando
Artista : El jordán 23 - Standly
Productor : Big Cvyu
Director : Films Mauri 
Prod General:  Markitoksaen</t>
  </si>
  <si>
    <t>235932.0</t>
  </si>
  <si>
    <t>https://www.youtube.com/watch?v=T6Nzr_GOjzw</t>
  </si>
  <si>
    <t>Standly - Panamera (Video Oficial)</t>
  </si>
  <si>
    <t>23755756.0</t>
  </si>
  <si>
    <t>#Standly #Panamera #VideoOficial
Sígueme en redes sociales:
Instagram: https://www.instagram.com/standly/?hl=es-la
Facebook: https://www.facebook.com/Standly-HsG-102126755345987
Director: Matias EmeEse
Prod. Ejecutivo: Ice D
Prod. General: Piri Riveros
Dop y Grip: Cristobal Jamal
Gaffer: Baby Tems
Prod Musical: Gittobeats &amp; ProdJSTO
Letra:
Gi-Gi-Gi-Gitto, ¿dónde estás?
No se murió, tú y yo
No se murió, tú y yo
Báilalo, yo estaba flotando
Perreando y yo pensando que
¿Cuándo serás mi mujer?
Vamos a pasar las pena'
Dime qué tú espera'
Yo te llevo en el Carrera
Yo te llevo pa' otro la'o
Sin ata'o volemo' en el Panamera
Te regalo lo que quiera'
Pasemo' la noche entera
Tu novio está de la perra, anda con la pera
Vamos pa'l party-party
Después del party está pa' mí
En el Polaris te di, te fuiste y yo nunca me fui
Mientras que yo me hice millonari
De chico yo soñaba con un Ferrari
La polera Gucci con los lente' Armani
Relaja'o y fumando un poco de mari
Yo sé quieres subirte en el Mercedes
Pero no te bajes, ma'
Si te aprieta, te quito la correa
Tú-Tú-Tú-Tú me prefiere', yo tengo los podere'
Pa' hacer lo que tú queré', lo que el perkin no tiene
Hay mucha money-money, hay mucha mari, tussi
Hay mucha molly, pila, mandriles con la UZI
En la esquina de la disco la seducí
Y terminamo' bañado' en un jacuzzi
Ella sabe que estoy puesto pa' la music
Ella sabe que andamos corte exclusive
Báilalo, yo estaba flotando
Perreando y yo pensando que
¿Cuándo serás mi mujer?
Vamos a pasar las pena'
Dime qué tú espera'
Yo te llevo en el Carrera
Yo te llevo pa' otro la'o
Sin ata'o volemo' en el Panamera
Te regalo lo que quiera'
Pasemo' la noche entera
Tu novio está de la perra-a-a-a-a
Anda con la pera
No se murió, tú y yo
No se murió, tú y yo
Uh-oh, no-oh
Prr, jaja
El Standly rima
Dímelo, Gitto
JSTO, prr
Culia'o
Culia'o
Prrr, este año corona'o
Corte, corte, corte
Dale, dale, dale
A lo Saiyajin
Los matamo'
Standly H$G 2022.</t>
  </si>
  <si>
    <t>https://www.youtube.com/watch?v=gdjWqL9Ors4</t>
  </si>
  <si>
    <t>Standly - Mi Gata Ft. El Barto (Prod. By Ice D &amp; Big Cvyu)</t>
  </si>
  <si>
    <t>95488685.0</t>
  </si>
  <si>
    <t>849595.0</t>
  </si>
  <si>
    <t>14912.0</t>
  </si>
  <si>
    <t>Dios me los Bendiga y les multipleque todo lo que me Desean !  REGGAETON pa sus Oídos 
Gracias a todos los que son parte De todo Lo que pasa ❤️ H$G pura familia De Córazon! Ya llegara todo lo que soñamos y Vamos pa encima ! No le vamos a bajar aúnque todas las serpientes perkines nos keran ver mal. 
Los amo Mi Gente/ 11/11 
INSTAGRAM:
Standly : https://instagram.com/_.standly._?utm_medium=copy_link
Barto : https://instagram.com/elbartodesafio?utm_medium=copy_link
Mil
Bendiciones ! Mi mnito Big Caiu los controles con Mi mno Ice D 
Vio vio con la
Poli :) el cine lo robaremos 📽🎂
Agradecimiento a mi mnito de midnight</t>
  </si>
  <si>
    <t>246316.0</t>
  </si>
  <si>
    <t>https://www.youtube.com/watch?v=L46JhW3LDb4</t>
  </si>
  <si>
    <t>BLESSD ❌ STANDLY ❌ EL BARTO | MI GATA REMIX 😼 ( VIDEO OFICIAL )</t>
  </si>
  <si>
    <t>6335397.0</t>
  </si>
  <si>
    <t>114724.0</t>
  </si>
  <si>
    <t>15921.0</t>
  </si>
  <si>
    <t>🎶 Toma tussi, gasta la plata
Con un pase, se puso bellaca
Fumo de la mata y no se atrapa
Vacila, mami, de eso se trata
Si tú eres mi gata
Contamos la plata
Pégate una, mamá  🎶
➤ SUBSCRIBETE  para ver mis nuevos videos aquí 
          https://Blessd.lnk.to/BlessdYoutube
LETRA MI GATA REMIX ⚡️| BLESSD ✖️STANDLY ✖️EL BARTO
Tú eres mi gata y eso nadie lo cambiará bebé,
Eres una diabla disfrazada de ángel
Esto no es casualidad que tú te mueras por verme
Cuando estas en la intimidad. 
Venga pa’ acá, vamos a flotar
Tiremos la aventura
Sin falopa parece que estas bien dura
Toma tussi, gasta la plata
Con un pase, se puso bellaca
Fumo de la mata y no se atrapa
Vacila, mami, de eso se trata
Si tú eres mi gata
Contamos la plata
Pégate una, mamá 
Tú eres mi gata y eso nadie lo podrá negar
Porque los dos nos queremos de antes
Dime como hago para volver a tocarte
No puedo parar de buscarte,
Te busco en Chile también en Colombia 
Y no tenerte baby me afana
Quiero de nuevo imaginarte aquí en mi cama
Quédese conmigo un ratico, y como dice Standly a lo maldito
Baby yo te quiero de a poquito, pero es bonito, (Baby es bonito)
Tú me tienes tan loco y no lo vo'a negar
Baby cuando te toco, me puedo enamorar
Toma tussi, gasta la plata
Con un pase se puso bellaca
Fumo de la mata y no se atrapa
Vacila, mami, de eso se trata
Si tú eres mi gata
Gastemos la plata
Pégate una, mamá
Con una como usted
Yo loco como tener mi BM
Es que nadie tiene lo que tú tienes
Como mi medicina, sin ti me enfermé
Ven, caile, perco tráeme
Piola, que nadie lo ve
Desenvuélvete en el baile
Como juego inflable la voy a entretener
Y yo sé que tú lo sientes también 
Son tus ganas y las mías
Y quiero repetirlo otra vez
Está perdida qué casualidad
Esta noche nos volvemos a ver
Yo le di la mano del tussi
Ahora en mi poder yo tengo su pussy 
Vuelve aquí, báilame a mí 
En el party tomemos un éxtasis
Di que sí, no te psicosi'
Es que me encanta como te moví
Por eso trépate, empepate
Mami porfa quédate, espérame
En ropa interior que hoy te lo voy a meter
En el PVT, esta noche atrévete
Que nadie lo sepa, que nadie nos vea
Dejé la calle y dejé la pelea
Solo mi nena para que tú me creas
Que estoy para chingarte, hacete la idea
Uh-uh, uh-uh, uh-uh
Tu culo me marea
Uh-uh, uh-uh, uh-uh
Yo sé que te enreda ma'
Toma tussi, gasta la plata
Con un pase se puso bellaca
Fumo de la mata y no se atrapa
Vacila, mami, de eso se trata
Si tú eres mi gata
Contamos la plata
Pégate una, mamá 
Vamos hacer plata (ja)
Sígueme en mis Redes Sociales:  
➤ Instagram https://Blessd.lnk.to/Instagram
➤ Facebook https://Blessd.lnk.to/Facebook
© 2023 Todos Los Derechos Reservados</t>
  </si>
  <si>
    <t>215077.0</t>
  </si>
  <si>
    <t>https://www.youtube.com/watch?v=HUQNuFVSV8s</t>
  </si>
  <si>
    <t>Standly x Yilberking - Tequila &amp; Limón (Video Oficial)</t>
  </si>
  <si>
    <t>19795097.0</t>
  </si>
  <si>
    <t>210887.0</t>
  </si>
  <si>
    <t>5459.0</t>
  </si>
  <si>
    <t>Escucha mi música en tu plataforma favorita: https://ONErpm.lnk.to/StandlyAW
Sígueme en Instagram:
www.instagram.com/standly/
#Standly #Yilberking #TequilaYLimón</t>
  </si>
  <si>
    <t>337021.0</t>
  </si>
  <si>
    <t>https://www.youtube.com/watch?v=IC-FHxF7y2o</t>
  </si>
  <si>
    <t>FLOTAO - Sayian Jimmy X Yishark X standly tobal mj X benji la maldita escritura de oro  - LANSKY 27</t>
  </si>
  <si>
    <t>Sayian Jimmy Muñoz</t>
  </si>
  <si>
    <t>35569377.0</t>
  </si>
  <si>
    <t>171182.0</t>
  </si>
  <si>
    <t>3550.0</t>
  </si>
  <si>
    <t>UNA FIXA link aqui 
https://youtu.be/MI267jmCOd8
FLOTAO - Sayian Jimmy X Standly X Yishark X Tobal Mj X Benji la Maldita Escritura De Oro - LANSKY EL DE LA 27 - 11/11
‼️Tambien Escucha ‼️Spotify
https://open.spotify.com/track/0HsI8dYRVnVGpzppNThv1e?si=97McC7IBTbOxUzZlPsMRsQ&amp;utm_source=copy-link
‼️Redes Sociales‼️
⚜️Artistas⚜️
https://www.instagram.com/sayian.jimmy.oficial
https://www.instagram.com/yishark24.7
https://www.instagram.com/tobalmj
https://www.instagram.com/standly
https://www.instagram.com/benjilamalditaescituradeoro
⚜️Manager Sayian Jimmy ⚜️
https://www.instagram.com/dimelo_tachu
⚜️Prod. Musical⚜️
Master❌Mezcla❌Grabación:
https://www.instagram.com/andrehbred
https://instagram.com/nysix_music
⚜️Beatmaker⚜️
https://www.instagram.com/gittobeatz/
⚜️Prod. Visual⚜️
https://www.instagram.com/fiveladaz/
https://www.instagram.com/altacalidad...
⚜️Esta Cancion Es con Dedicacion a mi 
hermanito LANSKY EL DE LA 27 GUNS⚜️
#FLOTAO #SAYIANJIMMY #LANSKYXSIEMPRE</t>
  </si>
  <si>
    <t>https://www.youtube.com/watch?v=IAtkeyic_Ig</t>
  </si>
  <si>
    <t>Standly - Bailemos Reggaeton</t>
  </si>
  <si>
    <t>42809838.0</t>
  </si>
  <si>
    <t>275272.0</t>
  </si>
  <si>
    <t>Sígueme en redes sociales:
Instagram: https://www.instagram.com/standly/
Facebook: https://www.facebook.com/standlyoficial
Tú, tú-tú-tú tranquila que te voy a meter
Voy pa'l party, despué' al PVT
Esta noche la pasamos bien
Uy, qué rico que eso se te ve
Se-se te ve alta gama
Tengo mota pa' que te enrede' en mis sábana'
No me cambia ni el dinero ni la fama
Te quito el escote y también la' gana' (gana', gana')
Báilame, que las penas se van bailando
Yo también tengo lo mío y eso te está faltando
Bá-bá-báilame, pegao', flotao', déjame enamorao'
Bailemos reggaeton pegao', de lao, de lao, de lao
Suéltate, pégate, atrévete, en la disco lúcete
Te dije que lo bueno demora así que (tú-tú)
Tú tranquila que te voy a meter
Voy pa'l party, despué' al PVT
Esta noche la pasamos bien
Uy, qué rico que eso se te ve
Se te ve alta gama y esos que te tiran no son de verdad
Yo te quiero mucho, yo te quiero ver ganar
Donde te sienta' cómoda tú, vamo' a viajar
Lo bueno demora así que te voy a esperar
Pa'-pa' poderte llevar, me la tuve que jugar
Pa' poder coronar, yo me tuve que paquear
Pa' poderte llevar, me la tuve que jugar
Pa' poder coronar, yo me tuve que paquear
Tú-tú-tú tranquila que te voy a meter
Con condón pa' que no haya bebé
Báilame, que las penas se van bailando
Yo también tengo lo mío y eso te está faltando
Bá-bá-báilame, pegao', flotao', déjame enamorao'
Bailemos reggaeton pegao', de lao, de lao, de lao
Y dale chica ven pa' acá
Te voy a llevarte pa' flote a flotar
Si quedaste coja te vo' a darte otra pala
Te voy a buscar y después te vo' a dejar (trr)
Pa' que no se enoje tu papá (bum)
Estamo' activo' en el LAN
Gang, gang, gang (gang)
H$Gang
Ese es mi clan
Joseto joseando, jaja, prr, prr
Estamo' matando, brra
Y si bailamo' pegao' como te gusta a ti
Desbloquea y bellaquea conmigo
#Standly #BailemosReggaeton</t>
  </si>
  <si>
    <t>Pailita</t>
  </si>
  <si>
    <t>https://open.spotify.com/artist/4yxLYO2imECxGYTTV7RQKb</t>
  </si>
  <si>
    <t>https://www.youtube.com/watch?v=Mub403hj9nE</t>
  </si>
  <si>
    <t>Polimá Westcoast &amp; Pailita - Ultra Solo (Video Oficial)</t>
  </si>
  <si>
    <t>73409715.0</t>
  </si>
  <si>
    <t>781522.0</t>
  </si>
  <si>
    <t>SUSCRÍBETE AQUÍ  https://lnk.to/PolimaWestcoastYT
SIGUE LA PLAYLIST #MiQueridoDiario  https://lnk.to/MiQueridoDiario_PW  
¡Escucha mis últimas canciones!    
“Money Man” https://lnk.to/Moneyman
“BonBoyage” ft ARON https://lnk.to/BonBoyage   
“Cu4tro” https://lnk.to/Cu4tro
“Vlone” https://lnk.to/PC_Vlone
 “TIP TAP TOE”  https://lnk.to/TipTapToe_PW
  “Enigma” https://lnk.to/PW_Enigma
“Otro día, otro intento” https://lnk.to/PW_OtroDiaOtroIntento
 “Run Run Stop” ft. Duki  https://lnk.to/RunRunStop  
 “My Blood” (remix) https://lnk.to/MyBloodRemix.
Sígueme en redes sociales: 
Instagram | https://www.instagram.com/richboywest 
Facebook | https://www.facebook.com/Polima-WestCoast-1917641041814204  
Twitter | https://twitter.com/PolimaWestcoast  
Créditos:
Interpretes: Polimá Westcoast &amp;  Pailita        
Autor/Compositor
Polimá Westcoast &amp;  Pailita  
Producción, grabación y mezcla:
Magicenelbeat    
Mastering: Javier Fracchia 
Grabación: Lewis Somes
LETRA
hoy es uno de esos días que me siento solo en casa
yo aquí triste porque te vi en el historial
subiré un par de historias y te escribiré en el WhatsApp
Super triste verte con otro en Instagram
Esto es uno de esos días que no todo sale bien
Yo aquí triste y tú perdiendo el tiempo con él
Y aquí estoy
Ultra solo
Pensando en que me cambiaste por otro
Pensando en cómo lo perdimos todo
Pensando en cómo lo perdimos todo
Y aquí estoy
Ultra solo
Pensando en que me cambiaste por otro
Pensando en cómo lo perdimos todo
Pensando en cómo lo perdimos todo
Hoy me siento solo
Me siento en un desierto
Es una pesadilla pero estando despierto
Sin ti yo estoy triste, y contigo contento
El tiempo pasa lento
Quizá no era el momento
Puras poesías por la noche te dedicaría
Hasta una carta para ti te escribiría
El sonido de tu voz es mi favorita melodía
Si fuera por mí, la escucho día a día
Tengo la mente llena pero mi alma esta vacía
Te fuiste con otro que como yo nunca te amaría
Por más que tenga todo el dinero en la alcancía
No puedo comprar tu compañía
Tus besos me saben a miel
Yo quiero tocarte la piel
Quiero que tú seas mi mujer
No quiero que la vayamos vender
Mi amor sincero te puedo ofrecer
Miremos juntitos el atardecer en la playa caminar
Solo dejate llevar
Y aquí estoy
Ultra solo
Pensando en que me cambiaste por otro
Pensando en cómo lo perdimos todo
Pensando en cómo lo perdimos todo
Y aquí estoy
Ultra solo
Pensando en que me cambiaste por otro
Pensando en cómo lo perdimos todo
Pensando en cómo lo perdimos todo
Y aquí estoy sin atao'
Prendiendo un philly solo y coronao
¿De qué sirve? Si no estás a mi lao’
Por ti paso el día conectau
Pendiente al cel, pendiente a ti
Pendiente si subes una story
Pendiente para ver si solo estás feliz
Y como no estás aquí...
hoy es uno de esos días que me siento solo en casa
yo aquí triste porque te vi en el historial
subiré un par de historias y te escribiré en el WhatsApp
Super triste verte con otro en Instagram
Y aquí estoy
Ultra solo
Pensando en que me cambiaste por otro
Pensando en cómo lo perdimos todo
Pensando en cómo lo perdimos todo
Y aquí estoy
Ultra solo
Pensando en que me cambiaste por otro
Pensando en cómo lo perdimos todo
Pensando en cómo lo perdimos todo
Uh-oh
Uh-oh
Pensando en cómo lo perdimos todo
Uh-oh
Uh-oh
Pensando en cómo lo perdimos todo
Dimelo Polimá
Hashtags: #PolimaWestcoast #UltraSolo</t>
  </si>
  <si>
    <t>207909.0</t>
  </si>
  <si>
    <t>https://www.youtube.com/watch?v=VA7hD4d5CPA</t>
  </si>
  <si>
    <t>Parcera - Pailita (Prod.Lewis Somes) [Video Oficial]</t>
  </si>
  <si>
    <t>29847962.0</t>
  </si>
  <si>
    <t>208210.0</t>
  </si>
  <si>
    <t>7121.0</t>
  </si>
  <si>
    <t>#Pailita #Parcera #Reggaeton
Suscríbete a mi canal: 👉 https://bit.ly/PAILITA
🎧 Escucha toda mi música en tu plataforma favorita: ONErpm.lnk.to/Pailita
Sígueme en: 
Instagram: https://www.instagram.com/pailita.k7k/
Instagram Pailita: https://instagram.com/pailita.k7k/
MASTER Y MEZCLA : https://instagram.com/lewissomes/
BEAT: https://instagram.com/reelian_/
VIDEOCLIP: https://instagram.com/elnicolacito/</t>
  </si>
  <si>
    <t>241908.0</t>
  </si>
  <si>
    <t>https://www.youtube.com/watch?v=T8pSYHpnE7c</t>
  </si>
  <si>
    <t>Paloma Mami, Pailita, El Jordan 23 - Síntomas de Soltera (Official Video)</t>
  </si>
  <si>
    <t>PalomaMamiVEVO</t>
  </si>
  <si>
    <t>6852768.0</t>
  </si>
  <si>
    <t>Paloma Mami, Pailita &amp; El Jordan 23 - Síntomas de Soltera (Official Video)
Music: 
Apple Music: https://SML.lnk.to/SintomasDeSoltera/applemusic 
Spotify: https://SML.lnk.to/SintomasDeSoltera/spotify 
Amazon: https://SML.lnk.to/SintomasDeSoltera/amazonmusicstreaming 
YouTube: https://SML.lnk.to/SintomasDeSoltera/youtube 
iTunes: https://SML.lnk.to/SintomasDeSoltera/itunes 
Deezer: https://SML.lnk.to/SintomasDeSoltera/deezer 
TikTok: https://SML.lnk.to/SintomasDeSoltera/tiktokusemysound 
Pandora: https://SML.lnk.to/SintomasDeSoltera/pandora 
Lyrics:
Paloma Mami 
Cuando desperté 
Fue por una señal 
No tengo la energía ni mi tiempo pa gastar
Lo que no comienza bien termina mal 
No le llegues a adonde ando
Ni pa dios te voa pescar 
Controlarme eso no era 
No me llamas ni me hables del tema 
No estoy pa ti ‘toy pa la carretera 
Le dije al amor dale espérame afuera 
Que tenía síntomas de estar soltera 
Baby tú no viene al caso
La disco llena, lleno tengo el vaso 
Ando heartless no se hace falta marcapaso 
No soy astronauta pero baby porfa dame espacio 
Ando suelta pero el que se pegue 
Le va su charchazo 
No me vengas hacer un papelon en publico 
Te gusta janguear 
No eré el único 
Yo también puedo salir ni que fuera Vis a Vis 
Esta noche ando con la mente al mil 
Ya puedo sentir las síntomas 
En la mía no te atrevas a decirme na 
Ahora si que estoy en mi zona 
Me baje to la champaña y no me hizo na
Lo que no comienza bien termina mal 
No le llegues a adonde ando
Ni pa dios te voa pescar 
El Jordan 23
Ese wn no roa
Beiby yo te ro y te como toa
Yo se que te encanta que te chante el coa
Se hace la peloliso pero se la puede toa 
Yo kero ver como se ven mi Armani con tu 
Fashionova (ah) que tu kere ke te coma 
Le llego pa tu zona con mis kompas en las 
Naves Chillando goma (brr) 
Mami si tu estas sola 
Enrola y ponte Comoda y ponte una paloma
Ke yo se ke tu keres fumar
Beiby traje el tiket pa gastar dime que corte
Le kieres dar conmigo a ese loji tu lo vas a olvidar
Y yo se ke keres un hombre de verda que en la cama
Te trate mal k de pana te ponga a pekar eske ami me enkanta
Ese kortesito mami k usted le da (ah) 
Ultra rika ultra soltera la bebiy vive su vida piola 
Pero es una bandolera ahora hace lo que kiera me guarda la 9 
Dentro de la cartera cuando salgo pa la carretera
Paloma Mami 
Controlarme eso no era 
No me llamas ni me hables del tema 
No estoy pa ti ‘toy pa la carretera 
Le dije al amor dale espérame afuera 
Que tenía síntomas de estar soltera 
Pailita
Un amor de novela
Escuchando musica ella se desvela
Tú fuiste el que la hizo sufrir y yo el que la consuela 
Lo que no comienza bien tarde o temprano se congela
Ahora esta soltera esa paloma vuela  
No la aprovechaste 
Ella es bonita por naturaleza 
Ahora tienes que ver como otro hombre la besa
Ya no pierde su tiempo tiene cosas mas ma importante en su cabeza
Tiene sintomas de estar soltera y pasarla kabron
Ja
Vamos pal partyzo
Hooka y botellas con alcohol
Yo te quiero bailando conmigo tu eres mi bombom 
Lo que no comienza bien termina mal
Ya no estoy pa tus dramas ahora yo quiero janguear 
Subete al mercedes ben
Vamo a pasear
Ese tipo no es pa ti 
Yo si te voy a valorar
Paloma Mami 
Controlarme eso no era 
No me llamas ni me hables del tema 
No estoy pa ti ‘toy pa la carretera 
Le dije al amor dale espérame afuera 
Que tenía síntomas de estar soltera 
#PalomaMami #Pailita #ElJordan23 #SíntomasdeSoltera
Paloma Mami, Pailita &amp; El Jordan 23 performing Síntomas de Soltera (Official Video). (C) 2022 Sony Music Entertainment US Latin LLC</t>
  </si>
  <si>
    <t>225864.0</t>
  </si>
  <si>
    <t>https://www.youtube.com/watch?v=hNrqrmTWwEU</t>
  </si>
  <si>
    <t>Dime Tú - Pailita ft Cris Mj (Prod by Bigcvyu)</t>
  </si>
  <si>
    <t>66042570.0</t>
  </si>
  <si>
    <t>401703.0</t>
  </si>
  <si>
    <t>#Pailita #CrisMj 
Suscríbete a mi canal: 👉 https://bit.ly/PAILITA
🎧 Escucha toda mi música en tu plataforma favorita: ONErpm.lnk.to/Pailita
Sígueme en: 
PAILITA:
Instagram: https://www.instagram.com/pailita.k7k/ 
CRIS MJ:
https://instagram.com/cris_emejota?utm_medium=copy_link
BIG CVYU: MÁSTER, MEZCLA Y BEAT.
https://instagram.com/bigcvyuprod?utm_medium=copy_link
STARSMUSIC:
https://instagram.com/starsmusic_chile?utm_medium=copy_link
………
DIRECTOR DE VIDEO:
https://instagram.com/elnicolacito?utm_medium=copy_link</t>
  </si>
  <si>
    <t>https://open.spotify.com/artist/25XJqeReVV38w0tR04GGBd</t>
  </si>
  <si>
    <t>Papo de Agustinho</t>
  </si>
  <si>
    <t>spotify:track:5cCwZJUf8QiCQGnyakhpmF</t>
  </si>
  <si>
    <t>172768.0</t>
  </si>
  <si>
    <t>https://www.youtube.com/watch?v=ysn8Ifdfry4</t>
  </si>
  <si>
    <t>Oruam - Papo de Agustinho (prod. NK no Beat)</t>
  </si>
  <si>
    <t>74278073.0</t>
  </si>
  <si>
    <t>742396.0</t>
  </si>
  <si>
    <t>Ouça #PapoDeAgustinho em todas as plataformas digitais: https://onerpm.link/PapoDeAgustinho
Se inscreva no canal e ative o sino de notificações para não perder nenhum lançamento!
Ficha técnica 
Direção: Pedro Darua 
Dop: Pedro Darua e Diogo Oliveira 
AD: Matheus Portugal 
Platô: Maurício Barbosa 
Vfx: Túlio Barros  
Collor Grading: Pedro Darua 
Montagem e finalização: Pedro Darua
Composição: Oruam
Produção Musical: NK no Beat
Mix: Ajaxx
Master: Ajaxx
©℗ Mainstreet Records</t>
  </si>
  <si>
    <t>24857184</t>
  </si>
  <si>
    <t>150610.0</t>
  </si>
  <si>
    <t>https://www.youtube.com/watch?v=290Q1JFInHE</t>
  </si>
  <si>
    <t>Chefin - 212 (prod. EREN)</t>
  </si>
  <si>
    <t>83856612.0</t>
  </si>
  <si>
    <t>1664626.0</t>
  </si>
  <si>
    <t>Ouça #212 em todas as plataformas digitais: https://onerpm.link/Chefin212
Se inscreva no canal e ative o sino de notificações para não perder nenhum lançamento.
Composição: Chefin
Produção Musical: EREN, Nofuk e zemco
Mix: KENNEDYBEATZ
Master: KENNEDYBEATZ
Produção Audiovisual:
https://bit.ly/COlllETIVO
Direção: Jorge Gabriel
Co-Direção: Felipe Combo
Edição/Finalização: Jorge Gabriel
Ass. Direção: Lucas Almeida
Fotografia Still: Allan França
Making Of: Guilherme Gabo
Mainstreet Records</t>
  </si>
  <si>
    <t>229895.0</t>
  </si>
  <si>
    <t>https://www.youtube.com/watch?v=cE-mBCBuxYQ</t>
  </si>
  <si>
    <t>BIN - DIOR ft. Major RD (prod. Ajaxx)</t>
  </si>
  <si>
    <t>BIN</t>
  </si>
  <si>
    <t>27174633.0</t>
  </si>
  <si>
    <t>453688.0</t>
  </si>
  <si>
    <t>12194.0</t>
  </si>
  <si>
    <t>Escute em todas as plataformas digitais: https://onerpm.link/Dior
https://www.instagram.com/souobin
https://www.itwitter.com/binreall
Composição: BIN
Produção Musical: Ajaxx
Rec / Mix: Ajaxx
Master: 2F
🎬 Dirigido e Editado por Rafael Carmo
Roteiro/Color: Rafael Carmo
Produção Executiva/Coordenação de Produção: Caê Drummond
Pré-Produção: Marina Novello
Co-produção/Produção Artística: Maria Carolina Oliveira
Direção de Fotografia: Marco Miagostovich
Assist. Fotografia: Rafael Carmo
Operador de Câmera: Vinicius Alves
Assist. de Câmera: Beatriz Souza
Logger: Gabriel Miranda
3D/VFX: Daniel Modesto
Make: Danielle Leone, Leticia Nemec, Camila Alves
Iluminação Criativa/Gaffer: Anderson Batista, Grecco Marcelino, Marco Miagostovich
Direção de Arte: Marcela Travassos
Assistente de Arte: Ana Clara Radovicz, Antonio Rego
Assistente Geral: Gabriel Miranda 
Figurino: Roberta Campos
Assist. Figurino: Pedro Blanc, Mariana Santos 
Pintor/Artista Plástico: Nikolas de Murtas
Foto Still: AsFotosDeJoão
Making Of: Gabriel Dias
Financeiro: Marcela Carmo
Cattering: Tio Luiz - Don Q Buffet
Casting: Maria Carolina Oliveira 
Elenco: Leandro Fernandes, Zudow, The Juca, Rodrigo Félix, Trakinas, Ajaxx, Delvio Jr, Nicolas De Murtas, Bianca Palheiras, Natália Brambila, Raiane Marques, Drielly Nascimento, Luiza Tavares, Larissa Cazé, João Sena, Rony Fernandes, Carolina Reis, Djamila Jorge
Apoio: Fino Tattoo Bar, Carol Cake Designer, Acervo @gcoutob, Kanas Gold, Angatu, Panorama Studios, Lacoste
Realização: CARMovies Produtora Audiovisual (@CarmoProd ) &amp; Mainstreet Records©℗
Mainstreet Records©℗</t>
  </si>
  <si>
    <t>https://www.youtube.com/watch?v=BJa8zgf0cdQ</t>
  </si>
  <si>
    <t>RAFFÉ - Mal Sei Falar de Amor (prod. Bune)</t>
  </si>
  <si>
    <t>31428766.0</t>
  </si>
  <si>
    <t>362681.0</t>
  </si>
  <si>
    <t>Ouça #Malseifalardeamor em todas as plataformas digitais: https://onerpm.link/malseifalardeamor
Se inscreva no canal e ative o sino de notificações para não perder nenhum lançamento!
Composição: Raffé
Produção Musical: Bunne
Mix: jess
Master: jess
Direção: Cesar Gabiru | @cesargabiru
Assistente de direção: Igor Vargas | @oigorvargas
Roteiro: Allan França | @allanfranc.a
Produção executiva: Raphael Clint | @raphaclint 
Produção: Mari Campitelli | @maricampitelli
Produtor de set: Preto K | @pretok
Direção de fotografia e operação de câmera: Brandon Barcellos | @brandonbarcellos
Assistente de câmera: Mateus Faria | @fariamateus22
Gaffer: Marco Miagostovich | @miago.vich
Fotografia still: Lyza Oliv | @lyzaoliv
Casting: We.do | @we.docasting
©℗ Mainstreet Records</t>
  </si>
  <si>
    <t>https://www.youtube.com/watch?v=VF97zz_5oCc</t>
  </si>
  <si>
    <t>BIN - Saturno (prod. Ajaxx)</t>
  </si>
  <si>
    <t>111062554.0</t>
  </si>
  <si>
    <t>1654205.0</t>
  </si>
  <si>
    <t>26599.0</t>
  </si>
  <si>
    <t>Escute em todas as plataformas digitais: 
https://ONErpm.lnk.to/_saturno
BIN:
https://www.instagram.com/souobin
https://www.itwitter.com/binreall
Babi Rosa (Modelo):
https://www.instagram.com/babirosaa
https://www.itwitter.com/babirosaa
Composição: BIN
Produção Musical: Ajaxx
Rec / Mix: Ajaxx, Dallass
Master: Dallass
Direção: Gabriel Camacho
Assist. de camera: Thalles Alves
Assist. Geral: Daniel Soda
Drone: Lucas Magno
Gaffer: Mini Brut
Fotógrafo Still: Cadu Andrade
Maquiador: Bento Makeup
Edição e VFX: Gabriel Camacho
Produção Executiva: Lucas Lang
Produção: Yhan Keppler
©℗ Mainstreet Records</t>
  </si>
  <si>
    <t>Miracle Tones</t>
  </si>
  <si>
    <t>https://open.spotify.com/artist/4rXABp4A7KjG9elWFNAbO4</t>
  </si>
  <si>
    <t>https://www.youtube.com/watch?v=6SBNgINmaCY</t>
  </si>
  <si>
    <t>Provided to YouTube by Filtr
528 Hz Anxiety Relief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432 Hz Miracle Sleep Tone</t>
  </si>
  <si>
    <t>https://www.youtube.com/watch?v=nSH7Od71uc0</t>
  </si>
  <si>
    <t>36079.0</t>
  </si>
  <si>
    <t>Provided to YouTube by MT Recordings
432 Hz Miracle Sleep Tone · Miracle Tones
432 Hz Deep Healing
℗ 2020 Sony Music Enertainment Sweden AB
Released on: 2020-03-27
Composer, Producer: Timo Krantz
Auto-generated by YouTube.</t>
  </si>
  <si>
    <t>Ivan Cornejo</t>
  </si>
  <si>
    <t>https://open.spotify.com/artist/6PH3FLQAxtqYy46Zv08bpV</t>
  </si>
  <si>
    <t>Mentiras</t>
  </si>
  <si>
    <t>spotify:track:3jRZg6U0m9Ir115Wt66ebU</t>
  </si>
  <si>
    <t>195.181</t>
  </si>
  <si>
    <t>234593.0</t>
  </si>
  <si>
    <t>https://www.youtube.com/watch?v=cl8K_SvpuVI</t>
  </si>
  <si>
    <t>Grupo Los De La O - Mentiras Ft. Ivan Cornejo (Video Con Letra)</t>
  </si>
  <si>
    <t>10272512.0</t>
  </si>
  <si>
    <t>67816.0</t>
  </si>
  <si>
    <t>22703136</t>
  </si>
  <si>
    <t>214149.0</t>
  </si>
  <si>
    <t>https://www.youtube.com/watch?v=rBLLbgD0FsM</t>
  </si>
  <si>
    <t>Ivan Cornejo - Está Dañada (Video Oficial)</t>
  </si>
  <si>
    <t>20176230.0</t>
  </si>
  <si>
    <t>278261.0</t>
  </si>
  <si>
    <t>SUSCRIBETE!  🍎
Busca A Ivan Cornejo por Redes Sociales aquí!
INSTAGRAM:
https://www.instagram.com/ivancornejoo
https://www.instagram.com/manzanarecordsoficial
FACEBOOK:
https://www.facebook.com/IvanCornejoOfficial
https://www.facebook.com/manzanarecordsoficial</t>
  </si>
  <si>
    <t>234613.0</t>
  </si>
  <si>
    <t>https://www.youtube.com/watch?v=y22I5n-2Nw0</t>
  </si>
  <si>
    <t>Ivan Cornejo - J. (Video Oficial)</t>
  </si>
  <si>
    <t>12709492.0</t>
  </si>
  <si>
    <t>135002.0</t>
  </si>
  <si>
    <t>201195.0</t>
  </si>
  <si>
    <t>https://www.youtube.com/watch?v=dH51qUuJfmQ</t>
  </si>
  <si>
    <t>Ivan Cornejo - Está Dañado (Video Oficial)</t>
  </si>
  <si>
    <t>7827019.0</t>
  </si>
  <si>
    <t>65985.0</t>
  </si>
  <si>
    <t>252166.0</t>
  </si>
  <si>
    <t>https://www.youtube.com/watch?v=tGFPRAFWB7M</t>
  </si>
  <si>
    <t>Ivan Cornejo - La Última Vez - deluxe (Audio Oficial)</t>
  </si>
  <si>
    <t>2766383.0</t>
  </si>
  <si>
    <t>28660.0</t>
  </si>
  <si>
    <t>171724.0</t>
  </si>
  <si>
    <t>https://www.youtube.com/watch?v=O-mtWoF8umw</t>
  </si>
  <si>
    <t>Yahritza Y Su Esencia &amp; Ivan Cornejo - Inseparables (Official Video)</t>
  </si>
  <si>
    <t>Yahritza Y Su Esencia</t>
  </si>
  <si>
    <t>9037065.0</t>
  </si>
  <si>
    <t>141883.0</t>
  </si>
  <si>
    <t>Official video for “Inseparables” by Yahritza Y Su Esencia &amp; Ivan Cornejo
Listen &amp; Download “Inseparables” out now: https://yahritza.lnk.to/Inseparables
Amazon Music - https://yahritza.lnk.to/Inseparables/amazonmusic
Apple Music - https://yahritza.lnk.to/Inseparables/applemusic
Audiomack - https://yahritza.lnk.to/Inseparables/audiomack
Deezer - https://yahritza.lnk.to/Inseparables/deezer
iTunes - https://yahritza.lnk.to/Inseparables/itunes
SoundCloud - https://yahritza.lnk.to/Inseparables/soudcloud
Spotify - https://yahritza.lnk.to/Inseparables/spotify
Tidal - https://yahritza.lnk.to/Inseparables/tidal
YouTube Music - https://yahritza.lnk.to/Inseparables/youtubemusic
Produced by: RAGR 
Written/Directed/Edited/Colored by: JohnnyRAGR 
DP/Steadicam: Steven Gutierrez / Diamond Cut Films 
Lighting/Grip by: Whalen Productions 
1st A.C.: Kevin Reznik 
BTS Footage: Allan Pimenta 
Styling: Boroses &amp; Isabel Raven 
Follow Yahritza Y Su Esencia
Facebook - https://www.facebook.com/YahritzaYSuEsencia
Instagram - https://www.instagram.com/yahritzaysuesencia
Twitter - https://twitter.com/yahritza_yse
TikTok - https://www.tiktok.com/@yahritzaysuesencia
Follow Ivan Cornejo
Facebook - https://www.facebook.com/IvanCornejoOfficial/
Instagram - https://www.instagram.com/ivancornejoo
TikTok - https://www.tiktok.com/@ivancornejooo
#YahritzaYSuEsencia #IvanCornejo #Inseparables</t>
  </si>
  <si>
    <t>https://www.youtube.com/watch?v=GyYYLKJijO0</t>
  </si>
  <si>
    <t>Ivan Cornejo - Tatuajes - deluxe (Audio Oficial)</t>
  </si>
  <si>
    <t>1795617.0</t>
  </si>
  <si>
    <t>https://www.youtube.com/watch?v=FcEhatA4v7g</t>
  </si>
  <si>
    <t>Ya Te Perdí - Ivan Cornejo (Video Oficial)</t>
  </si>
  <si>
    <t>1577779.0</t>
  </si>
  <si>
    <t>41532.0</t>
  </si>
  <si>
    <t>Fujii Kaze</t>
  </si>
  <si>
    <t>https://open.spotify.com/artist/6bDWAcdtVR3WHz2xtiIPUi</t>
  </si>
  <si>
    <t>Shinunoga E-Wa</t>
  </si>
  <si>
    <t>HELP EVER HURT NEVER</t>
  </si>
  <si>
    <t>spotify:track:0o9zmvc5f3EFApU52PPIyW</t>
  </si>
  <si>
    <t>158.078</t>
  </si>
  <si>
    <t>https://www.youtube.com/watch?v=dawrQnvwMTY</t>
  </si>
  <si>
    <t>Fujii Kaze - Shinunoga E-Wa (Visual)</t>
  </si>
  <si>
    <t>18388534.0</t>
  </si>
  <si>
    <t>570473.0</t>
  </si>
  <si>
    <t>11619.0</t>
  </si>
  <si>
    <t>As a token of our gratitude to 2M YouTube subscribers, we share this video which was shot for Fujii Kaze LOVE ALL SERVE ALL STADIUM LIVE. Thank you.
Directed by Yamada Kento
💿 1st Album『HELP EVER HURT NEVER』
https://fujii-kaze.lnk.to/HEHN
💿 2nd Album『LOVE ALL SERVE ALL』
https://fujii-kaze.lnk.to/LASA
#fujiikaze #HELPEVERHURTNEVER #LOVEALLSERVEALL #HEHN #LASA
Shinunoga E-Wa (Romanized)
[Verse 1]
Yubikiri genman hora demo fuitara
Hari demo nan demo nomasete itadaki Monday
It doesn't matter if it's Sunday
Kagami yo kagami yo kono yo de ichiban
Kawaru koto no nai ai wo kureru no wa dare
No need to ask 'cause it's my darling
[Chorus]
Watashi no saigo wa anata ga ii (Ii)
Anata to kono mama osaraba suru yori
Shinu no ga ii wa
Shinu no ga ii wa
Sando no meshi yori anta ga ii no yo (Ii)
Anta to kono mama osaraba suru yo ka
Shinu no ga ii wa
Shinu no ga ii wa
[Verse 2]
Soredemo tokidoki uwatsuku my heart
Shindemo naorana naoshite misemasu baby
Yeah, I ain't nothin' but ya baby
Ushinatte hajimete kigatsuku nante
Sonna dasai koto mou shita nai no yo goodbye
Oh, don't you ever say bye-bye
Yeah
[Chorus]
Watashi no saigo wa anata ga ii (Ii)
Anata to kono mama osaraba suru yori
Shinu no ga ii wa (Shinu no ga ii wa)
Shinu no ga ii wa (Shinu no ga ii wa)
Sando no meshi yori anta ga ii no yo (Ii)
Anta to kono mama osaraba suru yo ka
Shinu no ga ii wa (Shinu no ga ii wa)
Shinu no ga ii wa (Shinu no ga ii wa)
[Interlude]
[Chorus]
Watashi no saigo wa anata ga ii
Anata to kono mama osaraba suru yori
Shinu no ga ii wa (Shinu no ga ii wa)
Shinu no ga ii wa (Shinu no ga ii wa)
Sando no meshi yori anta ga ii no yo
Anta to kono mama osaraba suru yo ka
Shinu no ga ii wa (Shinu no ga ii wa)
Shinu no ga ii wa (Shinu no ga ii wa)
[Outro]
Soredemo tokidoki uwatsuku my heart
Sonna dasai no wa mou iranai no yo bye-bye
I'll always stick with ya, my baby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236670069</t>
  </si>
  <si>
    <t>https://www.youtube.com/watch?v=NwOvu-j_WjY</t>
  </si>
  <si>
    <t>Fujii Kaze -  Matsuri（Official Video）</t>
  </si>
  <si>
    <t>21710944.0</t>
  </si>
  <si>
    <t>409922.0</t>
  </si>
  <si>
    <t>13655.0</t>
  </si>
  <si>
    <t>Starring：Fujii Kaze
Cast：Alex Kawamoto / Sena U / Patrick Akira / Rina S / Sarah L / Nero / KMR / Manon P / Umi / Melissa F / Ruby T / Eva S / Babs / Vivian / Teko / Ki / Kou Connor / Blue / Abi / Faisal A / Ryan C / Claudio C / Arno L / Nana Blank / Julien P / Antonio A / Sarahphina / Reina M / Romeo J / Angelica G / Tyler T / RISA / Odile
Director：MESS
Director of Photography：Koretaka Kamiike
Camera Assistant：Kouichi Inoue / Toshiki Kimura / Futa Takeda
Grip：Kaoru Hashimoto / Takayuki Tarumi / Kou Kumazawa (Arrive)
Lighting Director：Gen Kaido
Lighting Chief：Yo Kumekawa
Lighting Operator：Nami Kawabata  / Asami Shimada (AKARICENTER INC.)
Lighting Assistant：Akiyoshi Irio / Rin Kumekawa / Ryuji Nakano / Riki Saito / Maya Komori
 / Gen Yagi / Nobuto Kamiya / Kenichi Kubota / Naoto Akaogi / Syugo Watanabe / Souta Sugiyama / Shouta Watanabe
Highrider Operator：Kazuo Takahashi (Kazumi)
Power Source Coordinator：Akio Ushitora
Art Director：Naomi Iwase (R.mond)
Art Staff：Yuki Ito / Masamitsu Kani / Hirotaka Sakurada / Ubuna Hamasaki / Moeka Muranaka / Junya Yoshimoto
Choreographer：Alex Kawamoto
Horse Riding Coordinator：Keiji Tsujii / Hiroki Ezawa / Asako Shimada (horse team GOCOO)
Hair＆Make Up：TAKAI
Stylist [Fujii Kaze]：Hayato Takada (1729agency)
Stylist Assistant [Fujii Kaze]：Yoshihiro Okamoto / Yuiko Furuya
Styling Direction [Cast]：Hayato Takada (1729agency)
Stylist [Cast]：TEN10
Stylist Assistant [Cast]：Ryusei Ueda
Colorist：Hajime Kato (is’ eye)
Online Editor：Ryosuke Ichikawa (MARUNI STUDIO)
Assistant Editor：Mayu Tabata (MARUNI STUDIO)
MA Mixer：Naoki Takeda (MARUNI STUDIO)
Assistant Mixer：Noriya Kawamoto (MARUNI STUDIO)
Production Manager：Yukari Itabashi (SEP)
Production Staff :
Yusuke Namiki (SEP)
Tamaki Ide (SEP)
Yurika Ishihara (SEP)
Midori Iwasaki (SEP)
Kota Sugawara (SEP)
Kaho Sasaki (SEP)
Kosuke Inoue
Kaishu Kamotani
Producer：Hazuki Hasegawa (SEP)
#fujiikaze #Matsuri #LOVEALLSERVEALL #LASA
💿 2nd Album『LOVE ALL SERVE ALL』
https://fujii-kaze.lnk.to/LASA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Matsuri
Written by Fujii Kaze
Prod by Yaffle
Electric Guitar ：Sho Ogawa
Shinobue：Hikari Tamaki
Piano：Fujii Kaze
Recording &amp; Mixing Engineer ：Masahito Komori
Recording Engineer：Daishi Iiba
Recorded at ONKIO HAUS / ABS RECORDING STUDIO
Mixed at ABS RECORDING STUDIO
[English translation]
Just wanna feel nothing but love
Definitely have no favoritism at all 
I'm ready for anything
I'm gonna embrace it all for now
So, what the hell do you want 
Who the hell do you wanna beat
I know it's hard to realize
That we already got everything we need
Flower festival, summer festival
You can pick whatever you want
And have 'em bloom in your heart (Aye)
Autumn festival, winter vacation
Now, break open your closed heart 
Break open
Let's go 
Matsuri(Festival)  Matsuri(Festival) 
Each day is a beloved
Festival Festival
Every little thing's gonna be a big hit
You're not better or worse than anything 
There's no such thing as winning or losing 
No, hell no
I really couldn't care less
Let me do whatever you want me to do
I don't give a flying monkey
Let me do whatever the heck you want me to do
Because I cried so hard
Because you laughed out loud
Summer heat burned our bodies out
Fierce winter froze us to death
If I could keep myself calm no matter what
Could I have gone straight there 
Aight, it's never too late to start over
Aight aight aight aight
Flower festival, summer festival
Those who are being born, those who are dying
It all happens at the same time
Autumn festival, winter vacation
Now let's embrace it all and just dance 
Matsuri (Festival), Matsuri (Festival)
Each day is a beloved
Festival Festival
Very grateful for all that's happening in my life
There's no reason to suffer
No need to be disappointed
No, hell no
Matsuri (Festival), Matsuri (Festival)
Everyday is a beloved
Festival Festival
Very grateful for all that's happening in my life
There's no reason to suffer
No need to be disappointed
No, Hell no
I really couldn't care less
Let me do whatever you want me to do
I don't give a flying flamingo
Anyway it's all worth celebrating</t>
  </si>
  <si>
    <t>289541.0</t>
  </si>
  <si>
    <t>https://www.youtube.com/watch?v=rSYoIuyks8g</t>
  </si>
  <si>
    <t>Fujii Kaze - grace（Official Video）</t>
  </si>
  <si>
    <t>15700921.0</t>
  </si>
  <si>
    <t>359695.0</t>
  </si>
  <si>
    <t>▼ "grace" digital single
https://Fujii-Kaze.lnk.to/grace
Starring : Fujii Kaze
Director : QQQ
Director of Photography : Koretaka Kamiike
Camera Assistant : Riku Kuwada (GRAPHIX) / Sumit Gailakoti /GOLU
Focus Puller : RANE
Drone Camera Operator : Shibam
Lighting Director : Ryo Takahashi
Lighting Assistant : Mohd SHEHNAWAZ / CP SINGH / MD MANOHAR / Mohd Qayyum
Driver : BALDEV / Sushil / Sanjay / Ranjeet / Sonu
Main Coordinator of location &amp; Permission Management : Dinesh Kumar Verma and Saptam International Team
Saptam Production Staff in India : Neeraj K Singh / Jerry Abhraham / RK Verma / Kuldeep / RAJ / Manoj / Monu / Danny Singh / Romeo / Neeraj khana / Prag / Anil Kuma, Ansh, Anil Narwat
Junior Artist Management : DK VERMA / Momoksh Khandelwal / NEERAJ K SINGH
Junior Artists : ANGEL / ANSH KUMAR SINGH / RAUNAK RAJ / ARYAN KUMAR / ADITYA KUMAR / Sejal  / Aaruhi / Medhansh Madan  / Kritika 
Parth / Madhav Sharma / Yoshita Sharma / Lavish Sharma / Rahul, Sunil Kumar, Brijesh Singh / Veenita, Sonia, Rashmi / Devindar Dhawan / Zakir Khan, Priyanka
Food Catering : Ravi, Chiku, Laxman ji
Crowd and Dance Group Management : Ali Ustad
Dance instructor :  AKSHAY PANCHAL
Dancers :  LUCKY BARAR / SHOBIT SOBI / CHANDNI PIPLANI / MEHAK PIPLANI / HEYAN CHUG / SIHI KATHURIYA / AVIYUKT CHAWLA / SEYONA BHATIA / SAHIL BHATIA / BALVEEN KAUR
Hospitality: RK VERMA
Fire works: DK VERMA
Hair &amp; Make-up : Hitomi Matsuno (Kaze) / Pradeep (Cast)
Stylist : Dai Ishii 
Title Design : Rak
VFX：Masaki Mizuno (khaki)
Colorist : Toshiki Kamei (ARTONE FILM)
Online Editor : Ryosuke Ichikawa (MARUNI STUDIO)
MA Mixer : Tomoaki Yokota (MARUNI STUDIO)
Production Manager : Yukari Itabashi (SEP) 
Production Staff : Yusuke Namiki / Tamaki Ide / Yurika Ishihara / Nanami Sato / Yukiko Konda (SEP)
Producer : Hazuki Hasegawa(SEP) 
SPECIAL THANKS : EMBASSY OF INDIA, JAPAN / Saptam International Team / Uttarakhand Film Development Council
#grace #fujiikaze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grace
Written by Fujii Kaze
Prod by Yaffle
Guitar：Shuta Nishida
1st Violin：Rina Odera
2nd Violin：Sayuri Yano
Viola：Mikiyo Kikuchi
Cello ：Yuki Mizuno
Synthesizer：Fujii Kaze
Recording &amp; Mixing Engineer ：Masahito Komori
Recorded &amp; Mixed at ABS RECORDING STUDIO
[English translation by Kaze]
Got nothing to shout about 
I just walked away from that darkness
There's no need to argue anymore
I just smiled and quietly closed my eyes
Help me God
If you are inside of me
Never ever go away
From here
But actually I've always been the one to leave
While you are always here by my side
I’m home, sunrise 
Welcome back, sunset
Finally we’re here together, spinning around
I’m really glad to meet me
Finally now I’m free 
Tears also has just started to shine 
Here today, gone tomorrow
Oh what a fleeting world  
No matter what happens,
Everything is your own grace
grace...
I'm so done with the days of fear 
That I could hardly breathe
I flew them high in the sky 
Now I'm invincible
You are me, I am you
From the moment I realized 
That everyone is just the same
We are all equally shining bright 
What can we do?
There's nothing we can't do
If we obey our love inside 
I've always been searching for truth outside 
But it's been here inside my heart all the time
Sorry I kept you waiting 
Thank you for your patience 
I will come to you
Let us become one 
I’m really glad to meet me
Finally now I’m free 
Tears also has just started to shine 
Here today, gone tomorrow
Oh what a fleeting world  
No matter what happens,
Everything is your own grace
No matter what happens,
Everything is my own grace
grace...</t>
  </si>
  <si>
    <t>231883.0</t>
  </si>
  <si>
    <t>https://www.youtube.com/watch?v=TcLLpZBWsck</t>
  </si>
  <si>
    <t>Fujii Kaze - Kirari (Official Video)</t>
  </si>
  <si>
    <t>83561140.0</t>
  </si>
  <si>
    <t>754167.0</t>
  </si>
  <si>
    <t>29537.0</t>
  </si>
  <si>
    <t>Fujii Kaze - "Kirari" 
▼ "Kirari" MV AFTER TALK
https://youtu.be/Fzv8lQVO5TE
Director｜Spikey John
Director of photography｜Yusuke Suga
1st Assistant Camera ｜Tomiaki Higo
2nd Assistant Camera｜Syun Kamikura,Takeyuki Ootani
Steadicam Operator｜Takuma Iwata 
Steadicam Assistant｜Ryoma Yoshimura
Grip｜Satoshi Yamauchi,Tomoya Sangawa（NKL）
Camera car｜Keita Arai（S3）
Lighting director｜Keisuke Ikeda
Lighting Assistant｜Moe Ito
Studio Staff｜Taizo Ymauchi,Miyu Takeuchi,Yusaku Tomita（Y.S.F）
Hair Make｜TAKAI
Cast Hair Make｜Tomoko Miyagawa
Stylist｜Shinichi Mita
Styling Assistant｜Yusuke Sasaki,Chiharu Hata,Hiroki Nasuno,Riko Imai
Art direction＆Title design｜Keijiro Shiki(SlowStarter)
Visual Designer | Hideto Yoshida (C)
Visual Designer | Takuya Hirata (C)
Visual Producer | Masanori Takahashi (C)
Online Editor｜Shinichi Yasutake,Sho Watanabe（UNDEFINED）
Online Editor｜Daisuke Endoh,Masato Igarashi,Masahiko Jinmon,Kaito Nakashima(Studio Interfield Corporation)
MA Mixer｜Takeshi Kino,Wataru Saito
Post-pro Producer｜Hiroki Narisawa
Colorist | Ben Con-key
Production Staff｜Kaishu Kamotani,Arata Uchida,Kioshi Cotito,Saki Irie,Sukeatsu Nakamachi,Lil Soushi,Masashige Ueno,Ryoichi Eguchi
Line Producer｜Yusuke Sekiguchi
Producer｜Naotaka Futami
Executive Producer｜Yoshikazu Takano
Produced by GROUNDRIDDIM 
Special thanks｜DJ UPPERCUT, Yuya Ozawa
Choreography by Quick Style
Dance Director｜Shingo Okamoto
Casting Director｜Hidemasa Gemba (TAP Co., Ltd.),Atsuya Katabami
Dancer : 
Shingo Okamoto
ALEXANDER KAWAMOTO
Joel Shohei
Taabow
KOHMEN
Momoca.
☆ 2021.05.03(mon) DIGITAL RELEASE
"Kirari"
https://fujii-kaze.lnk.to/Kirari
☆ 2021.05.20(thu) DIGITAL RELEASE
"HELP EVER HURT COVER"
https://Fujii-Kaze.lnk.to/HELPEVERHURTCOVER
☆ 2021.04.21(wed) RELEASE
Blu-ray  Fujii Kaze "NAN-NAN SHOW 2020" HELP EVER HURT NEVER
https://www.universal-music.co.jp/fujii-kaze/products/umxk-1085/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Kirari #Honda #Vezel #藤井風
Kirari
Written by Fujii Kaze
Prod by Yaffle
Recording &amp; Mixing Engineer Masahito Komori
Recorded at studio MSR
Mixed at ABS RECORDING STUDIO
Electric Guitar : Bunta Otsuki
Synthesizer : Fujii Kaze
荒れ狂う季節の中を二人は一人きり さらり
明け行く夕日の中を今夜も昼下がり さらり
どれほど朽ち果てようと最後にゃ笑いたい
何のために戦おうとも動機は愛がいい
新しい日々は探さずとも常に ここに
色々見てきたけれどこの瞳は永遠に きらり
あれほど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
無くしてしまったものを振り返って ほろり
時には途方に暮れてただ風に吹かれて ゆらり
息せき切ってきたの
行き先は決めたの
迷わずに行きたいけど保証はしないよ
何か分かったようで
何も分かってなくて
だけどそれが分かって本当に良かった
新しい日々は探さずとも常に ここに
常にここに ここに　
色々見てきたけれどこの瞳は永遠に きらり
永遠に きらり　
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t>
  </si>
  <si>
    <t>259027.0</t>
  </si>
  <si>
    <t>https://www.youtube.com/watch?v=yP7K2lXr6GA</t>
  </si>
  <si>
    <t>Fujii Kaze -  damn（Official Video）</t>
  </si>
  <si>
    <t>12460931.0</t>
  </si>
  <si>
    <t>274638.0</t>
  </si>
  <si>
    <t>"damn" digital single
https://Fujii-Kaze.lnk.to/damn
💿 2nd Album "LOVE ALL SERVE ALL"
https://fujii-kaze.lnk.to/LASA
Director : Kento Yamada
Director of Photography : Tomoyuki Kawakami
1st Camera Assistant : Kohei Shimazu
2nd Camera Assistant : Narumi Nitta, Takuya Mishima
3rd Camera Assistant : Yuta Kakei
Lighting Director : Koshiro Ueno
1st Lighting Assistant : Masaki Tsuchiya
2nd Lighting Assistant : Nanae Niwa, Toshiya Ikarasi, Sintarou Sekiguchi, Gen Yagi, Yusuke Kawasaki, Hajime Takao, Takeshi Fukase, Yoshio Ishikawa, Toshihiko Takuma, Tatsuo Yamamoto, Kimihiro Katou, Shohei Nakagawa, Kouji Oka, Shouta Uchida, Toshio Ikeo
Dimmer Board Operator : M's Design
Steadicam Operator : Takuma Iwata
Key Grip :  Naoki Tanigawa(S.I.S)
Camera Car Operator : Takahashi Racing
Special Effects Supervisor : Kazukuni Muraki
Production Design : Chihiro Matsumoto
Production Design Assistant : Masayuki Nakayama, Takumu Ishii, Kirara Sekiguchi, Ayaka Mori
Choreographer &amp; Dancer : Shingo Okamoto
Dancer : Ryota Takaji, DAIKI, MiQael
Stylist : Remi Takenouchi
Stylist Assistant : Remi Tachibana, Lili Itagaki, Akira Sudo
Hair &amp; Make-up : TAKAI
Casting : Oi-chan &amp; honopanty(OIP), COTOBATAKUMI(MPP)
Casts : OHIGU, Abemi, Shokichi, Ayako, Momoyo Tateno, Benila, Atsushi, Ruby, KUMI , Kanako Yonezawa, Nayu Yonezawa, Nina Yonezawa, Asado Kanie, ShinnosukeIDE, Masanori Futami, Yasushi Sugiyama, Minami Yamahira, Kaori Yuzuki, Haruna Kunimura, E-ICHI, RAIKA
Location Support : TOKYO KINEMA CLUB, ASHIKAGA SCRAMBLE CITY STUDIO
Transportation : JCM
Offline Editor : Takashi Tanaka
Online Editor : Shunsuke Endo(KICKS)
Colorlist : Yoshiyuki Nishida(ARTONE FILM)
Title Design : Monaco
3D CGI Design(Kaerou, Kirari, Mo-Eh-Yo) : Yasutaka Fukuda(FUKUPOLY.inc)
3D CGI Design(Shibuya &amp; Stadium) : 
Visualman Tokyo Team
VFX Supervisor : Masashi Kuwahara
Unreal Engine Artist : Li Jindi, Shuichiro Nakayoshi, Miharu Takada, Ryoto Matsunaga
Compositor : Yusuke Yamazaki, Hitoshi Kimura
CG Artist : Yu Chih I, Yuko Yamaki
Matchmove Artist : Yasuhiro Kato, Chinagi Iihama
Production Manager：Wataru Nakamura
NEWPOT PICTURES Team
VFX Supervisor : Gento Fujiwara
Production Coordinator : Rio Okamoto
Producer : Taro Mikami
Line Producer : Keisuke Homan(OVERA)
Production Manager : Miki Sakurai, Yuya Tazoe, Chisato Matsuyama(OVERA)
Production Support : Ippei “Troy” Fukuda, Yusuke Morohashi, Jidai Matsunami, Riku Hirose
Production : CEKAI
#fujiikaze #damn #LOVEALLSERVEALL #LASA
Spotify: https://open.spotify.com/artist/6bDWAcdtVR3WHz2xtiIPUi
iTunes Store: https://itunes.apple.com/jp/artist/%E8%97%A4%E4%BA%95-%E9%A2%A8/1486113150?app=itunes&amp;at=10I3LI&amp;ls=1
Official APP: http://c-rayon.com/fujiikaze/
Official site: http://fujiikaze.com/
Instagram: http://Instagram.com/fujiikaze
twitter: https://twitter.com/FujiiKaze
damn
Written by Fujii Kaze
Prod by Yaffle
Drums ：Shunsuke Uehara
Double Bass：Takumi Katsuya
Electric Guitar：Sho Ogawa
Wurlitzer Electric Piano &amp; Piano：Fujii Kaze
Recording &amp; Mixing Engineer ：Masahito Komori
Recording Engineer：Daishi Iiba
Recorded at ONKIO HAUS / ABS RECORDING STUDIO
Mixed at ABS RECORDING STUDIO
[English translation by Kaze]
never thought i'd care this much
never thought i'd be hooked this much
and i never thought it would get worse this much
tho i shouldn't give a flying sh*t about it
tho i absolutely have nothing to do with it
then why do i have to care this much about it 
to you, the one who is leaving me gradually 
(no doubt it's all my fault)
to you, the one who is walking away from me slowly 
(no need to blame anyone but)
me, the one who is getting dumber day by day
what should i do
what can i do
ah, how did it feel to be happy
...i really don't remember
get out, cuz imma bout to come thru
don't do that, cuz it's disgusting as hell
i'm done, and everything will be over
i know it's too obvious
that i ain't f**king perfect
...but i ain't got any expectations for myself, either
to you, the one i gradually fall in love with
(whose fault is it that i feel this weird)
to blueness, which gradually turned into red
(it can't be helped by blaming anyone but)
me, who's getting dumber day by day
what should i do
what can i do
ah, what was the color of happiness
...i really don't remember 
i once said "Let everything flow away" and then? 
i once said "I'll give up everything" and then?
i once said "Live as if there's no tomorrow" and then?
i know i've got a long long way to go
and someday i will definitely catch up with u
damn damn don’t give a damn
just love in my head 
(hey little father won't u come with me) 
we’ll just dancing away 
from bullshits ahead
(’kay it’s okay yeah we gotta believe)
to Me, the one who is getting closer gradually 
what shall we do
where shall we go
ah how does it feel to be happy
let's go find out together 
i'm gonna love u for the rest of my life
i'm gonna protect u forever and ever
i love me,
and i will keep him in a
safest fairest happiest place baby</t>
  </si>
  <si>
    <t>320640.0</t>
  </si>
  <si>
    <t>https://www.youtube.com/watch?v=Nt6ZwuVzOS4</t>
  </si>
  <si>
    <t>Fujii Kaze - Nan-Nan (Official Video)</t>
  </si>
  <si>
    <t>28340727.0</t>
  </si>
  <si>
    <t>308547.0</t>
  </si>
  <si>
    <t>16211.0</t>
  </si>
  <si>
    <t>Fujii Kaze - “Nan-Nan” 
▶︎ Kaze talks about “Nan-Nan”
https://youtu.be/cWmLTlXszrQ
▶︎ “Nan-Nan” Behind The Scenes
https://youtu.be/EaxeTQcFHjc
☆ 05.20(wed) release 1st ALBUM "HELP EVER HURT NEVER"(CD)
▶️ https://Fujii-Kaze.lnk.to/HEHN
1. Nan-Nan
2. Mo-Eh-Wa
3. YASASHISA
4. Cause It's Endless
5. Flavor Of Sin
6. Cho Si Noccha Te
7. Tokuni Nai
8. I'd Rather Die
9. Hey Mr.Wind
10. SAYONARA Baby
11. Kaerou
【First Edition】 ¥4,000(+tax) UMCK-7064/5
＜Bonus＞
・Special booklet
・HELP EVER HURT COVER ＜11 songs＞
1. Close To You
2. Shape Of You
3. Back Stabbers
4. Alfie
5. Be Alright
6. Beat It 
7. Don't Let Me Be Misunderstood
8. My Eyes Adored You 
9. Shake It Off
10. Stronger Than Me
11. Time After Time
【Normal Edition】 ¥3,000(+tax) UMCK-1659 
【Digital】 ¥2,100(+tax)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WTF lol　　　　
Written by Fujii Kaze
Prod by Yaffle
Mixing Engineer Masahito Komori
Recording Engineer Yoshimasa Wakui
Recorded at Bunkamura Studio / studio MSR
Mixed at ABS RECORDING STUDIO
Mastering Engineer Tsubasa Yamazaki
Mastered at EELOW
Drums Leon Yuki
Electric Bass Naoki Kobayashi
Electric Guitar Bunta Otsuki
Acoustic Piano Fujii Kaze
I'm wondering if I should I tell you that
You got a dried-green-seaweed stuck in your teeth
Sometimes, It's better to keep the truth untold
…Don't you say you didn't wanna know it
I love you all the same, all the time
Though I'm here with you through thick and thin
You can't see me, you ignore me, cause I'm too close to you
You're walking alone in the rain
I whisper in your heart 'Don't go that way'
You gon' keep acting like you don't hear me
Nobody can't stop you from diving into a Honey bucket
WTF is that
Didn't I tell you beforehand
Then, WTF is that
Why didn't you listen to me at all
WTF is that face? lol
We made a vow at the corner of flowering town
What was that smile on your face
What on earth was that tears in your eyes
You can be bold to do something risky
You can be cautious and go your way carefully
You just don't know the truth that
You already know all the truth, from the start
The regrets that made you learn a lot 
Can be easily forgotten by living everyday life
With a fresh and empty resolve in your heart
You're confidently diving into the Honey bucket again!
WTF is that
Didn't I tell you beforehand
Then, WTF is that
Why didn't you listen to me at all
WTF is that face? lol
We made a vow at the corner of flowering town
What was that smile on your face
What on earth was that tears in your eyes
Heaven help me, OMG OMG OMG OMG
Light my way, OMG OMG OMG OMG
Let your eyes close, Listen what your heart says 
With a warm feelings, Listen to the answer
Don't make me sing again that 'Betrayal Blues'
It's called 'WTF lol' (Nan-Nan w)
Yeah I told you, right?
Then, WTF is that
Why didn't you listen to me
What, What, Whaaat
What was that smile on your face
What on earth was that tears in your eyes
WTF</t>
  </si>
  <si>
    <t>https://www.youtube.com/watch?v=JB_bLPp3wCs</t>
  </si>
  <si>
    <t>Fujii Kaze - SAYONARA Baby at Okayama Civic Hall</t>
  </si>
  <si>
    <t>4603002.0</t>
  </si>
  <si>
    <t>66362.0</t>
  </si>
  <si>
    <t>3186.0</t>
  </si>
  <si>
    <t>Fujii Kaze - SAYONARA Baby at Okayama Civic Hall
Fujii Kaze's first nation-wide hall tour in Japan, "HELP EVER HALL TOUR", from December 25th, 2020 to January 31st, 2021. 
Here’s the clip of “SAYONARA Baby” from his tour’s final performance in his hometown, Okayama.
With the spirit of “HELP EVER HURT NEVER”, which is also the title of his debut album, Kaze delivered his own messages to the fans that are most needed in this difficult time.
Produced and directed by Yamada Kento.
＜MEMBER＞
Vocals,Piano：Fujii Kaze
Guitar：Otsuki Bunta
Bass： Mafune Katsuhiro 
Drums： Saji Norihide
Manipulator ：Ishii Shoichiro
＜STAFF＞
Stage Directors：Ono Takuya , Sato Keisuke , Hara Kana
Sound Engineer：Momiyama Takeshi
Monitor Engineer：Saito Keisuke
Sound Systems：Shigeno Mitsuru , Hirasuga Masafumi
Lighting Designer &amp; Operators：Suzuki Hiroki , Ueda Yuki , Wada Mizuki
Instrumental Technicians：Takahashi Daichi , Nakajima Kazuki , Yokota Yasuhiro
Stage Set Directions：Ueda Kengo , Hagita Kouji
Transport：Morisaki Noriaki
Stylist：Ishii Dai
Hair&amp;Make-up：TAKAI
Concert Promoters：Taketani Saori , Takezawa Shuhei , Rikitake Somei , Wakabayashi Ryozo , Tsukagoshi Yusuke , Tannno Misato , Mase Kotaro , Sakamoto Kosuke , Sadaie Takashi
Document：Elizabeth Miyaji
Recording Engineer：Hidaka Tomomasa
Mixing Engineers：Komori Masahito
Mixed at：ABS RECORDING STUDIO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284480.0</t>
  </si>
  <si>
    <t>https://www.youtube.com/watch?v=goU1Ei8I8uk</t>
  </si>
  <si>
    <t>Fujii Kaze - Kaerou (Official Video)</t>
  </si>
  <si>
    <t>25732552.0</t>
  </si>
  <si>
    <t>218745.0</t>
  </si>
  <si>
    <t>11971.0</t>
  </si>
  <si>
    <t>Fujii Kaze - "Kaerou"
Director：Kodama Yuichi（vivision）
Assistant Director：Sato Ryuken（DIAMOND SNAP）
Cinemato Grapher：Okuguchi Makoto（Tsuji Office）
1st Camera Assistant：Shimizu Erika
DIT：Oyama Taito（progressive）
Lighiting Director：Kobayashi Kosei
1st Light Assistant：Omura Kiron
Prop Artist：Sakai Toshihide（TATEO inc）
Art Assistant：Sano Mariko（TATEO inc）
Grip：Taniguchi Takashi（OF）
Camera Car：Arai Keita（S3）
Casting：Yamauchi Tomokazu／Nishimura Kazuyuki（KOSEI）
Location Cordinator：Yamauchi Hiroshi
Stylist：Sugiyama Mayumi／Masuda Mika
Stylist Assistant：Oga Nozomi
Costume（fujii kaze）：YOHJI YAMAMOTO
Hair &amp; Maike up（fujii kaze）：Takai
Hair &amp; Maike up Assistant（fujii kaze）：Morishita Haruka
Color Grading：Ishihara Yasutaka（SONY PCL）
Shooting Editor：Gorilla（vivision）
Offline Editor：Kodama Yuichi（vivision）
VFX：Mizuno Masaki／Kawasaki Kotomi（Khaki）
CGI：Takagane Koji（Khaki）
Mixer：Masutomi Kazune
Producer：Inagaki Mamoru（GEEK PICTURES）
Production Manager：Taniguchi Yuki（GEEKPICTURES）
PM Assistant：Kanazawa Satoru／Takahashi Hiroki／Takeguchi Akefumi／Oshida Keiji／Iwanaga Yasuhiro／Mimori Yosuke／Sakamoto Ryosuke（GEEK PICTURES）／Sato Yosuke（GEEK PICTURES）
CAST
Aoyama Asami
Isse
Ichizo
Kathleen
Saikatsu
Sandy K
Shibamoto Yasuyoshi
Taira Jin
Tateishi Kirara
Tanaka Jin
Daikohara Chieko
Tenkou Mayumi
Hotta Shinzo
Fujii Kaze
MASASHI
Yamaki Koharu
Yoshizawa Kazumi
Ruri
☆ 05.20(wed) release 1st ALBUM "HELP EVER HURT NEVER"(CD)
▶️ https://Fujii-Kaze.lnk.to/HEHN
1. Nan-Nan
2. Mo-Eh-Wa
3. YASASHISA
4. Cause It's Endless
5. Flavor Of Sin
6. Cho Si Noccha Te
7. Tokuni Nai
8. I'd Rather Die
9. Hey Mr.Wind
10. SAYONARA Baby
11. Kaerou
【First Edition】 ¥4,000(+tax) UMCK-7064/5
＜Bonus＞
・Special booklet
・HELP EVER HURT COVER ＜11 songs＞
1. Close To You
2. Shape Of You
3. Back Stabbers
4. Alfie
5. Be Alright
6. Beat It 
7. Don't Let Me Be Misunderstood
8. My Eyes Adored You 
9. Shake It Off
10. Stronger Than Me
11. Time After Time
【Normal Edition】 ¥3,000(+tax) UMCK-1659 
【Digital】 ¥2,100(+tax)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Go Home
Written by Fujii Kaze
Prod by Yaffle
Mixing Engineer Masahito Komori
Recording Engineer Yoshimasa Wakui / Daishi Iiba(birdie house)
Recorded at AOBADAI STUDIO / ABS RECORDING STUDIO
Mixed at ABS RECORDING STUDIO
Mastering Engineer Tsubasa Yamazaki
Mastered at EELOW
Drums Leon Yuki
Electric Bass Naoki Kobayashi
Percussion Takashi Fukuoka
1st Violin Rina Odera
2nd Violin Natsue Kameda　
1st Viola Mikiyo Kikuchi
2nd Viola Reiichi Tateizumi
Cello Yuki Mizuno
Acoustic Piano Fujii Kaze
You are melting into sunset
I am fading into sunrise
If our path never cross again
Then, that is the way it is
You're turning on the lamp
I'm searching for the light
We both have nothing to fear, nothing to lose
We both have nothing at all in the first place
See you, see you again
Those boys' eyes aren't innocent anymore
Those evening bells are ringing out but can't be heard anymore
That is, that is almost like
Everything seems to be over
Far from it, We've got a long way to go, and I'll never forget...
Ah Let's forget everything and go home
Ah Let everything flow away and go home
Though that scar hurts, tho this thirst never be quenched 
That doesn't matter anymore, Let's blow them all away
Let's go home with a nice breeze
Let's go home with a gentle rain
What is the use of hating each other
I'm, I'm gonna be the first one to forget
You are worried about the future
I am still attached to the past
This is our last time, I'm supposed to be a God
But still we are too much human
I looked at the world without me 
From above, and I found out
It keeps on turning exactly the same as always
That made me feel easy somewhat
See you, see you again
We say farewell at the right before the highway
Leaving all the hustle-bustle behind, I walk alone
Taking, All my life was about taking 
And not a bit of giving
Not knowing the meaning of this life I've lived
Ah, Let's give everything and go home
Ah, With empty hands, Let's go home
What we can give is just what we are given
Let's say thank you and be honored
I'm waiting for you, Let's go home
Let's go home where happiness never ends
What can we take with us when we leave this world
Let go of the burdens we're carrying, one by one
What is the use of hating each other
I'm, I'm gonna be the first one to forget
Ah, How am I going to live from today</t>
  </si>
  <si>
    <t>Garden</t>
  </si>
  <si>
    <t>https://www.youtube.com/watch?v=53rIic2lvKc</t>
  </si>
  <si>
    <t>Fujii Kaze - Topic</t>
  </si>
  <si>
    <t>5116882.0</t>
  </si>
  <si>
    <t>40107.0</t>
  </si>
  <si>
    <t>Provided to YouTube by Universal Music Group
Garden · Fujii Kaze
LOVE ALL SERVE ALL
℗ A UNIVERSAL SIGMA / HEHN RECORDS release; ℗ 2022 UNIVERSAL MUSIC LLC
Released on: 2022-03-23
Associated  Performer, Recording  Arranger, Producer: Yaffle
Associated  Performer, Drums: Leon Yuki
Associated  Performer, Vocals, Wurlitzer  Electric  Piano: Fujii Kaze
Associated  Performer, Electric  Bass: Naoki Kobayashi
Composer  Lyricist: Fujii Kaze
Auto-generated by YouTube.</t>
  </si>
  <si>
    <t>https://www.youtube.com/watch?v=29p8FvT_puU</t>
  </si>
  <si>
    <t>Fujii Kaze - Tabiji (Official Video)</t>
  </si>
  <si>
    <t>17677374.0</t>
  </si>
  <si>
    <t>7291.0</t>
  </si>
  <si>
    <t>Fujii Kaze - "Tabiji"
Director : dutch_tokyo
Special Thanks : Elizabeth Miyaji, Hideyuki Kanemitsu, Aya Mishiro, Haruhiko Takayama(L'ESPACE VISION), sasaki, Satosho Town, Okayama Joto high school
☆ 2021.03.01(mon) DIGITAL RELEASE
https://fujii-kaze.lnk.to/Tabiji
¥250(tax in) UK1AS-01210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Tabiji #藤井風 #旅路 #NijiiroKarte
Tabiji
Written by Fujii Kaze
Prod by Yaffle
Recording &amp; Mixing Engineer Masahito Komori
Recorded at studio MSR
Mixed at ABS RECORDING STUDIO
Electric Guitar Bunta Otsuki
Wurlitzer Electric Piano Fujii Kaze
あの日のことは 忘れてね
幼すぎて 知らなかった
恥ずかしくて 消えたいけど
もう大丈夫 旅路は続く
あの日のことは 忘れるね
みんなだって 彷徨ってた
この宇宙が 教室なら
隣同士 学びは続く
果てしないと思えても
いつか終わりがくると
知らなかった
昨日までより
優しくなれる気がした
あーあ
僕らはまだ先の長い旅の中で
誰かを愛したり 忘れたり
色々あるけど
あーあ
いつの間にかこの日さえも懐かしんで
全てを笑うだろう
全てを愛すだろう
お元気ですか
この町は相変わらず青春です
誰もがみな走ってます
まだ見えない旅路の先へ
お元気ですか
僕たちはいつになれど少年です
心の奥底ではいつも
永遠を求めています
果てしないと思ってた
ものがここには無いけど
目にしてきた
手に触れてきた
全てに意味はあるから
あーあ
僕らはまだ先の長い旅の中で
何かを愛したり 忘れたり
色々あるけど
あーあ
これからまた色んな愛を受けとって
あなたに返すだろう
永遠なる光のなか
全てを愛すだろう</t>
  </si>
  <si>
    <t>Hotel Ugly</t>
  </si>
  <si>
    <t>https://open.spotify.com/artist/35WVTyRnKAoaGExqgktVyb</t>
  </si>
  <si>
    <t>Shut up My Moms Calling</t>
  </si>
  <si>
    <t>spotify:track:3hxIUxnT27p5WcmjGUXNwx</t>
  </si>
  <si>
    <t>138.419</t>
  </si>
  <si>
    <t>https://www.youtube.com/watch?v=HVmpI3d11oM</t>
  </si>
  <si>
    <t>HOTEL UGLY - SHUT UP MY MOMS CALLING (Official Music Video)</t>
  </si>
  <si>
    <t>411735.0</t>
  </si>
  <si>
    <t>Hotel Ugly // Shut Up My Moms Calling // Out Now!
Listen here! https://HotelUgly.lnk.to/ShutUp
Follow Hotel Ugly:
https://www.instagram.com/hotelugly
https://www.tiktok.com/@hotel_ugly
https://twitter.com/hotel_ugly
https://www.facebook.com/HotelUgly
https://soundcloud.com/hotel_ugly
____
Directors : Donna &amp; Travis Champagne
Executive Producers : Mike Fiscella, Chris Fiscella &amp; Travis Champagne
Producers : Jeff Pearson, Joseph Gamboa &amp; Danny Baker
Writers : Mike Fiscella, Chris Fiscella &amp; Travis Champagne
Actors
Monster : Jeff Pearson
Woman #1 : Ally
Salesman #1: Chris Fiscella
Salseman #2 : Mike Fiscella
Director Of Photography : Ryan S. Johnson 
Gaffer : Jeremy Mc
1st AC : Philip Ethridge
1st AC : Danny Baker 
Edits 
Master Editorial Genius : Travis Champagne
Visual Effects and Color grading provided by Lifted Media
Wardrobe : Sophia Godfrey 
SFX &amp; Makeup : Kaleb Lewis
Makeup Assistant : Hannah Lewis
___
SHUT UP MY MOMS CALLING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Baby come home, home (so baby won't you say somethin')
Baby come home, home (so baby won't you say somethin')
Baby come home, home (so baby won't you say somethin')
Baby come home, home (so baby won't you say somethin')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I've only recently began to fall
I feel the need to go and waste it all
I try to numb away the pain
I hope someone is watching me, watching me, watching me
Baby come home, home (so baby won't you say somethin')
Baby come home, home (so baby won't you say somethin')
Baby come home, home (so baby won't you say somethin')
Baby come home, home (so baby won't you say somethin')
#hotelugly #shutupmymomscalling</t>
  </si>
  <si>
    <t>208615912</t>
  </si>
  <si>
    <t>Shut up My Moms Calling (Sped up)</t>
  </si>
  <si>
    <t>https://www.youtube.com/watch?v=HuJOVEaOrmw</t>
  </si>
  <si>
    <t>Hotel Ugly - Topic</t>
  </si>
  <si>
    <t>1960711.0</t>
  </si>
  <si>
    <t>44200.0</t>
  </si>
  <si>
    <t>Provided to YouTube by Amuseio AB
Shut up My Moms Calling (Sped up) · Hotel Ugly
Shut up My Moms Calling (Sped up)
℗ Hotel Ugly, under exclusive license to Amuseio AB
Released on: 2022-09-14
Composer: Cristopher Fiscella
Composer: Michael Fiscella
Auto-generated by YouTube.</t>
  </si>
  <si>
    <t>Stevie Doesn't Wonder</t>
  </si>
  <si>
    <t>https://www.youtube.com/watch?v=W1ZFhuY72ls</t>
  </si>
  <si>
    <t>520726.0</t>
  </si>
  <si>
    <t>Provided to YouTube by Amuseio AB
Stevie Doesn't Wonder · Hotel Ugly
Stevie Doesn't Wonder
℗ Hotel Ugly, under exclusive license to Amuseio AB
Released on: 2021-12-07
Producer: Cristopher Fiscella
Producer: Michael Fiscella
Composer: Priscilla Cordero
Composer: Cristopher Fiscella
Composer: Prisdcilla Cordero
Composer: Michael Fiscella
Auto-generated by YouTube.</t>
  </si>
  <si>
    <t>I Think I Left the Stove On</t>
  </si>
  <si>
    <t>202490.0</t>
  </si>
  <si>
    <t>https://www.youtube.com/watch?v=pyeDcL6dLeY</t>
  </si>
  <si>
    <t>542513.0</t>
  </si>
  <si>
    <t>13552.0</t>
  </si>
  <si>
    <t>Provided to YouTube by Amuseio AB
I Think I Left the Stove On · Hotel Ugly
I Think I Left the Stove On
℗ Hotel Ugly, under exclusive license to Amuseio AB
Released on: 2022-07-14
Producer: SPVDE
Producer: Chris Fiscella
Producer: Mike Fiscella
Composer: Michael Fiscella
Composer: Christopher Fiscella
Auto-generated by YouTube.</t>
  </si>
  <si>
    <t>Grandmother</t>
  </si>
  <si>
    <t>153621.0</t>
  </si>
  <si>
    <t>https://www.youtube.com/watch?v=hdWzzOrALrI</t>
  </si>
  <si>
    <t>48097.0</t>
  </si>
  <si>
    <t>Provided to YouTube by Amuseio AB
Grandmother · Hotel Ugly
Grandmother
℗ Hotel Ugly, under exclusive license to Amuseio AB
Released on: 2021-02-05
Producer: Cristopher Fiscella
Producer: Michael Fiscella
Composer: Michael Fiscella
Composer: Cristopher Fiscella
Auto-generated by YouTube.</t>
  </si>
  <si>
    <t>164198.0</t>
  </si>
  <si>
    <t>https://www.youtube.com/watch?v=8r77kgMe3-g</t>
  </si>
  <si>
    <t>Hotel Ugly - The Mannequin Song (Official Audio)</t>
  </si>
  <si>
    <t>75983.0</t>
  </si>
  <si>
    <t>Hotel Ugly - The Mannequin Song // Out Now!
Get it here // https://hotelugly.lnk.to/TMS
Watch the official video for "Shut up My Mom's Calling" // 
https://hotelugly.lnk.to/ShutUp/youtube
Follow Hotel Ugly:
https://www.instagram.com/hotelugly
https://www.tiktok.com/@hotel_ugly
https://twitter.com/hotel_ugly
https://www.facebook.com/HotelUgly
https://soundcloud.com/hotel_ugly
----
The Mannequin Song
Hate it when it’s hard to say hello
Always seem to wait a bit too long
On display for all to see
Satisfaction guaranteed
Wish I could afford to buy your love
Tear up my life
I don’t wanna pay to lose
I spend so much time
tryna get away from you
Stuck in my mind
if only there were room for two
in love with your lies
i don’t wanna know the truth
I would run away if you’d follow
usually the truth is hard to swallow
give it a chance I won’t take you for granted you’re not one for second chances
still I love the things you put me through
Hate it when it’s hard to say hello
Always seem to wait a bit too long
On display for all to see
Satisfaction guaranteed
Wish I could afford to buy your love
#hotelugly #themannequinsong #indie</t>
  </si>
  <si>
    <t>Piggypink</t>
  </si>
  <si>
    <t>https://www.youtube.com/watch?v=jzWpatS3AKA</t>
  </si>
  <si>
    <t>130044.0</t>
  </si>
  <si>
    <t>Provided to YouTube by Amuseio AB
Piggypink · Hotel Ugly
Piggypink
℗ Hotel Ugly, under exclusive license to Amuseio AB
Released on: 2021-03-31
Producer: Cristopher Fiscella
Producer: Michael Fiscella
Composer: Cristopher Fiscella
Composer: Michael Fiscella
Auto-generated by YouTube.</t>
  </si>
  <si>
    <t>The Ballad of Eddie Jabuley</t>
  </si>
  <si>
    <t>https://www.youtube.com/watch?v=gc8yNU2TI0A</t>
  </si>
  <si>
    <t>Provided to YouTube by Amuseio AB
The Ballad of Eddie Jabuley · Hotel Ugly
The Ballad of Eddie Jabuley
℗ Hotel Ugly, under exclusive license to Amuseio AB
Released on: 2021-06-04
Producer: Cristopher Fiscella
Producer: SPVDE
Producer: Michael Fiscella
Composer: Michael Fiscella
Composer: Cristopher Fiscella
Auto-generated by YouTube.</t>
  </si>
  <si>
    <t>Goose Neck</t>
  </si>
  <si>
    <t>181911.0</t>
  </si>
  <si>
    <t>https://www.youtube.com/watch?v=cjaRlgN60-A</t>
  </si>
  <si>
    <t>139285.0</t>
  </si>
  <si>
    <t>2945.0</t>
  </si>
  <si>
    <t>Provided to YouTube by Amuseio AB
Goose Neck · Hotel Ugly
Goose Neck
℗ Hotel Ugly, under exclusive license to Amuseio AB
Released on: 2021-01-15
Composer: Michael Fiscella
Composer: Cristopher Fiscella
Auto-generated by YouTube.</t>
  </si>
  <si>
    <t>Mikey and the Frogs</t>
  </si>
  <si>
    <t>190536.0</t>
  </si>
  <si>
    <t>https://www.youtube.com/watch?v=4d-cYDVZj5s</t>
  </si>
  <si>
    <t>682682.0</t>
  </si>
  <si>
    <t>Provided to YouTube by Amuseio AB
Mikey and the Frogs · Hotel Ugly
Mikey and the Frogs
℗ Hotel Ugly, under exclusive license to Amuseio AB
Released on: 2020-02-15
Composer: Michael Fiscella
Composer: Cristopher Fiscella
Auto-generated by YouTube.</t>
  </si>
  <si>
    <t>ENHYPEN</t>
  </si>
  <si>
    <t>https://open.spotify.com/artist/5t5FqBwTcgKTaWmfEbwQY9</t>
  </si>
  <si>
    <t>Polaroid Love</t>
  </si>
  <si>
    <t>DIMENSION : ANSWER</t>
  </si>
  <si>
    <t>spotify:track:5elW2CKSoqjYoJ32AGDxf1</t>
  </si>
  <si>
    <t>138.055</t>
  </si>
  <si>
    <t>184602.0</t>
  </si>
  <si>
    <t>https://www.youtube.com/watch?v=8Jw1_QdRR88</t>
  </si>
  <si>
    <t>ENHYPEN  "Polaroid Love" (Live Performance) | Open Mic</t>
  </si>
  <si>
    <t>12428493.0</t>
  </si>
  <si>
    <t>444025.0</t>
  </si>
  <si>
    <t>“Polaroid Love” is ENHYPEN’s latest hit, which has been streamed over 69 millions time on Spotify to date. The track is produced by Freedo and is off their album 'DIMENSION : ANSWER.' The song was made as a gift to their fans the ENGENES.
Read more on Genius: https://genius.com/a/enhypen-performs-polaroid-love-live
Read all the lyrics to "Polaroid Love" on Genius: https://genius.com/Enhypen-polaroid-love-lyrics
Subscribe to Genius: http://bit.ly/2cNV6nz
Genius on Twitter: https://twitter.com/Genius
Genius on Instagram: http://instagram.com/genius
Genius on Facebook: https://facebook.com/Geniusdotcom
http://genius.com
#ENHYPEN  #PolaroidLove #OpenMic</t>
  </si>
  <si>
    <t>165413189</t>
  </si>
  <si>
    <t>172107.0</t>
  </si>
  <si>
    <t>https://www.youtube.com/watch?v=X7d6Dt17yHk</t>
  </si>
  <si>
    <t>ENHYPEN (엔하이픈) 'FEVER' Official MV</t>
  </si>
  <si>
    <t>92195106.0</t>
  </si>
  <si>
    <t>3679240.0</t>
  </si>
  <si>
    <t>206552.0</t>
  </si>
  <si>
    <t>ENHYPEN (엔하이픈) 'FEVER' Official MV
Credits:
Director: Nuri Jeong (COSMO)
Assistant Director: Seonjin Lee, Hanwool Jung
Producer: KEEPUSWEIRD
Director of Photography: Giung Seo (Line of Sight)
1st AC: Chihoon Ihm
2nd AC: Minhyuk Hong, Seungbeom Jeon, Jiwoong Kim
3rd AC: Jaeho Kim
Gaffer: Youngshin Ha
Lighting Crew: Hyuk Park, Jingap Lim, Hwayong Chung, Seounghyuk Kim, Seungho Baek
Jimmy Jib Operator: Yongjung Kim
Jimmy Jib Assistant: Hyeonin Kim, Seounghoon Kim
Art Director: Sangseon Kim
Art Assistant: Jina Oh, Se-eun Park, Xiyul Kim, Sangye Kim, Seohyun Jeong
Special Effects: (주)몬스터 
Byungjin Choi, Younhyun Kim, Seonghoon Park, Jeongmin Lee
Colorist:  Haewon Kwak (Lucid Colour)
Colorist Assistant: Soojung Park, Somi Na, Jaeyeon Baek
VFX: RECORD
PA: Jihoon Lee, Jeongho Kee, Taein Jung, Yoochang Lee, Jinju Park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EN_FEVER</t>
  </si>
  <si>
    <t>193260.0</t>
  </si>
  <si>
    <t>https://www.youtube.com/watch?v=Fc7-Oe0tj5k</t>
  </si>
  <si>
    <t>ENHYPEN (엔하이픈) 'Drunk-Dazed' Official MV</t>
  </si>
  <si>
    <t>99088923.0</t>
  </si>
  <si>
    <t>3725153.0</t>
  </si>
  <si>
    <t>441523.0</t>
  </si>
  <si>
    <t>ENHYPEN (엔하이픈) 'Drunk-Dazed' Official MV
Credits:
Director : Yong Seok Choi (Lumpens)
Co-Director : Jihye Yoon (Lumpens)
Assistant Director : Ran Ro (Lumpens)
PA : Chanyang Kim, Soeyoung Park
Director of Photography : EumKo
B Cam Operator : Sangwoo Yun
Focus Puller : Sungju Min
2nd AC : Youngwoo Lee, Eunil Lee
3rd AC : Yuntae Ko, Misun Kim
Jimmy Jib Operator : Youngjung Kim
Jimmy Jib Assistant : Hyunin Kim, Sunghoon Kim
Gaffer : Song Hyunsuk (Real Lighting)
Lighting Crew : Choi Jung Hyun, Hwang Uigyu, Park Gyutae, Min Junhui, Lee Hyeongrae, Kim Dongin, Park Cheonil, Kim Hyunji
Art Director : Bona Kim, Jinsil Park (MU:E)
Assistant Art team : Yeri Kang, Minjung Kim (MU:E)
Art-team Manager : ilho Heo (MU:E)
SFX : Lee Sang Min, Kim Myung Sung, Lee Seung Heun (JEIL.M.S)
VFX : PLASTIC BEACH
VFX Supervisor : OHZEON
VFX Assistant Supervisor : JOJEEM
VFX Project Manager : SONG CHANYOUNG / JEONG JIEUN
VFX Producer : JANG KYUTAE / AHN SOHYUN
3D Artist : LEE KWANGWON / KIM DOYEON / LEE JEONGHWA / JEON JIWON
2D Artist : JANG GIHOON / LEE HYUNJUN / SHIN HYEONSUNG
FX Artist : WE JUNGIN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Drunk_Dazed</t>
  </si>
  <si>
    <t>https://www.youtube.com/watch?v=QMlNLo74mOw</t>
  </si>
  <si>
    <t>ENHYPEN (엔하이픈) 'Future Perfect (Pass the MIC)' Official MV</t>
  </si>
  <si>
    <t>31347080.0</t>
  </si>
  <si>
    <t>1707066.0</t>
  </si>
  <si>
    <t>230290.0</t>
  </si>
  <si>
    <t>ENHYPEN (엔하이픈) 'Future Perfect (Pass the MIC)' Official MV
Credits:
Director : Yongseok Choi (Lumpens)
1st AD : Jihye Yoon (Lumpens)
2nd AD : Ran Ro (Lumpens)
PA : Minsu Kang, Sungyong Kim
Producer : Emma Sungeun Kim (GE Production)
Production Assistant : Hyo-seok Kim, Seungwon Choi, Byeongman Kim, Young li a Kim, Yongbeom Cho
Director of Photography : EumKo
Focus Puller : Youngwoo Lee
2nd AC : Eunil Lee
DIT : Yuntae Ko
3rd AC: Donghyun Lee
Gaffer :  Hyunsuk Song (Real Lighting)
Lighting Crew : Junghyun Choi, Jisu Kim, Subin Moon, Dongin Kim, Minji Soon, Jaehyeok Yeom, Younghwan Park, Woung Choi, Jaehyeong Kim
Production designer &amp; Art director: Jinsil &amp; Bona (Mu:E)
Art-team Manager : Ilho Heo (Mu:E)
Jimmy Jib Operator : Kitae Kim,  Youngjung Kim
Jimmy Jib Assistant : Seokchan Lee, Minwoo Park, Hyunin Kim, Sunghun Kim
Crane : Ujeom Lee
Generator Operator : Hyeonggeun Song
SFX Team : JUST
SFX Supervisor : Dongho Lee  
SFX  Manager : Hyun An, Dongyun Lee
DI: LUCID COLOUR 
Colorist: Wonseok Ko
DI Crew: Jaeyeon Baek, Dain Kim, Serae Hong
Visual Creative : Serian Heu, Gunhee Lee, Ara Choi, Minsoo Cha 
Performance Directing : Sangwoo Myung, Sungkwan Kim, Seunghyun Kim, Gahun Lee
Artist Management : Sejin Kim, Gwangtaek Oh, Shindong Rhee, Yuki Hong, Hangil Kim, Mingi Kang, Byungwook Kang, Soohyeon Woo, Hyunji Lee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MANIFESTO_DAY1 #FuturePerfect #PasstheMIC</t>
  </si>
  <si>
    <t>228116.0</t>
  </si>
  <si>
    <t>https://www.youtube.com/watch?v=hkin12Z3KW4</t>
  </si>
  <si>
    <t>ENHYPEN (엔하이픈) 'SHOUT OUT' MV (with ENG SUB)</t>
  </si>
  <si>
    <t>KV 킬링</t>
  </si>
  <si>
    <t>77766.0</t>
  </si>
  <si>
    <t>Hi all, editing this song for me was really tough because their original MV concepts are pretty dark so it didn’t fit. My original thoughts was to go bright/melo with some story but I hope you enjoy!
Turn on English CC for english subs.
To Support My Channel:
Please donate as much as you would like via PayPal https://bit.ly/3AGKb8F
Which other song's FMV do you wish to see? Drop it in the comments!
• No copyright infringement intended / Don't reupload</t>
  </si>
  <si>
    <t>183090.0</t>
  </si>
  <si>
    <t>https://www.youtube.com/watch?v=nQ6wLuYvGd4</t>
  </si>
  <si>
    <t>ENHYPEN (엔하이픈) 'Given-Taken' Official MV</t>
  </si>
  <si>
    <t>70269375.0</t>
  </si>
  <si>
    <t>3544331.0</t>
  </si>
  <si>
    <t>590846.0</t>
  </si>
  <si>
    <t>ENHYPEN (엔하이픈) 'Given-Taken' Official MV
Credits:  
Director : Yong Seok Choi (Lumpens)
Assistant Director : Jihye Yoon (Lumpens)
PA : Chanyang Kim, Jonghun Sim
Director of Photography : Eumko / Sangwoo Yun
B Camera Operator : Sangwoo Yun / Min Sungju
2nd AC : Youngwoo Lee , Eunil Lee / Kim Kihun
3rd AC : Yuntae Ko / Jun Juhwan
Gaffer : Yoon Seungnam (Bestboy)
Lighting Crew : Lee Sungil, Han Jeseung, Hong Inkuk, Kim Mincheol, Kim Minjae, Kim Taeyoung, Han Duhyun, Kim Jinyoung, Moon Jinhan
Jimmy Jib Operator : Kim Young Jung / Gwangho Song
Jimmy Jib Assistant : Kim Hyun in, Kim Sung Hoon, Kim Yun Hyun / Choi Daehwa
Art Director : Bona Kim, Jinsil Park (MU:E)
Assistant Art team : Yeri Kang, Minjung Kim (MU:E)
Art-team Manager : ilho Heo (MU:E)
VFX STUDIO : PLASTIC BEACH
VFX Supervisor : Ohzeon
VFX Assistant Supervisor : Jojeem
VFX Project Manager : Song Chanyoung, Jeong Jieun
VFX Producer : Jang Kyutae 
3D Artist : Lee Kwangwon, Kim Doyeon, Lee Jeonghwa, Jeon Jiwon 
2D Artist : Jang Gihoon, Lee Hyunjun 
FX Artist : We Jungin
Producer : Emma Sungeun Kim (GE Production)
Production manager : Seo Junha
Visual Creative : Gun Hee Lee
Artist Management : Shin Gyu Kim, Se-Jin Kim, Gwang Tank Oh, Tae-Jin Jeong, Ji Ho SoHo’s, Shin Dong Rhee
Performance Directing : Doobu, Da Hee Kim 
ⓒ BELIFT LAB Inc. All Rights Reserved
Connect with ENHYPEN
OFFICIAL WEBSITE  https://ENHYPEN.com
ENHYPEN Weverse https://www.weverse.io/enhypen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OFFICIAL V LIVE https://channels.vlive.tv/9A0CA5
#ENHYPEN #BORDER_DAY_ONE #Given_Taken</t>
  </si>
  <si>
    <t>187490.0</t>
  </si>
  <si>
    <t>https://www.youtube.com/watch?v=HOciAVeq_HU</t>
  </si>
  <si>
    <t>ENHYPEN (엔하이픈) 'ParadoXXX Invasion' Official MV</t>
  </si>
  <si>
    <t>22177418.0</t>
  </si>
  <si>
    <t>1051292.0</t>
  </si>
  <si>
    <t>58256.0</t>
  </si>
  <si>
    <t>ENHYPEN (엔하이픈) 'ParadoXXX Invasion' Official MV
Credits:
Production : STUDIO SACCHARIN
Director : Yongsoo Kwon
1st AD : Wonsik You 
2nd AD : Seoyoung Son
Director of Photography : Chihoon Ihm
1st : Hyunjun Park
2nd AC : Dain Lee, Kwangmo Kim
DIT : Jeongpil Ho
3rd AC: Seongeun Park, Yeoeun Ahn
Gaffer :  Hoon ho Kwon 
1st : Daejin Kim
1st : Seungho Beak
2rd : Jihyun Choi
2rd : Byunggoo Kang
3rd : Bonhyup Goo
3rd : Hyungwoo Noh
4th : Jaeyoung Han , Heejun Lim, Eojin Son
Production designer &amp; Art director: Boram Jung (RAMI)
Art-team Crew : Hongyee Kim, Seoah Kim, Sohee Moon
Set Decorator : Duhyun Park, Yujin Go, Seung yeon Gang
Jimmy Jib Operator : Dongjin Lee (MOTION)
1st : Jiyong Lee
2nd : Jeonghyun Lee
3rd : Sungeum Jung
Crane : Taehyun Choi
Generator Operator : Jisoo Woo, Junhwan An, Nakdoo Kim
Location manager : Taehun Kim (LO-FI) 
VFX : Siwook Yang, Kunwoo Park (MEMUD WORKS)
EDITOR - Heegyeong Gwon
DI - LUCID COLOUR
COLORLIST - Haewon Kwak
CREW - Seonyoung Lee, Sujeong Park, Daseul Kim, Dongwo Jo
PRUDUCER- Onew Kim 
CLEAN - Doublue
Visual Creative : Serian Heu, Gunhee Lee, Ara Choi, Minsoo Cha 
Performance Directing : Sangwoo Myung, Sungkwan Kim, Seunghyun Kim, Gahun Lee
Artist Management : Sejin Kim, Gwangtaek Oh, Shindong Rhee, Yuki Hong, Hangil Kim, Mingi Kang, Byungwook Kang, Soohyeon Woo, Hyunji Lee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엔하이픈  #MANIFESTO_DAY1 #ParadoXXXInvasion</t>
  </si>
  <si>
    <t>170805.0</t>
  </si>
  <si>
    <t>https://www.youtube.com/watch?v=osmHArcf_aE</t>
  </si>
  <si>
    <t>ENHYPEN (엔하이픈) 'Blessed-Cursed' Official MV</t>
  </si>
  <si>
    <t>46950188.0</t>
  </si>
  <si>
    <t>2194596.0</t>
  </si>
  <si>
    <t>160543.0</t>
  </si>
  <si>
    <t>ENHYPEN (엔하이픈) 'Blessed-Cursed' Official MV
Credits:
Director: Yong Seok Choi (Lumpens)
Co-Director &amp; Edit: Jihye Yoon (Lumpens)
AD: Ran Ro (Lumpens)
PA: Yebin Ko, Sung Yong Kim
Director of Photography : EumKo
Focus Puller : Youngwoo Lee
2nd AC : Eunil Lee
DIT : Yuntae Ko
3rd AC : Jimin Kim, Donghyun Lee
Gaffer: Choi Doo Soo (DS LIGHT)
Lighting Crew: Kim Hyungseok, Jung Yu-jin, Jung Wonho, Lee Sangjoon, Bae Sungwoo, Jeon Jongwon, Kim Jungwoo, Park Guk Eon, Cha Younghoon, Heo Sunghyun, Lee Myungchan
Art Director: Jinsil Park, Bona Kim (MU:E)
Assistant Art team: Jieun Yoon, A yeong Choi (MU:E)
Art-team Manager: ilho Heo (MU:E)
Jimmy Jib Operator: Youngjung Kim
Jimmy Jib Assistant: Hyunin Kim, Sunghun Kim
Visual Creative : Serian Heu, Gunhee Lee, Ara Choi, Minsoo Cha
Performance Directing : Sungdeuk Son, Gahun Lee, Seongkwan Kim, Dahee Kim 
Artist Management : Sejin Kim, Shindong Rhee, Kwangtaek Oh, Yuki Hong, Hangil Kim 
Brand Experience Design : Soyeon Sung, Minji Kim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DIMENSION_ANSWER #Blessed_Cursed</t>
  </si>
  <si>
    <t>196170.0</t>
  </si>
  <si>
    <t>https://www.youtube.com/watch?v=6IRsW_TkyVA</t>
  </si>
  <si>
    <t>ENHYPEN (엔하이픈) 'Tamed-Dashed' Official MV</t>
  </si>
  <si>
    <t>43967168.0</t>
  </si>
  <si>
    <t>2394951.0</t>
  </si>
  <si>
    <t>217742.0</t>
  </si>
  <si>
    <t>ENHYPEN (엔하이픈) 'Tamed-Dashed' Official MV
Credits:
Director: Yong Seok Choi (Lumpens)
Co-Director: Jihye Yoon (Lumpens)
Assistant Director: Ran Ro (Lumpens)
PA: Hye Jeong Park, Hye Jin Jang
Producer: Emma Sungeun Kim (GE Production)
Location Manager: Taesu Kim
Assistant Location Manager: Wonsun Yoon
Production Assistant: Hyoseok Kim, Seungwon Choi
Director of Photography: EumKo
B Cam Operator: Sangwoo Yun
Focus Puller: Sungju Min, Sungyun Jo
2nd AC: Eunil Lee, Eunki Kim
DIT: Yuntae Ko
3rd AC: Youngseo Park
Gaffer: Hyunsuk Song(Real Lighting)
Lighting Crew: Junghyun Choi, Uigyu Hwang, Chanbin Sung, Gyutae Park, Hyeongrae Lee, Yeonghwan Park, Wigeon Yoo, Choi Ung
Unit B: Lee Yuseok, Choi Hyeon, Kim Mingyu, Lee Wongyu
Production designer, Art Director: Bona Kim, Jinsil Park (MU:E)
Assistant Art team: Yeri Kang, Jieun Yoon, Ayeong Choi (MU:E)
Art-team Manager: ilho Heo (MU:E)
Jimmy Jib Operator: Dongjin Lee, Gwangho Song
Jimmy Jib Assistant: Hojun Choi, Jeonghyun Yoo, Daihwa Choi
VFX: Plastic Beach
VFX Supervisor: Ohzeon
VFX Assistant Supervisor: Jojeem
VFX Project Manager: Chanyoung Song / Jieun Jeong
VFX Producer: Kyutae Jang / Sohyun Ahn
3D Artist: Kwangwon Lee, KIM Doyeon Kim, Jeonghwa Lee, Jiwon Jeon,  Hyeji Kim
2D Artist: JANG Gihoon Jang, Hyunjun Lee, Yeonsung Shin
FX Artist: Jungjin We
Visual Creative: Gunhee Lee, Ara Choi
Brand Experience Design: Soyeon Sung, Min Ji Kim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DIMENSION_DILEMMA #Tamed_Dashed</t>
  </si>
  <si>
    <t>197796.0</t>
  </si>
  <si>
    <t>https://www.youtube.com/watch?v=Lhz6hGYAsNE</t>
  </si>
  <si>
    <t>[최초공개] ENHYPEN(엔하이픈) - TFW (That Feeling When) (4K) | ENHYPEN COMEBACK SHOW | Mnet 220704 방송</t>
  </si>
  <si>
    <t>M2</t>
  </si>
  <si>
    <t>4222112.0</t>
  </si>
  <si>
    <t>4544.0</t>
  </si>
  <si>
    <t>[ENHYPEN COMEBACK SHOW 'MANIFESTO : DAY 1'] ENHYPEN - TFW (That Feeling When)
[엔하이픈 컴백쇼 'MANIFESTO : DAY 1'] 엔하이픈 - TFW (That Feeling When)
#ENHYPEN #엔하이픈
More from #M2? :D
Facebook:  https://www.facebook.com/MnetM2/
Twitter:       https://twitter.com/M2MPD/
Instagram: https://www.instagram.com/M2MPD/
TikTok:       https://www.tiktok.com/@m2mpd</t>
  </si>
  <si>
    <t>Oscar Maydon</t>
  </si>
  <si>
    <t>https://open.spotify.com/artist/3l9G1G9MxH6DaRhwLklaf5</t>
  </si>
  <si>
    <t>33049205</t>
  </si>
  <si>
    <t>148793.0</t>
  </si>
  <si>
    <t>https://www.youtube.com/watch?v=5lD3ZFn7WZc</t>
  </si>
  <si>
    <t>Oscar Maydon x El Padrinito Toys - Los Collares [En Vivo]</t>
  </si>
  <si>
    <t>30216471.0</t>
  </si>
  <si>
    <t>172991.0</t>
  </si>
  <si>
    <t>Suscríbete: https://Rancho.lnk.to/RHYoutube
Oscar Maydon x El Padrinito Toys - Los Collares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ElPadrinitoToys #RanchoHumilde</t>
  </si>
  <si>
    <t>https://www.youtube.com/watch?v=kUCAWIYoPAw</t>
  </si>
  <si>
    <t>Oscar Maydon x Natanael Cano - Kilos De H [En Vivo]</t>
  </si>
  <si>
    <t>2698802.0</t>
  </si>
  <si>
    <t>50923.0</t>
  </si>
  <si>
    <t>Suscríbete: https://Rancho.lnk.to/RHYoutube
Oscar Maydon x Natanael Cano - Kilos De H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NatanaelCano #RanchoHumilde</t>
  </si>
  <si>
    <t>158769.0</t>
  </si>
  <si>
    <t>https://www.youtube.com/watch?v=ej2NWvSASHk</t>
  </si>
  <si>
    <t>Oscar Maydon - Bye [Official Video]</t>
  </si>
  <si>
    <t>916458.0</t>
  </si>
  <si>
    <t>20678.0</t>
  </si>
  <si>
    <t>Suscríbete: http://Rancho.lnk.to/RHYoutube​_x000D_
Oscar Maydon - Bye [Official Video]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Bye</t>
  </si>
  <si>
    <t>184928.0</t>
  </si>
  <si>
    <t>https://www.youtube.com/watch?v=5CXUg0cYpnc</t>
  </si>
  <si>
    <t>Oscar Maydon x Padrinito Toys - Hagase Hombre [Official Video]</t>
  </si>
  <si>
    <t>2187648.0</t>
  </si>
  <si>
    <t>Suscríbete: https://Rancho.lnk.to/RHYoutube
Oscar Maydon x Padrinito Toys - Hagase Hombre [Official Video]
Directed by Thats Fire Films, Mike Zamor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PadrinitoToys #RanchoHumilde</t>
  </si>
  <si>
    <t>https://www.youtube.com/watch?v=0-6Zvj54ohM</t>
  </si>
  <si>
    <t>Oscar Maydon - Kilos De H [En Vivo]</t>
  </si>
  <si>
    <t>2095701.0</t>
  </si>
  <si>
    <t>28803.0</t>
  </si>
  <si>
    <t>Suscríbete: http://Rancho.lnk.to/RHYoutube​_x000D_
Oscar Maydon - Kilos De H [En Vivo]_x000D_
_x000D_
Directed by Lalo The Giant_x000D_
Executive Produced by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ranchohumilde  #OscarMaydon</t>
  </si>
  <si>
    <t>234189.0</t>
  </si>
  <si>
    <t>https://www.youtube.com/watch?v=OxUf2L-Blek</t>
  </si>
  <si>
    <t>Oscar Maydon - Falso [Official Video]</t>
  </si>
  <si>
    <t>486541.0</t>
  </si>
  <si>
    <t>42201.0</t>
  </si>
  <si>
    <t>Suscríbete: https://Rancho.lnk.to/RHYoutube
Oscar Maydon - Falso [Official Video]
Directed by Leoigomez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148794.0</t>
  </si>
  <si>
    <t>https://www.youtube.com/watch?v=5Qi0ywHgQcw</t>
  </si>
  <si>
    <t>Oscar Maydon - Me Gusta Lo Bueno [En Vivo]</t>
  </si>
  <si>
    <t>508911.0</t>
  </si>
  <si>
    <t>Suscríbete: https://Rancho.lnk.to/RHYoutube
Oscar Maydon - Me Gusta Lo Bueno [En Vivo]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https://www.youtube.com/watch?v=1mHlOkg7fRM</t>
  </si>
  <si>
    <t>Oscar Maydon x El Chachito - Paradise [Official Video]</t>
  </si>
  <si>
    <t>1051022.0</t>
  </si>
  <si>
    <t>15990.0</t>
  </si>
  <si>
    <t>Suscríbete: https://Rancho.lnk.to/RHYoutube_x000D_
Oscar Maydon x El Chachito - Paradise [Official Video]_x000D_
_x000D_
Directed by Leo 1_x000D_
Executive Producer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ElChachito #Paradise</t>
  </si>
  <si>
    <t>https://open.spotify.com/artist/0XFgyr4jwM0MGeZZW0VzA5</t>
  </si>
  <si>
    <t>Close Eyes</t>
  </si>
  <si>
    <t>spotify:track:3CLSHJv5aUROAN2vfOyCOh</t>
  </si>
  <si>
    <t>96.181</t>
  </si>
  <si>
    <t>132346.0</t>
  </si>
  <si>
    <t>https://www.youtube.com/watch?v=ao4RCon11eY</t>
  </si>
  <si>
    <t>DVRST - Close Eyes</t>
  </si>
  <si>
    <t>61435852.0</t>
  </si>
  <si>
    <t>1268966.0</t>
  </si>
  <si>
    <t>25086.0</t>
  </si>
  <si>
    <t>All platforms: https://orcd.co/closeeyes
Follow DVRST🎵
Instagram: https://www.instagram.com/valery_dvrst_/
VK: https://vk.com/dvrstmusic
Telegram: https://t.me/DVRSTMusic
SoundCloud: https://soundcloud.com/wazmusic
Discord: https://discord.gg/dvrst
Video by: https://vk.com/maxsaddy
On cookies: https://www.donationalerts.com/r/alex_tashit
Некоторые фрагменты взяты с канала GOHARD LIFE: https://www.youtube.com/watch?v=3RLxb3rRyCc&amp;t=1059s
#phonk #фонк #drift #phonkmix #phonkmusic</t>
  </si>
  <si>
    <t>293016026</t>
  </si>
  <si>
    <t>143769.0</t>
  </si>
  <si>
    <t>https://www.youtube.com/watch?v=S8-z26rBPLw</t>
  </si>
  <si>
    <t>DVRST - Close Eyes (Slowed + Reverb)</t>
  </si>
  <si>
    <t>47297902.0</t>
  </si>
  <si>
    <t>459981.0</t>
  </si>
  <si>
    <t>❄️ Follow Chill Nation on Spotify: https://chillnation.ffm.to/chillspotify
🪙 Royalty Free Music (Safe to Use): https://broke.ffm.to/downloadbroke
👾 Join our Discord Server: https://discord.gg/trapnation
📱Follow Us: https://ffm.bio/chillnation
DVRST - Close Eyes (Slowed + Reverb)
↪︎ https://open.spotify.com/track/5RE3w3M9g5vsotdIVtLONq?si=f790472a7b5b4e25
Spotify Playlists:
❄️ Chill Nation: https://chillnation.ffm.to/chillspotify
☀️ Summer House: https://chillnation.ffm.to/chill-house
🍹Beach Party: https://chillnation.ffm.to/beach-playlist
♫ Follow DVRST
Instagram: https://www.instagram.com/valery_dvrst_/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67030.0</t>
  </si>
  <si>
    <t>https://www.youtube.com/watch?v=Y9g4H9stRh4</t>
  </si>
  <si>
    <t>DVRST - Slapper (Fast and Furious: Drift Tape / Phonk Vol 1)</t>
  </si>
  <si>
    <t>157852.0</t>
  </si>
  <si>
    <t>DVRST - Slapper (Fast and Furious: Drift Tape / Phonk Vol 1)
#phonk #drift #music
Phonk Spotify playlist ➡ https://spoti.fi/3NbyYml
For more quality music subscribe here ➡ http://bit.ly/sub2thvbgd
🔔 Turn on notifications to stay updated with new uploads!
✖ Stream / Download:
https://fastandfuriousphonk.lnk.to/mixtape
✖ Follow DVRST
https://instagram.com/valery_dvrst_
THE VIBE GUIDE - Your guide to the latest music trends.
➡ http://instagram.com/thevibeguide
➡ http://snapchat.com/add/vibeguide
➡ http://thevibeguide.net
➡ http://facebook.com/thevibeguide
➡ http://soundcloud.com/thevibeguide
➡ http://twitter.com/thevibeguide
Send your submissions: https://submit.thevibeguide.net</t>
  </si>
  <si>
    <t>171466.0</t>
  </si>
  <si>
    <t>https://www.youtube.com/watch?v=dSPiDFZmAnQ</t>
  </si>
  <si>
    <t>DVRST - Dream Space</t>
  </si>
  <si>
    <t>18680025.0</t>
  </si>
  <si>
    <t>332519.0</t>
  </si>
  <si>
    <t>6984.0</t>
  </si>
  <si>
    <t>Слушать везде: https://orcd.co/dreamspace
DVRST🎵
Public VK (Все мои треки там): https://vk.com/dvrstmusic
Insta: https://www.instagram.com/valery_dvrst_/
Telegram: https://t.me/DVRSTMusic
SoundCloud: https://soundcloud.com/wazmusic
Discord: https://discord.gg/dvrst
Респект человеку, который помог сделать такой видос: https://vk.com/iamtheapocalypse666
The videos presented on the channel are not propaganda. These videos are created as entertainment content. The authors are not responsible for the consequences after viewing.
Представленные на канале ролики не являются пропагандистскими. Эти видео созданы как развлекательный контент. Авторы не несут ответственности за последствия после просмотра.</t>
  </si>
  <si>
    <t>113979.0</t>
  </si>
  <si>
    <t>https://www.youtube.com/watch?v=RujdvkogRUY</t>
  </si>
  <si>
    <t>DVRST - CLOSE EYES (speed up + reverb)</t>
  </si>
  <si>
    <t>Meow12</t>
  </si>
  <si>
    <t>417860.0</t>
  </si>
  <si>
    <t>6626.0</t>
  </si>
  <si>
    <t>Original Track - https://www.youtube.com/watch?v=ao4RCon11eY
DVRST - CLOSE EYES (speed up + reverb)</t>
  </si>
  <si>
    <t>130333.0</t>
  </si>
  <si>
    <t>https://www.youtube.com/watch?v=VJGwqhtMvnU</t>
  </si>
  <si>
    <t>DVRST, Scarlxrd - Always Want Me</t>
  </si>
  <si>
    <t>307193.0</t>
  </si>
  <si>
    <t>18245.0</t>
  </si>
  <si>
    <t>Follow DVRST🎵
Instagram: https://www.instagram.com/valery_dvrst_/
Telegram: https://t.me/DVRSTMusic
VK: https://vk.com/dvrstmusic
Discord: https://discord.gg/dvrst
Follow Scarlxrd🎵
Instagram: https://www.instagram.com/p/Cl7Xu2_oh5N/
YouTube: https://www.youtube.com/@scarlxrd/videos
🎬Edit: LXRDGXD</t>
  </si>
  <si>
    <t>https://www.youtube.com/watch?v=fC1HF29n9UA</t>
  </si>
  <si>
    <t>DVRST, OBLXKQ - ENDLESS LOVE</t>
  </si>
  <si>
    <t>10497511.0</t>
  </si>
  <si>
    <t>All platforms: https://orcd.co/endlesslove
DVRST🎵
Public VK: https://vk.com/dvrstmusic
INSTA: https://www.instagram.com/valery_dvrst_/
OBLXKQ🎵
INSTA: https://www.instagram.com/oblxkq/
VK: https://vk.com/club186329043
Telegram: https://t.me/oblakomuz
Tik Tok: https://vm.tiktok.com/ZMR526988/
Video by:
FEVVVAR🎬
tiktok.com/@fevvvar
https://instagram.com/fevvvar?utm_medium=copy_link
https://www.youtube.com/channel/UCDH9CGjbBG9MVl6kLBhq1ew
THEFORESTNAME🎬
https://vm.tiktok.com/ZSJwQbPqp/
https://www.instagram.com/theforestname/?utm_medium=copy_link</t>
  </si>
  <si>
    <t>142447.0</t>
  </si>
  <si>
    <t>https://www.youtube.com/watch?v=pK5Sm310UPQ</t>
  </si>
  <si>
    <t>dvrst - dream space. speed up</t>
  </si>
  <si>
    <t>qfxs</t>
  </si>
  <si>
    <t>736189.0</t>
  </si>
  <si>
    <t>11935.0</t>
  </si>
  <si>
    <t>dvrst - dream space. speed up by qfxs
to support me - https://www.donationalerts.com/r/gwenlol</t>
  </si>
  <si>
    <t>https://www.youtube.com/watch?v=qUwSYxoRhaM</t>
  </si>
  <si>
    <t>DVRST - REASON TO LIVE</t>
  </si>
  <si>
    <t>5980254.0</t>
  </si>
  <si>
    <t>95638.0</t>
  </si>
  <si>
    <t>Listen to “REASON TO LIVE” here: https://orcd.co/reasontolive
Follow DVRST🎵
Instagram: https://www.instagram.com/valery_dvrst_/
VK: https://vk.com/dvrstmusic
Telegram: https://t.me/DVRSTMusic
FaceBook: https://www.facebook.com/DVRST-105152481931904
DonationAlerts: https://www.donationalerts.com/r/alex_tashit
Thanks for the video help:
🎬CRESTA LA CULTURA: https://instagram.com/crestalacultura?utm_medium=copy_link
🎬Follow THEFORESTNAME
YOUTUBE: https://youtube.com/channel/UCCZVyHCO_W1h9G_G3mjNLWQ
INSTAGRAM: https://instagram.com/theforestname?utm_medium=copy_link
TIKTOK: https://vm.tiktok.com/ZSeSNURvM/ 
TELEGRAM: https://t.me/theforestname 
🎬Follow BASTARD_PRODUCTION 
 TIK TOK https://vm.tiktok.com/ZSeD7pCGa/ 
INSTAGRAM https://instagram.com/bastard_prod?utm_medium=copy_link</t>
  </si>
  <si>
    <t>137931.0</t>
  </si>
  <si>
    <t>https://www.youtube.com/watch?v=lKHPRD4sH3w</t>
  </si>
  <si>
    <t>DVRST - SHE IS HYPERACTIVE</t>
  </si>
  <si>
    <t>920924.0</t>
  </si>
  <si>
    <t>30851.0</t>
  </si>
  <si>
    <t>Follow DVRST🎵
Instagram: https://www.instagram.com/valery_dvrst_/
Telegram: https://t.me/DVRSTMusic
VK: https://vk.com/dvrstmusic
Discord: https://discord.gg/dvrst
🎬Visual by Emptai:
Behance - https://www.behance.net/c2628c44
YouTube - https://www.youtube.com/channel/UCTd1ntTKspAWgHqHLitYEnQ/featured
Telegram - https://t.me/emptaixd
Discord - https://discordapp.com/users/419761161580445697/</t>
  </si>
  <si>
    <t>https://open.spotify.com/artist/7qmpXeNz2ojlMl2EEfkeLs</t>
  </si>
  <si>
    <t>177372.0</t>
  </si>
  <si>
    <t>https://www.youtube.com/watch?v=K7srGZfX5UI</t>
  </si>
  <si>
    <t>Nicky Youre - Eyes On You (Official Music Video)</t>
  </si>
  <si>
    <t>722358.0</t>
  </si>
  <si>
    <t>Official Video for “Eyes On You” by Nicky Youre
Listen &amp; Download “Eyes On You” out now: https://nickyyoure.lnk.to/EyesOnYou
A Vision Kid Films Production
Written &amp; Performed By: Nicky Youre
Director: Austin Ciesko &amp; Sam Delfavero
Director of Photography: Sam Delfavero &amp; Austin Ciesko
Producer: Cassandra Couwenberg &amp; Tali Weizman
Assistant Camera: Paul Gratland
Gaffer: Eric Mccambridge
Lighting Swing: Kam Nowry
Art Direction: Kelly Butler
Stylist/Stills: Francesca Sostar
Production Coordinator: Fran Bruno
Behind The Scenes: Ethan Phan
Production Assistant: Robert Schaffer Jr.
Editor: Austin Cieszko
Sound Designer: Beau Milkis
Colorist: Gabi Bucataru
Cast: Melissa Lawson &amp; Baby The Kitten
Label Supervisor: Nia Andrews
Follow me!
Instagram: https://www.instagram.com/nickyyoure/
TikTok: https://www.tiktok.com/@nickyyoure
Twitter: https://twitter.com/Nicky_Youre
Lyrics:
Intro Chorus:
She new to California
She know that I adore her
She got me like oooh idk what to do
Sweet tea like Arizona
One look and i'm a goner
 You're looking at me like they're looking at you
(okay okay)
Verse 1:
I know she came here for me
I know she’ll get in for free
She got em wrapped around her fingers got em down on em knees
She like waves on the beach
She like a hundred degrees
Yeah she made me a believer she like heaven to me
Pre-Chorus 1:
Ooh baby 
Is it you baby
Nah this party isn't really my vibe
Its cool baby
I got you baby
And i know you’re leaving with me tonight
Chorus 1:
She new to California
She know that I adore her
She got me like oooh idk what to do
Sweet tea like Arizona
One look and i'm a goner
You're looking at me like they're looking at you
All eyes on you 
(ah ah) 
Ooh
All eyes on you
(ah ah)
Ooh 
Verse 2:
She could be a movie star
So sweet she could take my heart
Cant find the words to describe it
(Describe it)
Lights flash everywhere she go
Lights out when i get her home
She tells me that i'm her favorite
Pre-Chorus:
Ooh baby 
Is it you baby
Nah this party isn't really my vibe
Its cool baby
I got you baby
And i know you’re leaving with me tonight
Chorus 2:
She new to California
She know that I adore her
She got me like oooh idk what to do
Sweet tea like Arizona
One look and i'm a goner
You're looking at me like they're looking at you
All eyes on you 
(ah ah) 
Ooh
All eyes on you 
(ah ah) 
Ooh
Bridge:
(yeah)
All eyes, all eyes, all eyes on
All eyes, all eyes, all eyes on
All eyes, all eyes, all eyes on you
Chorus 3:
She new to California 
(California)
She know that I adore her
(She do)
She got me like oooh idk what to do
Sweet tea like Arizona
(Arizona)
One look and i'm a goner
(gone gone)
You're looking at me like they're looking at you
All eyes on you 
(ah ah) 
Ooh
All eyes on you 
(ah ah) 
Ooh</t>
  </si>
  <si>
    <t>https://www.youtube.com/watch?v=fLVI_rnOcDQ</t>
  </si>
  <si>
    <t>Nicky Youre, david hugo - Never Go Wrong</t>
  </si>
  <si>
    <t>508013.0</t>
  </si>
  <si>
    <t>16254.0</t>
  </si>
  <si>
    <t>Stream “Never” Go Wrong” now: https://ffm.to/nevergowrong
A Vision Kid Films Production
Performed By: Nicky Youre &amp; David Hugo
Director: Austin Cieszko &amp; Sam Delfavero
Director of Photography: Sam Delfavero &amp; Austin Cieszko
Assistant Camera/Gaffer: Paul Gratland
Editor: Lauren Jevnikar
Creative Direction: Gabriel Stewart
Art Direction: Cassandra Couwenberg
Styling: Garret Babbit
Cast: Kaylee Anderson
Follow me!
https://www.instagram.com/nickyyoure/
https://www.tiktok.com/@nickyyoure
https://twitter.com/Nicky_Youre
Follow David!
https://www.instagram.com/davidhugo/
https://www.tiktok.com/@davidhhugo
https://twitter.com/davidhugomusic
https://www.youtube.com/c/davidhugo
Lyrics:
[Intro Chorus]
I’ve seen you in a movie
I Heard you in a song
Now I know that this’ll never go wrong
Like you already knew me
That’s why we get along
Yeah I know that this’ll never go
[Verse 1]
(David) 
Ooooo it’s cinematic in the way we connected
Girl you’re so familiar I never expected 
You to be right in my arms
And my favorite part
How you talk in the dark oh god there’s 
(Nicky) 
Something bout the sound of u is stuck in my head 
I’m hopelessly romanticizing all that u said 
Even though I see 
That I’m in too deep 
I still gotta let u know 
That I 
[Pre chorus]
(David)
Never wanted anyone more
Falling forwards onto the floor
Feels like I’ve felt this feeling before
Before 
[Chorus]
(Nicky &amp; David)
I’ve seen u in a movie
I heard u in a song
Now I know that this’ll never go wrong
Like you already knew me
That’s why we get along
Yeah I know that this’ll never go wrong
I’ve seen u in a movie
I heard u in a song
Now I know that this’ll never go wrong
Like you already knew me
That’s why we get along
Yeah I know that this’ll never go wrong
[Post Chorus]
This’ll never go wrong
(Ooohs)
This’ll never go wrong
(Ooohs)
This’ll never go wrong
(Ooohs)
This’ll never go 
yeah yeah ya
[Verse 2]
We can keep on going like we haven’t seen the ending
Living in a dream but we’re not pretending
I don’t wanna wake up 
(I don’t wanna wake up)
No I don’t want it to stop
Oh oh I 
[Pre chorus]
(David)
Never wanted anyone more
Falling forwards on to the floor
Feels like I’ve felt this feeling before
Before 
[Chorus]
(Nicky &amp; David)
I’ve seen u in a movie
I heard u in a song
Now I know that this’ll never go wrong
Like you already knew me
That’s why we get along
Yeah I know that this’ll never go wrong
I’ve seen u in a movie
I heard u in a song
Now I know that this’ll never go wrong
Like you already knew me
That’s why we get along
Yeah I know that this’ll never go wrong
[Post Chorus]
This’ll never go wrong
(Ooohs)
This’ll never go wrong
(Ooohs)
This’ll never go wrong
(Ooohs)
This’ll never go
Yeah yeah 
Wrong
(Ooohs)
This’ll never go wrong
(Ooohs)
This’ll never go wrong
(Ooohs)
Yeah I know that this’ll never go…
This’ll never go wrong</t>
  </si>
  <si>
    <t>https://www.youtube.com/watch?v=SHggPPZsfMI</t>
  </si>
  <si>
    <t>Nicky Youre, dazy, Manuel Turizo - Sunroof (Official Audio)</t>
  </si>
  <si>
    <t>230649.0</t>
  </si>
  <si>
    <t>Listen to "Sunroof" by Nicky Youre, dazy &amp; Manuel Turizo now: http://NickyYoure.lnk.to/SunroofManuelTurizo
Follow me!
Instagram: https://www.instagram.com/nickyyoure/
TikTok: https://www.tiktok.com/@nickyyoure
Twitter: https://twitter.com/Nicky_Youre
Lyrics:
La da la da da, la da da
La da la da di da da, la da da da da
La da la da da, la da d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ooh-woah, oooh-woah-oooh
You got me stuck on the thought of you
Oooh-woah, oooh-woah-oooh
Quiero caer en un cohete donde estés tú
Que nos alumbren las estrellas si se apaga la luz
Si me sigues bailando así bebé yo no respondo
Hagamos lo que quieras con mi música de fondo
Voy a destapar la Moët 
Bailemos reggaetón que eso nunca Falla 
Dime cuando vuelves otra vez
?Me tiene que la cabeza se me estalla
Contigo en un yate
O una casita
Descalzos en la orilla de la playa
Te voy a llevar a Colombia 
Pa' que te quedes
Y más nunca te vayas
Lo hicimos de las 6 a las 12 
Te fuiste pero las ganas no se van
Yo quiero verte otra vez
Y repetir toda la noche 
Siento que esto se tatuó en mi mente y no se olvida
I got my head out the sunroof
I'm blasting our favorite tunes
I only got one thing on my mind
No sé qué es lo que me hiciste tú
Si no estás aquí nada es igual
#NickyYoure #Sunroof #ManuelTurizo</t>
  </si>
  <si>
    <t>https://www.youtube.com/watch?v=cUMc0q95rgM</t>
  </si>
  <si>
    <t>Nicky Youre, Laiki - Sex and Lemonade</t>
  </si>
  <si>
    <t>85889.0</t>
  </si>
  <si>
    <t>https://www.youtube.com/watch?v=YVA_6ud78kU</t>
  </si>
  <si>
    <t>Nicky Youre - Sunroof (Live Performance)</t>
  </si>
  <si>
    <t>810876.0</t>
  </si>
  <si>
    <t>16878.0</t>
  </si>
  <si>
    <t>Music video by Nicky Youre performing Sunroof (Acoustic). (C) 2022 Thirty Knots under exclusive license to Columbia Records
http://vevo.ly/YIJAEI</t>
  </si>
  <si>
    <t>Tz da Coronel</t>
  </si>
  <si>
    <t>https://open.spotify.com/artist/3lIU3RoZiHen1QXAQ3KQ9e</t>
  </si>
  <si>
    <t>130496.0</t>
  </si>
  <si>
    <t>https://www.youtube.com/watch?v=on_3ODlOAIA</t>
  </si>
  <si>
    <t>Tz da Coronel - Se Você For Embora 💔 (Prod. Langris)</t>
  </si>
  <si>
    <t>6344279.0</t>
  </si>
  <si>
    <t>150080.0</t>
  </si>
  <si>
    <t>Ouça o single #SeVocêForEmbora em todas as plataformas: https://onerpm.link/SeVoceForEmbora
Se inscreva no canal e ative o sino de notificações para não perder nenhum lançamento.
Música:
Produção: Langris
Compositor: Tz da Coronel
Mixagem e Masterização: Johnny Monteiro 
Clipe: 
Realização: @ganjafilmes 
Direção: PH Stelzer @phstelzer
Produção/Executiva: Diego Alves "Pepi"
Direção de Fotografia: Yuri Jezzu
Assist. de Câmera: Nic Pereira
Operador de Grua: Renan Vieira
Assistente de Produção: Eduardo Alves
Assistente de Produção - Luan Linhares
Assistente de Produção - Matheus Eduardo 
Platô: Milena Poli de Weck
Figurino: Yasmin Boto
Maquiagem: Monique Simonato 
Gaffer: Edu Junger
Diretor de Arte: Hugo Alves 
Contrarregra: Madin / Fininho
Assistente de arte: Gustavo Luz
Atriz: Beatriz Motta
Still: Allan França 
Making of: Mateus Melandre
Edição: ShotbyAlves
VFX: Yuri Jezzu
Design Gráfico: Denilson Nobre
Letra: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
Porque eu desaprendi a viver sozinho e me esqueci como é não ter você do meu lado
Eu não vou mentir difícil admitir que o nosso futuro ficou no passadooo
Eu tento te esquecer não tem como esquecer 
Quando eu deito e vem você na minha mente 
É porque eu te amo, te imploro pra você voltar vem pra cá tu é minha princesa aaah
Tu é com certeza aaah…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t>
  </si>
  <si>
    <t>120047.0</t>
  </si>
  <si>
    <t>https://www.youtube.com/watch?v=mqsb7MSgY6U</t>
  </si>
  <si>
    <t>TZ da Coronel - Não Faz Isso Comigo Não ft. Victor WAO (Áudio Oficial) #Faixa12</t>
  </si>
  <si>
    <t>Calli Cartel Records</t>
  </si>
  <si>
    <t>31780200.0</t>
  </si>
  <si>
    <t>361143.0</t>
  </si>
  <si>
    <t>Inscreva-se no canal: 
http://bit.ly/CalliCartel
Você está ouvindo "Não Faz Isso Comigo Não", faixa do álbum "É o Trem", lançado em 07 de março de 2022.
Artista: TZ da Coronel 
Música: Não Faz Isso Comigo Não
Direção: Macauly Uchôa
Ano: 2022
Não faz isso comigo não
Lembro de você quando eu tô no plantão
Madrugada é solidão
Pra me acompanhar o AR-10 na mão
E as carga vai vendendo
E o dia clareando, amor
Sempre desenvolvendo
E pra tu, tô sempre pro K.O
Então chama, chama
Quando tu quiser me chama, amor
Sempre queimando essas grama
Juro que o TZ te ama
Me chama, me chama
Na cama ela para tudo
Me perdendo no seu mundo
Minha marra de vagabundo
Ouça "Não Faz Isso Comigo Não" no Spotify:
https://spoti.fi/3CzKnY1
Siga TZ da Coronel no Instagram:
http://instagram.com/tzdacoronel
Siga Calli Cartel Records no Instagram:
http://instagram.com/callicartelrecords
2022 © Copyright - Todos direitos reservados a Calli Cartel Records ®</t>
  </si>
  <si>
    <t>No Love</t>
  </si>
  <si>
    <t>https://www.youtube.com/watch?v=GkVJBcoQK9E</t>
  </si>
  <si>
    <t>TZ DA CORONEL - NO LOVE (PROD. ARIEL DONATO)</t>
  </si>
  <si>
    <t>10392962.0</t>
  </si>
  <si>
    <t>182599.0</t>
  </si>
  <si>
    <t>2882.0</t>
  </si>
  <si>
    <t>Ouça #NOLOVE em todas as plataformas: https://onerpm.link/_NoLove
Se inscreva no canal e ative o sino de notificações para não perder nenhum lançamento.
Música 
Letra: Tz da Coronel
Instrumental: Ariel Donato
Mixagem e Masterização: Rodrigo Coimbra
Realização: @ganjafilmes 
Direção e Roteiro - PH Stelzer @phstelzer
Produtor/Executivo - Diego Alves "Pepi"
Assistente de Produção - Eduardo Alves
                                              Ray Lira
                                              Matheus Alves
                                              Cristiano Ferrugem          
Diretor de Fotografia - Bruno Monteiro
Gaffer - Jônatans Calazans
Figurinistas - Yasmin Boto
                        Nath Baliano
Fotografia Still - Allan França 
                             Steff Lima
Edição e Finalização - Shot by Alves
Design Gráfico - Denilson Nobre
Letra:
Tz da Coro
Nego faz malote
Finalidade não é a fama
Nem holofote
Primeiro dote no bolso
Movimentando a grana
Luxo aonde era lama
Mostrar que a favela também pode
Quem protege não falha e nem dorme
Se tá contra, vem na pista, corre
Tropa conta e a fumaça sobe
Igual meu traje, isso pra nóis é esporte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A família vale ouro
Rico daquilo que as notas não compra
Eu tenho o meu tesouro
Se sabe que é a favor do contra
Tu escutou da coro
Fogos estala lá na ponta e nem é ano novo
Eu garanto que tu cai
Se vim mandado tu cai ie
Tu cai, se vim mandado tu cai ie
Tu cai, se vim mandado tu cai ie
Tu cai, se vim mandado tu cai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t>
  </si>
  <si>
    <t>https://www.youtube.com/watch?v=If3dvlKxQU0</t>
  </si>
  <si>
    <t>TZ da Coronel - Met Gala ft. Borges (Visualizer)</t>
  </si>
  <si>
    <t>5205251.0</t>
  </si>
  <si>
    <t>41326.0</t>
  </si>
  <si>
    <t>Inscreva-se no canal: 
http://bit.ly/CalliCartel
Artistas: TZ da Coronel ft. Borges 
Música: Met Gala 
Produção: Calli Cartel Records
Direção: Macauly Uchôa
Ano: 2022
Ouça "Met Gala" no Spotify:
https://spoti.fi/3OkNJn1
Siga TZ da Coronel no Instagram:
http://instagram.com/tzdacoronel
Siga Calli Cartel Records no Instagram:
http://instagram.com/callicartelrecords
Letra da música:
Mano, eu pulo nesse bloco
Mano, eu tenho um AR no colt
Vulgo de caça-mrm
Mostra a calcinha pro mano e rebola
Ela faz qualquer coisa
Só pra chamar atenção
Pega esse voo, atravessa a cidade
Com nós o pau quebra
Mano, de verdade
21 manos tipo um savage
21 ângulos pistão e laje 
Tu vai ter toda minha tropa
Passando de grife no baile
Parecendo met gala
Pente de acrílico
Na glock rajada
Faz esses mandadão virar piada
Vai saber que acabou o amor
Quando tu ver um deles de exemplo
Vai saber que acabou o amor
Quando tu ver um chão sangrento
Vai saber que acabou o amor
Quando mudar o lado do vento
Vai saber que acabou o amor
Quando a tropa pular lá dentro
O que leva esses cara tentar
Contra algum dos meus cria
Transparência e disciplina
É o que o Matuto dizia
Ela quer testar o meu poder, então tá
Aumento a sua autoestima 
Deixo seu engajamento lá em cima
Igual AK, eu mudo o clima
Deixo esse alemão sem bigode
Deixa a base com a casa das prima
Ela fode bem
Ela vem e vai
Nós é faixa e não subtrai 
Muita raça e nós sobressai 
Na selva tu domina ou cai
2022 © Copyright - Todos direitos reservados a Calli Cartel Records ®</t>
  </si>
  <si>
    <t>197578.0</t>
  </si>
  <si>
    <t>https://www.youtube.com/watch?v=OpU9Q8xMYSs</t>
  </si>
  <si>
    <t>TZ da Coronel - Mirante ft. Borges (Áudio Oficial) #Faixa06</t>
  </si>
  <si>
    <t>19203655.0</t>
  </si>
  <si>
    <t>213186.0</t>
  </si>
  <si>
    <t>Inscreva-se no canal: 
http://bit.ly/CalliCartel
Você está ouvindo "Mirante", faixa do álbum "É o Trem", lançado em 07 de março de 2022.
Artistas: TZ da Coronel e Borges
Música: Mirante
Direção: Macauly Uchôa
Ano: 2022
[TZ DA CORONEL]
Deixa falar, fazendo o dobro da terça passada 
Com as peça e as cartas na mesa
Tudo no seu lugar
Espero que ninguém se esqueça como se deve andar
Tudo normal... segue normal
De frente pro mar e blindado pela fé
Aqui nós só vale o que tem, o que é
Mas sua rima não fazem todo esse dinheiro
Nós é a voz do baile e chove mulher
Repara esse detalhe, eu não fui o primeiro
E por onde nós passa, sempre chamando atenção
Sempre provando na raça, enriquecendo a gestão
Formando um elenco lindo, levanta os que estão caído
Menor, nós tá aí pra isso
Melhor que ninguém
Que é isso
Nossa vida é louca com atitude e consciente
Um, dois, igual fumaça pra nós entrar na tua mente
Ligando pra nada, sem contar bala no pente
Vai ver na rajada e também no remetente 
No mirante mais perto do céu
Eu vejo a minha favela
Tentar subir, os amigos é cruel
Menor, a cena é aquela
[BORGES]
Eu vejo a minha favela
De cima do morro eu vou te palmear 
Avisa lá que vai engolir bala se atravessar
Glock "pente, robocop", ela não pode falhar
E o destino é um só se os mandado tentar brotar
Anota a placa da Ak do Flamengo 
Rasgando tudo que vê pela pista
Antes da fama e antes da grana, nós já tacava nessas patricinha
A marra é a mesma não, não
Não tem ilusão
Lembro quem desmerecia
Agora quer chamar de irmão
É que hoje várias quer foder
No contato do BG
Desfrutar do meu lazer
Fazer hit com o TZ
Brota na base dos puto
Que vai se satisfazer 
Bebe whisky e usa lança
Que nós garante o prazer
[TZ DA CORONEL]
No mirante mais perto do céu
Eu vejo a minha favela
Tentar subir, os amigos é cruel
Menor, a cena é aquela
Ouça "Mirante" no Spotify:
https://spoti.fi/3t0lEc9
Siga TZ da Coronel no Instagram:
http://instagram.com/tzdacoronel
Siga Calli Cartel Records no Instagram:
http://instagram.com/callicartelrecords
2022 © Copyright - Todos direitos reservados a Calli Cartel Records ®</t>
  </si>
  <si>
    <t>https://www.youtube.com/watch?v=U-n1RlLBwYk</t>
  </si>
  <si>
    <t>Orochi "Amém" feat. TZ da Coronel (prod. Kizzy)</t>
  </si>
  <si>
    <t>846795.0</t>
  </si>
  <si>
    <t>34925.0</t>
  </si>
  <si>
    <t>Ouça #VIDACARA em todas as plataformas digitais: https://onerpm.link/VDCR
5ª faixa do album Vida Cara
Composição: Orochi, TZ da Coronel
Produção Musical: Kizzy
Rec/Mix: RUXN
Master: 2f-Uflow
©℗ Mainstreet Records</t>
  </si>
  <si>
    <t>d4vd</t>
  </si>
  <si>
    <t>https://open.spotify.com/artist/5y8tKLUfMvliMe8IKamR32</t>
  </si>
  <si>
    <t>spotify:track:78Sw5GDo6AlGwTwanjXbGh</t>
  </si>
  <si>
    <t>242485.0</t>
  </si>
  <si>
    <t>https://www.youtube.com/watch?v=Ip6cw8gfHHI</t>
  </si>
  <si>
    <t>d4vd - Here With Me [Official Music Video]</t>
  </si>
  <si>
    <t>d4vdVEVO</t>
  </si>
  <si>
    <t>14157306.0</t>
  </si>
  <si>
    <t>319226.0</t>
  </si>
  <si>
    <t>9318.0</t>
  </si>
  <si>
    <t>“Here With Me” available now: https://d4vd.lnk.to/HereWithMe
Follow d4vd: 
Instagram - https://www.instagram.com/d4vddd/
Twitter - https://twitter.com/d4vddd
TikTok - https://www.tiktok.com/@d4vdd
Discord - https://discord.gg/d4vd
Soundcloud - https://soundcloud.com/d4vddd
Spotify - https://spoti.fi/3BabOIK
Apple Music - https://apple.co/3wV1ou8
Twitch - https://twitch.tv/d4vd
Official Website - http://d4vd.io
Subscribe on YT - https://www.youtube.com/channel/UC98WsFnuhfS3uT8PwdYCjbw
Discover more from d4vd- https://www.youtube.com/watch?v=eKL3TceSxvk&amp;list=PLmzsqSxbqJEv9s75Uy0LjxUz2YUk_9IRy&amp;index=1&amp;t=0s
“Here With Me” Lyrics
Watch the sun rise along the coast
As we're both getting old
I can't describe what I'm feeling
And all I know is we're going home
So please don't let me go
Don't let me go
And if it's right, I don't care how long it takes
As long as I'm with you I've got a smile on my face
Save your tears, it'll be okay
All I know is you're here with me
Watch the sun rise as we're getting old, oh oh
I can't describe oh, oh
I wish I could live through every memory of you
Just one more time before you float off in the wind
And all the time we spent
Waiting for the light to take us in
Have been the greatest moments of my life
I don't care how long it takes
As long as I'm with you I've got a smile on my face
Save your tears, it'll be okay
You're here with me
I can't describe
DIRECTOR - Arman Mitchell
EP - Austin Barbera, Chad Tennies
PRODUCTION COMPANY - SixTwentySix Productions
HOP - Kai Yuricich
SX COORDINATOR - Amber Bolden
POST PRODUCER - Dan Gillette
PRODUCER - Cole Sanchez
PRODUCTION COORDINATOR - Katherine Hill
INTERSCOPE COMMISSIONER - Shannon Leskowitz, Michelle An
INTERSCOPE COORDINATOR - Alyssa Kamalski
DP - Emerson Duggan
1ST AD - Kate Lugtu
1ST AC - Max Riley
GAFFER - Evan Croker
SET PA - Parker Smith, Ed Dixon
CCO - Danny Power
STYLIST - Jake Sammis
STYLIST ASST - Ariel Leon-Coeur
GROOMER - Tracy Love
TRAILER SET UP - Billy Colino
AUTO TRANSPORT - Jeff Shein
EDITOR - Ari Mitchell
COLORIST - Connor Bailey
VFX - Oren Rhodes
GIRLFRIEND - Cassidy Clarke
ELDER D4VD - Albert Simpson
ELDER GIRLFRIEND - Gilda Thongchua      
BTS - Alex Oh
#d4vd #HereWithMe
Music video by d4vd performing Here With Me. © 2022 Darkroom/Interscope Records
http://vevo.ly/GTPR6b</t>
  </si>
  <si>
    <t>225283168</t>
  </si>
  <si>
    <t>132631.0</t>
  </si>
  <si>
    <t>https://www.youtube.com/watch?v=eKL3TceSxvk</t>
  </si>
  <si>
    <t>d4vd - Romantic Homicide (Official Music Video)</t>
  </si>
  <si>
    <t>31622251.0</t>
  </si>
  <si>
    <t>653107.0</t>
  </si>
  <si>
    <t>"Romantic Homicide" available now: https://d4vd.lnk.to/RomanticHomicide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irected by Tommy Kiljoy
https://instagram.com/tommykiljoy
"Romantic Homicide" Lyrics
I'm scared
It feels like you don't care
Enlighten me, my dear
Why am I still here, oh
I don't mean to be complacent
With the decision you made, but why?
In the back of my mind
You died
And I didn't even cry, no
Not a single tear
And I'm sick of waiting patiently
For someone that won't even arrive
In the back of my mind
I killed you
And I didn't even regret it
I can't believe I said it
But it's true
I hate you
#d4vd #RomanticHomicide</t>
  </si>
  <si>
    <t>151695.0</t>
  </si>
  <si>
    <t>https://www.youtube.com/watch?v=K7Us2s0n8mg</t>
  </si>
  <si>
    <t>You and I (Official Audio)</t>
  </si>
  <si>
    <t>630165.0</t>
  </si>
  <si>
    <t>22434.0</t>
  </si>
  <si>
    <t>"You And I" Available Now - https://d4vd.lnk.to/YouandI
_x000D_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You And I Lyrics: 
I dream about you and I
But why do I even try?
Cause you're running away, running away
And I'm trying to stay, trying to stay
But what I'm trying to say is that I've been okay but without you
Feel like I'm trapped in a maze
We’re going our separate ways and I'm without you
I dream about you and I
But why do I even try?
Cause you're running away, running away
And I'm trying to stay, trying to stay
I dream about you and I
But why do I even try?
Cause you're running away, running away
And I'm trying to stay, trying to stay
Different options and different paths
I hope that your happy I hope it lasts
Let’s hope we can leave everything in the past
Times are changing and my time your wasting while you're hеre
You're nevеr near me you act like you fear me
Now it’s clear
I dream about you and I
But why do I even try?
Cause you're running away, running away
And I'm trying to stay, trying to stay
I dream about you and I
But why do I even try?
Cause you're running away, running away
And I'm trying to stay, trying to stay
#d4vd #youandi</t>
  </si>
  <si>
    <t>166996.0</t>
  </si>
  <si>
    <t>https://www.youtube.com/watch?v=vl1FGKTyXR0</t>
  </si>
  <si>
    <t>d4vd - Take Me To The Sun (Official Visualizer) [Visuals by Weval]</t>
  </si>
  <si>
    <t>378925.0</t>
  </si>
  <si>
    <t>"Take Me To The Sun" available now - https://d4vd.lnk.to/TMT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takemetothesun</t>
  </si>
  <si>
    <t>155317.0</t>
  </si>
  <si>
    <t>https://www.youtube.com/watch?v=RHef4paJjzc</t>
  </si>
  <si>
    <t>d4vd - Dirty Secrets [Official Music Video]</t>
  </si>
  <si>
    <t>891443.0</t>
  </si>
  <si>
    <t>54540.0</t>
  </si>
  <si>
    <t>“Dirty Secrets” available now: https://d4vd.lnk.to/DirtySecre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
Discover more from d4vd- https://www.youtube.com/watch?v=eKL3T...
“Dirty Secrets” Lyrics
I know the dirty secrets that you keep
And you know that you can't hide them all from me
I'll figure it out like I like I always do
And I know you don't want me to
I can't escape from this place we call our home
I saw you with someone when you told me you were alone
One hundred and fifty messages I sent right to your phone
And you don't ever answer 'cause you know your cover's blown
I know the dirty secrets that you keep
And you know that you can't hide them all from me
I'll figure it out like I always do
And I know you don't want me to
I didn't want an answеr anyway
But you never cared about mе anyway
I already told you everything I want to say
I hope everything's okay
I didn't want an answer anyway
But you never cared about me anyway
I already told you everything I want to say
I hope everything's okay
I know the dirty secrets that you keep
And you know that you can't hide them all from me
I'll figure it out like I always do, I always do
And I know you don't want me to, don't want me to
Production Company – Black Dog Films
Director – Philip Andelman
Executive Producers – Jeff Pantaleo, Molly Bohas
Producer – Peter Williams
DP – Giles Dunning
Editor – Jorge Sandoval
Colorist – Emiliano Serantoni
VFX – Mark Boey / Untitled
Interscope Commissioner – Michelle An, Shannon Leskowitz
Interscope Coordinator – Alyssa Kamalski
Stylist - Donna Lisa
Groomer - Tracy Love
#d4vd #DirtySecrets
Music video by d4vd performing Dirty Secrets. © 2023 Darkroom/Interscope Records
http://vevo.ly/R7v86s</t>
  </si>
  <si>
    <t>130541.0</t>
  </si>
  <si>
    <t>https://www.youtube.com/watch?v=kXaM_cu5-3A</t>
  </si>
  <si>
    <t>life's a dream (Official Audio)</t>
  </si>
  <si>
    <t>81423.0</t>
  </si>
  <si>
    <t>"life's a dream" available now - https://d4vd.lnk.to/lifesadream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lifesadream</t>
  </si>
  <si>
    <t>109341.0</t>
  </si>
  <si>
    <t>https://www.youtube.com/watch?v=yiwjT1hhsGE</t>
  </si>
  <si>
    <t>d4vd - Separate (Official Audio)</t>
  </si>
  <si>
    <t>132466.0</t>
  </si>
  <si>
    <t>"Separate" available now - https://d4vd.lnk.to/Separate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separate</t>
  </si>
  <si>
    <t>101632.0</t>
  </si>
  <si>
    <t>https://www.youtube.com/watch?v=6flu5-tvinY</t>
  </si>
  <si>
    <t>d4vd - NEVER AGAIN (Official Audio)</t>
  </si>
  <si>
    <t>157711.0</t>
  </si>
  <si>
    <t>"Never Again" available now - https://d4vd.lnk.to/NEVERAGAI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neveragain</t>
  </si>
  <si>
    <t>168947.0</t>
  </si>
  <si>
    <t>https://www.youtube.com/watch?v=s4JiEM1tdkk</t>
  </si>
  <si>
    <t>d4vd - Bleed Out (Official Audio)</t>
  </si>
  <si>
    <t>333689.0</t>
  </si>
  <si>
    <t>11977.0</t>
  </si>
  <si>
    <t>"Bleed Out" available now - https://d4vd.lnk.to/BleedOut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bleedout</t>
  </si>
  <si>
    <t>119976.0</t>
  </si>
  <si>
    <t>https://www.youtube.com/watch?v=htPKRYIWG8o</t>
  </si>
  <si>
    <t>d4vd - D.T.N (Official Audio)</t>
  </si>
  <si>
    <t>276040.0</t>
  </si>
  <si>
    <t>"D.T.N." available now - https://d4vd.lnk.to/DT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DTN</t>
  </si>
  <si>
    <t>Ana Castela</t>
  </si>
  <si>
    <t>https://open.spotify.com/artist/2CKOmarVWvWqkNWUatHCex</t>
  </si>
  <si>
    <t>https://www.youtube.com/watch?v=t050lriI0_w</t>
  </si>
  <si>
    <t>Israel &amp; Rodolffo, @anacastelaoficial  - Bombonzinho (Let's Bora)</t>
  </si>
  <si>
    <t>Israel e Rodolffo</t>
  </si>
  <si>
    <t>75156546.0</t>
  </si>
  <si>
    <t>372237.0</t>
  </si>
  <si>
    <t>13134.0</t>
  </si>
  <si>
    <t>#israelerodolffo #anacastela #bombonzinho
Ouça Bombonzinho disponível nas plataformas digitais: https://somlivre.lnk.to/Bombonzinho
BOMBONZINHO
Composição: Léo Soares/ Matheus Araújo/ Renato Campero / Bagual 
Álbum: Let's Bora
Gravado por: Moisés Rufino
Mixagem: André Motta
Masterização: André Motta
Edição: Moisés Rufino 
Direção de vídeo: Fernando Trevisan Catatau
Direção de Fotografia: Carlinhos Nogueira 
Cenografia: UNIC Film e Sidney
Direção Executiva: Juarez Dias, Rodrigo Byça e Noix Music
Produção Geral: Marco Aurélio Tobias
Produção: Max Costa e Jerry Silva
Gravadora: Som Livre
Marketing Digital: Jéssica Keiko
Equipe Som Livre A&amp;R: Gustavo Faria, Gregg Bordallo, Alan Lopes e Gisele Araújo
Contato para SHOWS: (34) 99920-1988 - Guilherme 
Redes Sociais: 
www.facebook.com/israelerodolffo 
www.twitter.com/Israelerodolffo 
www.instagram.com/Israelerodolffo www.plus.google.com/+canalisraelerodolffo
Letra:
Por que tudo que eu quero ou é proibido ou faz gostoso
Sua boca tem um mel deixa eu me lambuzar de novo
Na cama cê tem talento, cê manja dos movimento 
Tem de tudo, mas não tem sentimento 
Na cama cê tem talento, cê manja dos movimento 
Ah esse corpão moreno aí 
Derrete na boca igual bombonzinho
Pena que cê é pra frente tem uma porrada de gente que cê pega além de mim 
Os que presta a gente nem se envolve 
E os que não vale nada “ nóis” apaixona e sofre
Inscreva-se no canal!</t>
  </si>
  <si>
    <t>145092.0</t>
  </si>
  <si>
    <t>https://www.youtube.com/watch?v=rUW7ev79fTA</t>
  </si>
  <si>
    <t>ANA CASTELA - DONA DE MIM (OFICIAL)</t>
  </si>
  <si>
    <t>13579961.0</t>
  </si>
  <si>
    <t>202079.0</t>
  </si>
  <si>
    <t>3960.0</t>
  </si>
  <si>
    <t>Ouça agora: https://agroplaybr.ffm.to/donademim
AGROPLAY MUSIC
Direção Executiva: Raphael Soares, Rodolfo Alessi
Marketing Manager: Everton Albertoni
Produção Musical: Eduardo Godoy
Gravadora: AgroPlay Music do Brasil
Produtora de Vídeo:  Sete4
Direção de Vídeo: Jacques Jr
Assistente de Direção: Juliane Machado
Assistentes: Lucas Andrade, André Renato, Regis Verginio
Produção Executiva: Claque
Edição: Luciano Curió
Dona de Mim
(Compositores: Rodolfo Alessi, Raphael Soares)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t>
  </si>
  <si>
    <t>194023.0</t>
  </si>
  <si>
    <t>https://www.youtube.com/watch?v=69JAoslGYI8</t>
  </si>
  <si>
    <t>Ana Castela - Pipoco ft. @MELODYOFICIAL  e @DJChrisnoBeat (Clipe Oficial)</t>
  </si>
  <si>
    <t>190188913.0</t>
  </si>
  <si>
    <t>1723014.0</t>
  </si>
  <si>
    <t>35345.0</t>
  </si>
  <si>
    <t>⏩ Escolha seu serviço de música preferido: https://onerpm.link/pipoco
Contato para Shows:  (43) 99124-4117
Direção Geral: Agroplay
Produção Musical: Chris no Beat (Máquina de Hit)
Direção de Video: Fábio Rojas
Direção de Fotografia: Chris no Beat (Máquina de Hit)
Produtora de Vídeo: Inraw Filmes
Marketing: Everton Albertoni (IG @oalbertoni)
Assistente de Produção: Rodolfo Rodrigues Rud
Lighting: Gustavo Sete (GL Eventos)
Makeup: Ateliê Ana Giorgino
PIPOCO
(Compositores: Ana Castela, Chris no Beat, Guilherme Dias, Léo Souzza, Mateus Félix, Rodolfo Alessi)
Cê prepara..
As Boiadeiras não dá pra encarar 
As boiadeiras não dá pra encarar
Bota,fivela e chapéu karanda
Batom vermelho pros “playba” chorar (2x)
Nós é embassada na galopada
Nem 8 segundos peão não aguenta com essa sentada. (2x)
Meu beijo vai te viciar, minha pegada vai fazer você gamar.
Debaixo do meu chapéu não vai mais sair, eu sou o combo perfeito pra iludir . (2x)</t>
  </si>
  <si>
    <t>159530.0</t>
  </si>
  <si>
    <t>https://www.youtube.com/watch?v=29WR7F4TDUI</t>
  </si>
  <si>
    <t>Naiara Azevedo, Ana Castela - Palhaça #DVDPlural</t>
  </si>
  <si>
    <t>Naiara Azevedo</t>
  </si>
  <si>
    <t>15387078.0</t>
  </si>
  <si>
    <t>141921.0</t>
  </si>
  <si>
    <t>20306.0</t>
  </si>
  <si>
    <t>Vídeo da música "Palhaça", com Naiara Azevedo e Ana Castela
Ouça também nos aplicativos de música: 
 https://onerpm.link/palhaca
Acompanhe Naiara Azevedo nas redes sociais:
Facebook: https://www.facebook.com/CantoraNaiaraAzevedo
Instagram: https://www.instagram.com/NaiaraAzevedo
Twitter: https://twitter.com/Naiarazevedo
TikTOk https://www.tiktok.com/@naiaraazevedo
Naiara Azevedo integra o Casting de artistas da NA Produções Artísticas
Contato para shows: (62) 3434-6272 /  (62) 9918-5657
Produção Musical: Blenner Maycom
Mixagem e Masterização: Rafael Vargas
Direção Executiva: Rafael Cabral
Direção Geral: Danilo Diaz
Direção de Vídeo: Will Santos - Terra Produções
Composição: Bia Frazo/Elcio Di Carvalho/Guilherme Prado/Junior Silva/Vinni Miranda/Waleria Leão
Palhaça
Todo grupinho de amiga tem que ter
A cachaceira que em todo rolê
Não pode ver um grau que já quer pegar
Já sabe que vai ter alguém pra carregar
E tem a pegadora, que administra beijo
Beijou um na frente do palco, outro na fila do banheiro
O batom 24horas na boca dela dura 10 minuto e meio
E tem a dançarina que até nos modão
Kika no chão, kika no chão
E tem eu a emocionada
Que planeja a vida na primeira cantada
Que sente saudade de uma ficada
Iludida não, palhaça
Eu a emocionada
Que planeja a vida na primeira cantada
Que sente saudade de uma ficada
Iludida não, palhaça</t>
  </si>
  <si>
    <t>120405.0</t>
  </si>
  <si>
    <t>https://www.youtube.com/watch?v=TmDOjfEyTVU</t>
  </si>
  <si>
    <t>Hitmaker e Ana Castela - Reverse</t>
  </si>
  <si>
    <t>1905868.0</t>
  </si>
  <si>
    <t>13641.0</t>
  </si>
  <si>
    <t>https://www.youtube.com/watch?v=pPxs52_MVIU</t>
  </si>
  <si>
    <t>Felipe e Murillo ft. Ana Castela - Ô Lá Na Roça (Oficial)</t>
  </si>
  <si>
    <t>Felipe e Murillo</t>
  </si>
  <si>
    <t>71200382.0</t>
  </si>
  <si>
    <t>234519.0</t>
  </si>
  <si>
    <t>➡️ Ouça em todas as plataformas digitais:  https://onerpm.link/olanaroca
Acompanhe Felipe &amp; Murillo nas redes sociais:
⏩Instagram: https://www.instagram.com/felipeemurillooficial/
⏩TikTok: https://www.tiktok.com/@felipeemurillooficial
⏩Facebook: https://www.facebook.com/felipeemurillooficial
Contato para Shows: 43 99150-5777 (Fábio Rojas)
Produção Musical: BeatWill
Mix e Master: BeatWill
Direção de Video: Fabio Rojas e Chris no Beat
Produtora de video: InRaw Filmes
Direção Geral: Felipe &amp; Murillo, Felipe Copat e Rafael Prudente
Marketing: Everton Albertoni
Patrocinador Oficial: Ziggy Energy Drink
Ô Lá Na Roça (Mateus Felix, Rodolfo Alessi)
Eu não quero que me entenda errado
Mal te conheço e já to apaixonado
Se não quer nada 
Posso só ser teu amigo
Vem tomar uma comigo 
Pra tentar te conhecer
No fim da noite 
A gente vai dançar colado
No escurinho do meu quarto 
Você não vai esquecer
Ô lá na roça comigo
Eu quero você
Ô lá na roça comigo
Roçando bebe
Toma coração vapo vapo
Você vai ficar xonada
No que o boy sabe fazer
Toma coração vapo vapo
Você vai ficar xonado
No que nós sabe fazer</t>
  </si>
  <si>
    <t>162828.0</t>
  </si>
  <si>
    <t>https://www.youtube.com/watch?v=BfQVpET1UyE</t>
  </si>
  <si>
    <t>César Menotti &amp; Fabiano, Ana Castela - Eu Sem Você Não Dá (Clipe Oficial)</t>
  </si>
  <si>
    <t>César Menotti e Fabiano</t>
  </si>
  <si>
    <t>5108002.0</t>
  </si>
  <si>
    <t>Esse é a faixa "Eu Sem Você Não Dá" de César Menotti &amp; Fabiano e Ana Castela. 
Ouça nas plataformas digitais:
Letra
Composição: Diego Barão / Renno Poeta / Marco Esteves
Debaixo do mesmo céu
Respirando o mesmo ar
Tem dois corações com saudade
Só pela metade
Querendo encaixar
O vento que rouba teu cheiro
Podia trazer um pouquinho pra mim
E levar meu beijo voando
Pra pousar aí
Eu sem você
É separar
O Fogão da lenha
O céu do luar
Eu sem você
É acreditar
Que água de rio não corre pro mar
Eu sem você não dá
Ficha Técnica:
Direção:
Alessandro Rodrigues Passos
Direção de Fotografia:
Philippe Norman
Direção executiva:
Pedro da Mota S.Neto
Fábio Lacerda Silva
Fotografia:
Rodney Machado Pereira
Siga César Menotti &amp; Fabiano nas redes sociais_x000D_
Facebook: https://www.facebook.com/cesarmenottiefabiano_x000D_
Youtube: https://www.youtube.com/cesarmenottifabiano_x000D_
Instagram: https://www.instagram.com/osmenotti_x000D_
Twitter: https://twitter.com/cmf_oficial_x000D_
_x000D_
Site oficial:_x000D_
http://www.cesarmenottiefabiano.com.br/</t>
  </si>
  <si>
    <t>144139.0</t>
  </si>
  <si>
    <t>https://www.youtube.com/watch?v=k893U324R2c</t>
  </si>
  <si>
    <t>DJ Chris no Beat, Luan Pereira, Ana Castela - Juliet e Chapelão (Bota, bota)</t>
  </si>
  <si>
    <t>DJ Chris no Beat</t>
  </si>
  <si>
    <t>66973446.0</t>
  </si>
  <si>
    <t>410820.0</t>
  </si>
  <si>
    <t>#ChrisNoBeat #LuanPereira #AnaCastela 
⏩ Instagram: https://www.instagram.com/djchrisnobeat
► Ouça #JulieteChapelao nas plataformas digitais como Spotify, Deezer, Apple Music e outros: 
https://fanlink.to/julietechapelao
Contato para Shows:  43 998015777 | 43 991505777
JULIET E CHAPELÃO (BOTA, BOTA)
(Dudu Soares, Júnior Melo)
Quem foi que falou que as maloka não senta nos boiadeiro
Aqui jacaré não é no peito é no pé
Bolso lotado proporcionando o que elas quer
A gente também anda cheio de ouro no pescoço
Um peão de luxo, botona preto fosco
Eles perdem a linha se nós brota no bailão
Nós junta juliet e chapelão
Bota o chapéu na cabeça
Botou bota e bota em mim
Bota o chapéu na cabeça
Botou bota e bota em mim
kikando no fazendeiro
Galopa no gostozin
kikando no fazendeiro
Galopa no gostozin
Bota o chapéu na cabeça
Botou bota e boto nela
Bota o chapéu na cabeça
Botou bota e boto nela
Ela se amarra e monta no peão sem sela
Ela se amarra e monta no peão sem sela
Ficha Técnica
Produção Musical: Chris no Beat (Máquina de HIT)
Direção de Video: Fábio Rojas
Produtora de Vídeo: Inraw Filmes
Direção Geral: Agroplay por Rodolfo Alessi
Assistente de Produção : Maynara Cunha
Direção de arte e Lighting: Emanuel Light
Coreografia e Bailarinas: Jhenyfer Stéfany / Luisa Jordan 
Makeup: Ateliê Ana Giorgino
Estrutura de Iluminação : GL Eventos (Set)
Gravado no Escritório Bar em Londrina - PR
Acompanhe o Chris no Beat:
Instagram ► http://instagram.com/djchrisnobeat</t>
  </si>
  <si>
    <t>163781.0</t>
  </si>
  <si>
    <t>https://www.youtube.com/watch?v=vcS7MXjupgk</t>
  </si>
  <si>
    <t>Ana Castela ft. Léo e Raphael - As Menina da Pecuária (Clipe Oficial)</t>
  </si>
  <si>
    <t>53219231.0</t>
  </si>
  <si>
    <t>347008.0</t>
  </si>
  <si>
    <t>➡️Ouça na sua plataforma favorita: https://ffm.to/asmeninadapecuaria
Direção Executiva: Rodolfo Alessi, Raphael Soares
Direção de Vídeo: Fábio Rojas
Direção de Fotografia: Chris no Beat
Assistente de Filmagem: Matheus Canales
Produção Musical: Eduardo Godoy
Produção: Rodolfo Rodrigues
Marketing: Everton Albertoni - @oalbertoni (Instagram)
Contato para Shows: (43) 99124-4117
Contato Marketing: 11 93419-1403</t>
  </si>
  <si>
    <t>Kordhell</t>
  </si>
  <si>
    <t>https://open.spotify.com/artist/2W6WP4pHQTFlbr2z9S4n54</t>
  </si>
  <si>
    <t>Murder In My Mind</t>
  </si>
  <si>
    <t>spotify:track:6qyS9qBy0mEk3qYaH8mPss</t>
  </si>
  <si>
    <t>145000.0</t>
  </si>
  <si>
    <t>https://www.youtube.com/watch?v=Rj4RfirEoQQ</t>
  </si>
  <si>
    <t>KORDHELL - MURDER IN MY MIND (MUSIC VIDEO)</t>
  </si>
  <si>
    <t>KORDHELL</t>
  </si>
  <si>
    <t>25310219.0</t>
  </si>
  <si>
    <t>366485.0</t>
  </si>
  <si>
    <t>4138.0</t>
  </si>
  <si>
    <t>KORDHELL - MURDER IN MY MIND (MUSIC VIDEO)
LYRICS -
Jacking is the sh*t in the 94
Pack my nine millimeter cuz I ain't finna go 
out like a busta ass n*gga and just lay down
Imma run up on a n*gga and shoot my nine with the 15 rounds
Got Lil E on cloud 9
Murder Murder on my mind
Artist links -  https://linktr.ee/Kordhell
Video made by Phonkonaut - https://www.instagram.com/phonkonaut_official
#kordhell #phonk</t>
  </si>
  <si>
    <t>262426709</t>
  </si>
  <si>
    <t>133565.0</t>
  </si>
  <si>
    <t>https://www.youtube.com/watch?v=pue5jZ6nqj0</t>
  </si>
  <si>
    <t>Kordhell - Live Another Day  | (Official video)</t>
  </si>
  <si>
    <t>122361.0</t>
  </si>
  <si>
    <t>Kordhell - Live Another Day 
I hope you like it, share and subscribe.
🚫 PLEASE BE CAREFUL NOT TO INCREASE THE VOLUME IF YOU ARE NOT SURE! 🚫
🌟 Support Elihu Lerma 🌟
● https://www.youtube.com/channel/UCyZh4Qa7yWEG9YrN5_GH4Vw?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Kordhell #LiveAnotherDay #KordhellLiveAnotherDay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101633.0</t>
  </si>
  <si>
    <t>https://www.youtube.com/watch?v=VXaq77GiyEo</t>
  </si>
  <si>
    <t>KORDHELL - SCOPIN</t>
  </si>
  <si>
    <t>8806509.0</t>
  </si>
  <si>
    <t>158833.0</t>
  </si>
  <si>
    <t>KORDHELL - SCOPIN
Artist links -  https://linktr.ee/Kordhell
Video made by Phonkonaut - https://www.instagram.com/phonkonaut_official/
#kordhell #phonk</t>
  </si>
  <si>
    <t>https://www.youtube.com/watch?v=yJx6tlrlDXM</t>
  </si>
  <si>
    <t>KORDHELL - MURDER IN MY MIND // speed up</t>
  </si>
  <si>
    <t>Psycor</t>
  </si>
  <si>
    <t>12652919.0</t>
  </si>
  <si>
    <t>186446.0</t>
  </si>
  <si>
    <t>Kordhell performing MURDER IN MY MIND (sped up)
🔥 Listen to more Psycor Releases: https://www.youtube.com/playlist?list=PL6oSw8-bavhDnZDroU2GP68qjl00isJxK
😈 Subscribe to Psycor: https://www.youtube.com/channel/UCRFDiegw87OYna2nJBjUMXw?sub_confirmation=1
Courtesy of @KORDHELL 
⚡︎ Keep up to date with Kordhell: https://www.youtube.com/channel/UCS8OjP50HmdeXeKYLvF3rdA
(C) Psycor / 2021 Kordhell
#Psycor #Kordhell</t>
  </si>
  <si>
    <t>https://www.youtube.com/watch?v=_c2NS5Om998</t>
  </si>
  <si>
    <t>KORDHELL - MURDER PLOT</t>
  </si>
  <si>
    <t>1458229.0</t>
  </si>
  <si>
    <t>53510.0</t>
  </si>
  <si>
    <t>KORDHELL - MURDER PLOT
Lyrics //
Pass the Glock, look at the clock
Thinking of a murder plot
Skeemask got the nine millimeter headed for a nigga's stash spot
Load the clip, watch me trip, now the nine is on my hip
Bitch ass nigga talkin' that shit, still got a wig split
Thinking of a murder plot
Thinking of a murder plot
#PHONK #DHONK #KHONK #kordhell</t>
  </si>
  <si>
    <t>https://www.youtube.com/watch?v=yahUpxNPK98</t>
  </si>
  <si>
    <t>KORDHELL - LAND OF FIRE</t>
  </si>
  <si>
    <t>4933734.0</t>
  </si>
  <si>
    <t>107200.0</t>
  </si>
  <si>
    <t>2107.0</t>
  </si>
  <si>
    <t>KORDHELL - LAND OF FIRE
Lyrics / 
I'm loading up my clip, got a plan for tonight
A Glock in my hand, in my pocket is a knife
I'm looking for a victim pushing keys on the scheme
I wanna make a stain for a million, ride clean
in the land of the fire
Murder in the land of the fire
www.kordhell.com
#phonk #kordhell</t>
  </si>
  <si>
    <t>85895.0</t>
  </si>
  <si>
    <t>https://www.youtube.com/watch?v=9snMSP3zyo4</t>
  </si>
  <si>
    <t>CORPSE x SCARLXRD x KORDHELL - MISA MISA!</t>
  </si>
  <si>
    <t>643830.0</t>
  </si>
  <si>
    <t>24404.0</t>
  </si>
  <si>
    <t>CORPSE x SCARLXRD x KORDHELL - MISA MISA!
Presave link / https://lnk.to/MISAMISA
Corpse / https://www.youtube.com/c/CorpseHusband
Scarlxrd / https://www.youtube.com/c/scarlxrd
#phonk #corpse #scarlxrd #kordhell</t>
  </si>
  <si>
    <t>129836.0</t>
  </si>
  <si>
    <t>https://www.youtube.com/watch?v=VqUCtCRikA4</t>
  </si>
  <si>
    <t>KORDHELL -  FATALITY (MUSIC VIDEO)</t>
  </si>
  <si>
    <t>348332.0</t>
  </si>
  <si>
    <t>10152.0</t>
  </si>
  <si>
    <t>KORDHELL - FATALITY
Artist links -  https://linktr.ee/Kordhell
Visuals by https://www.instagram.com/phonkonaut_official/
#PHONK #KORDHELL</t>
  </si>
  <si>
    <t>122542.0</t>
  </si>
  <si>
    <t>https://www.youtube.com/watch?v=aWTNiUCW9t8</t>
  </si>
  <si>
    <t>Kordhell &amp; Scarlxrd - I FEEL ALIVE (Lyrics)</t>
  </si>
  <si>
    <t>NUMB Lyrics</t>
  </si>
  <si>
    <t>54714.0</t>
  </si>
  <si>
    <t>🎶Kordhell &amp; Scarlxrd - I FEEL ALIVE (Lyrics)
📱 Help us reach 50,000 subscribers!
STREAM "PSYCHX":: https://orcd.co/psychx
🔔 Subscribe and turn on notifications to stay updated with new uploads.
If you would like to support this channel, you can do it from here
paypal.me/GokulKrishnaCK
🎤Lyrics:
[Verse 1]
Got a couple enemies that used to be my friends
Stay subtle, motherfucker, if I find you then you're dead
I'ma treble all the trouble, aim, then fire at your neck
King Scarlxrd, motherfucker, you scared
All these rich bitches wanna to fuck me
You ain't got digits, you bluffing
I been on a mission, still running
I'll keep all your secrets if you're lucky
Nigga, when you see me say nothing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Verse 2]
Rising from the ashes like a phoenix
And I got the passion, yes, I need it
And I'm on these tracks again, I need it
I ain't coming back until I feel it
Lay it on the track until they feel me again
Pussy, you know I'm built different, Young Scarlxrd too efficient
Know when I get in, I kill shit
Easy with the dub, I'm winning
Getting to the work for the digits, it's easy, it's done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
📷 Wallpaper: https://unsplash.com/
.........
💌 Submit music: aagbdream@gmail.com
.........
📌#Kordhell #Scarlxrd #lyrics #ifeelalive 
｡ contact
aagbdream@gmail.com
« If you are the owner of any content that has been uploaded on this channel and you want it removed please contact aagbdream@gmail.com. No copyright infringement intended. »</t>
  </si>
  <si>
    <t>https://www.youtube.com/watch?v=w-sQRS-Lc9k</t>
  </si>
  <si>
    <t>KORDHELL - MURDER IN MY MIND</t>
  </si>
  <si>
    <t>94534376.0</t>
  </si>
  <si>
    <t>1512393.0</t>
  </si>
  <si>
    <t>21094.0</t>
  </si>
  <si>
    <t>KORDHELL - MURDER IN MY MIND
LYRICS -
Jacking is the sh*t in the 9 4
Pack my nine millimeter cuz I ain't finna go 
out like a busta ass n*gga and just lay down
Imma run up on a n*gga and shoot my nine with the 15 rounds
Got Lil E on cloud 9
Murder Murder in my mind
Artist links -  https://linktr.ee/Kordhell
#kordhell #phonk</t>
  </si>
  <si>
    <t>https://open.spotify.com/artist/0BHm7qbh3ENxvXzkQAG7MP</t>
  </si>
  <si>
    <t>137167713</t>
  </si>
  <si>
    <t>179032.0</t>
  </si>
  <si>
    <t>https://www.youtube.com/watch?v=SvWQZfEWA0s</t>
  </si>
  <si>
    <t>PARADA LOUCA (VAI BEBÊ ME PEDE PRA FAZER) - MARI FERNANDEZ &amp; MARCYNHO SENSAÇÃO (CLIPE OFICIAL)</t>
  </si>
  <si>
    <t>186825527.0</t>
  </si>
  <si>
    <t>998025.0</t>
  </si>
  <si>
    <t>9359.0</t>
  </si>
  <si>
    <t>Vídeo Oficial da música "Parada Louca"
Ouça em outros apps: https://smb.lnk.to/ParadaLouca
Grave seu vídeo no TikTok, Shorts e Reels usando "Parada Louca": https://bit.ly/TutorialParadaLouca
Inscreva-se no meu canal e ative o sininho de notificações: https://smb.lnk.to/MariFernandezYT
Letra:
(Mari Fernandez / Fausto Carvalho/ Magno Neves / Gabriel BK / Lucas Sousa)
Me ligou de madrugada
Disse que tá com saudade
A essa hora é covardia é sacanagem
Sabe que eu não resisto
Corro pra ficar contigo
Meu ponto fraco é sua vozinha no ouvido
Vai bebê
Me pede pra fazer
Aquelas paradas loucas que eu faço com você
Aquelas paradas loucas que eu faço com você
Não tem dia não tem hora e nem lugar
É cama é no chão é no sofá
Quando quiser me usar
Me chama eu vou te amar
Produção de áudio:
Thiago Sethe / Waguim Elite
#ParadaLouca #MariFernandez #TikTok
Siga Mari Fernandez nas redes sociais:
Instagram - https://www.instagram.com/marifernandezoficial/
Facebook - https://www.facebook.com/MariFernandezOficial
TikTok - https://www.tiktok.com/@marifernandezoficial</t>
  </si>
  <si>
    <t>153646.0</t>
  </si>
  <si>
    <t>https://www.youtube.com/watch?v=oqpOe2MIsT8</t>
  </si>
  <si>
    <t>Paulo e Nathan feat. Mari Fernandez - Pessoa Errada (Clipe Oficial)</t>
  </si>
  <si>
    <t>Paulo e Nathan</t>
  </si>
  <si>
    <t>6289967.0</t>
  </si>
  <si>
    <t>19132.0</t>
  </si>
  <si>
    <t>Paulo e Nathan feat Mari Fernandez - Pessoa Errada (Clipe Oficial)
Ouça Pessoa Errada também no Spotify: https://open.spotify.com/track/5SNmydYI1NjmtuYLoKjls8
Siga Paulo e Nathan nas Redes Sociais
Facebook: https://www.facebook.com/pauloenathanoficial
Instagram: https://instagram.com/pauloenathan?igshid=YmMyMTA2M2Y=
Tiktok: https://www.tiktok.com/@pauloenathan?_t=8YwufdL5Zzh&amp;_r=1
Artista: Paulo e Nathan
Música: Pessoa Errada
Compositores: Vanessinha PG, Day Camargo, Lara Menezes, Vitor Marra, Victor Reis
Direção Geral e Executiva: WorkShow / Sanhit
Diretor de vídeo: Will Santos / Rafael Terra (Terra Produções)
Diretor de fotografia: Bruno Melo
Produção Musical: Felipe Arná
Produção Geral: Renato Moraes
Produção Executiva: Bruno Varajão
Marketing: Thiago Gaúcho | Fábrica de Hits
Pessoa Errada 
feat. Mari Fernandez
Cada ausência, um espaço
Cada briga, um gatilho 
Muito dedo apontado 
Pra um casal de inimigos
O que tinha clima agora é mó climão
Hoje é mais tensão do que tesão 
Quando sai um eu te amo é por obrigação
Eu tô terminando mesmo que faça falta 
Me viro pra esquecer mas de hoje não passa
Anel, sapato e amor se aperta demais
Tá na pessoa errada
#PessoaErrada #PauloeNathan #MariFernandez</t>
  </si>
  <si>
    <t>188558.0</t>
  </si>
  <si>
    <t>https://www.youtube.com/watch?v=VZ2eUOIgfcs</t>
  </si>
  <si>
    <t>Mari Fernandez - QUANDO TEM SENTIMENTO [Video Oficial]</t>
  </si>
  <si>
    <t>9586519.0</t>
  </si>
  <si>
    <t>80205.0</t>
  </si>
  <si>
    <t>Vídeo oficial da música “Quando Tem Sentimento” de Mari Fernandez.
Ouça agora em todos os apps de música!
https://smb.lnk.to/QuandoTemSentimento
LETRA:
(Mari Fernandez)
A gente ainda tem pouco tempo
Mais tempo nunca significou 
Nada quando tem sentimento
É que contigo
Tudo que vivo 
Mesmo sendo simples vira inesquecível 
Eu faço planos e já vejo no futuro
O seu beijo sendo a calmaria 
Que eu procuro no fim do meu dia 
Eu tô querendo ter contigo uma vida
Tô preparada pra trocar vida de farra por você 
Preparada pra construir uma vida do seu lado
Eu te amo
É inexplicável
Preparada pra abrir mão do meu orgulho
Quando a gente briga
E se for preciso tô disposto a mudar
Eu te amo
E pra sempre vou te amar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QuandoTemSentimento #MariFernandez #2023</t>
  </si>
  <si>
    <t>202244.0</t>
  </si>
  <si>
    <t>https://www.youtube.com/watch?v=OnYr3TisCcg</t>
  </si>
  <si>
    <t>Mari Fernandez - SÓ DE IMAGINAR feat. Zé Vaqueiro (DVD Ao Vivo em Fortaleza)</t>
  </si>
  <si>
    <t>80927736.0</t>
  </si>
  <si>
    <t>386094.0</t>
  </si>
  <si>
    <t>3029.0</t>
  </si>
  <si>
    <t>Vídeo oficial da música "Só de Imaginar" de Mari Fernandez
Ouça em outros apps: https://smb.lnk.to/MariAoVivoEmFortaleza
Letra:
(Luanzim / Wallim Sanfoneiro)
Só de imaginar
Que eu investi todo meu amor em ti
Dói só de lembrar.
E só de pensar
Que eu me privei de provar amores melhores que o seu
Que raiva que dá...
Queria poder voltar no tempo e evitar te conhecer.
Mas tudo bem a sua atitude serviu pra eu aprender.
Você é alguém que ninguém merece conhecer 
Uma boca que nenhuma boca merece provar
Você nunca soube o que é amar .
Você é alguém que ninguém merece ter na vida 
Uma memória que merece ser esquecida
Só pra te lembrar…
Você nunca soube o que é amar.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SóDeImaginar #MariFernandez #Dvd #Fortaleza</t>
  </si>
  <si>
    <t>Rosa Linn</t>
  </si>
  <si>
    <t>https://open.spotify.com/artist/46xBNx0j6cwY6sD9LgMTm1</t>
  </si>
  <si>
    <t>SNAP</t>
  </si>
  <si>
    <t>spotify:track:76OGwb5RA9h4FxQPT33ekc</t>
  </si>
  <si>
    <t>179551.0</t>
  </si>
  <si>
    <t>https://www.youtube.com/watch?v=DIKIgjLGf98</t>
  </si>
  <si>
    <t>Rosa Linn - Snap - (Official Video)</t>
  </si>
  <si>
    <t>10365919.0</t>
  </si>
  <si>
    <t>176135.0</t>
  </si>
  <si>
    <t>Official Video for "Snap" by Rosa Linn.
Listen to "Snap" here: http://rosalinn.lnk.to/snap
Amazon Music:   http://rosalinn.lnk.to/snap/AmazonMusic
Apple Music:  http://rosalinn.lnk.to/snap/AppleMusic
iTunes:  http://rosalinn.lnk.to/snap/iTunes
Pandora:  http://rosalinn.lnk.to/snap/Pandora
Soundcloud:  http://rosalinn.lnk.to/snap/Soundcloud
Spotify:  http://rosalinn.lnk.to/snap/Spotify
YouTube Music:  http://rosalinn.lnk.to/snap/YouTubeMusic
Follow Rosa Linn
Instagram: https://www.instagram.com/rosalinnmusic/
TikTok: https://www.tiktok.com/@rosalinnmusic
Twitter: https://twitter.com/rosalinnmusic
Facebook: https://www.facebook.com/rosalinnmusic
https://www.rosalinnmusic.com
Lyrics:
It's 4:00 a.m.
I can't turn my head off
Wishin' these memories would fade
They never do
Turns out people lie
They say, "Just snap your fingers"
As if it was really that easy for me to get over you
I just need time
Snapping one, two
Where are you?
You're still in my heart
Snapping three, four
Don't need you here anymore
Get out of my heart
'Cause I might snap
I'm writing a song
Said this is the last one
How many last songs are left?
I'm losing count
Since June 22nd
My heart's been on fire
I've been spending my nights in the ring
Tryna put it out
So I'm snapping one, two
Where are you?
You're still in my heart
Snapping three, four
Don't need you here anymore
Get out of my heart
'Cause I might snap
Oh-oh-oh-ooh
'Cause I might snap
Oh-oh-oh-ooh
And if one more person says, "You should get over it"
Oh, I might stop talking to people before I snap, snap, snap
Oh, I might stop talking to people before I snap
Snapping one, two
Where are you? (Where are you?)
You're still in my heart (still in my heart)
Snapping three, four
Don't need you here anymore (need you here anymore)
Get out of my heart
'Cause I might…
Oh-oh-oh-ooh (snap)
'Cause I might
Oh-oh-oh-ooh (snap)
Get out of my heart
Oh-oh-oh-ooh
'Cause I might snap
Oh-oh-oh-ooh (get out of my heart, yeah)
'Cause I might snap
#RosaLinn #Snap</t>
  </si>
  <si>
    <t>476702323</t>
  </si>
  <si>
    <t>148023.0</t>
  </si>
  <si>
    <t>https://www.youtube.com/watch?v=4kkEzEnMdiI</t>
  </si>
  <si>
    <t>Rosa Linn - SNAP (Luca Schreiner Remix)</t>
  </si>
  <si>
    <t>LubeniaRecords</t>
  </si>
  <si>
    <t>3122.0</t>
  </si>
  <si>
    <t>🔥 Thanks for watching warriors 🔥
Subscribe and leave a like if you enjoy!!
=============================================
⚠️ This track is copyrighted ⚠️
=============================================
👇 Support the Artist 👇
🎵 Rosa Linn 🎵
•https://www.facebook.com/rosalinnmusic
•https://www.instagram.com/rosalinnmusic/
•https://twitter.com/rosalinnmusic
🎵 Luca Schreiner 🎵
•https://www.facebook.com/luca.schreiner/ 
•https://soundcloud.com/luca-schreiner
•http://lucaschreiner.com
•https://twitter.com/luca_schreiner
•https://instagram.com/luca.schreiner
=============================================
👇 Want more songs?Let's go Check our playlists 👇
•Best of TRAP/FUTURE BASS: https://bityli.com/BOTrap&amp;FutureBass
•Best of HOUSE: https://bityli.com/BOHouse
•Best of Future House: https://bit.ly/BOFutureHouse
•Best of POP: https://bit.ly/TheBestOFPoP
=============================================
If you want a track removed by me, please contact me!
lubeniarecords@gmail.com
#remix #tiktok</t>
  </si>
  <si>
    <t>145080.0</t>
  </si>
  <si>
    <t>https://www.youtube.com/watch?v=bQ7zITwB-9Q</t>
  </si>
  <si>
    <t>Rosa Linn - "Snap" - Fargo Remix  (Official Visualizer)</t>
  </si>
  <si>
    <t>1070486.0</t>
  </si>
  <si>
    <t>21409.0</t>
  </si>
  <si>
    <t>Stream "Snap" - (Fargo Remix) Here - https://orcd.co/snapremix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
#Eurovision2022 #ESC2022 #Armenia</t>
  </si>
  <si>
    <t>180642.0</t>
  </si>
  <si>
    <t>https://www.youtube.com/watch?v=kCCRIYUvsWs</t>
  </si>
  <si>
    <t>Rosa Linn, Alfa - SNAP (Italian)</t>
  </si>
  <si>
    <t>392513.0</t>
  </si>
  <si>
    <t>Official iPhone Video for "SNAP (Italian)" by Rosa Linn ft. Alfa
Listen here: https://outnow.io/t/snapitalian
Follow Rosa Linn
Instagram: https://www.instagram.com/rosalinnmusic/
TikTok: https://www.tiktok.com/@rosalinnmusic
Twitter: https://twitter.com/rosalinnmusic
Facebook: https://www.facebook.com/rosalinnmusic
https://www.rosalinnmusic.com</t>
  </si>
  <si>
    <t>191040.0</t>
  </si>
  <si>
    <t>https://www.youtube.com/watch?v=7KHPC-kEQOA</t>
  </si>
  <si>
    <t>Rosa Linn, Duncan Laurence - WDIA (Would Do It Again) (Official Lyric Video)</t>
  </si>
  <si>
    <t>RosaLinnVEVO</t>
  </si>
  <si>
    <t>521833.0</t>
  </si>
  <si>
    <t>15111.0</t>
  </si>
  <si>
    <t>Official Audio for "WDIA (Would Do It Again)" by Rosa Linn &amp; Duncan Laurence.  
Listen to "WDIA (Would Do It Again)" here: https://rosalinn.lnk.to/WDIA
Amazon Music:  https://rosalinn.lnk.to/WDIA/AmazonMusic
Apple Music:  https://rosalinn.lnk.to/WDIA/AppleMusic
iTunes:  https://rosalinn.lnk.to/WDIA/iTunes
Pandora:  https://rosalinn.lnk.to/WDIA/Pandora
Soundcloud:  https://rosalinn.lnk.to/WDIA/Soundcloud
Spotify:  https://rosalinn.lnk.to/WDIA/Spotify
YouTube Music: https://rosalinn.lnk.to/WDIA/YouTubeMusic
Follow Rosa Linn
Instagram: https://www.instagram.com/rosalinnmusic/
TikTok: https://www.tiktok.com/@rosalinnmusic
Twitter: https://twitter.com/rosalinnmusic
Facebook: https://www.facebook.com/rosalinnmusic
https://www.rosalinnmusic.com
DP - Suren Tadevosyan
1AC - Mnatsakan Yeprikyan
2AC - Aharon Nerkararyan
Gaffer - Armen Shekhoyan
Key Grip - Simon Davtyan
Key Grip - David Safaryan
Lyrics:
Time didn’t change me,
But what about you?
I think of you lately,
And I wonder if you do.
If you try to erase me,
Do I kill you in ways
That kill me too?
Cuz I’ll take all the pain
All the bruises and blame
And repeat it till I go insane
If I could go back 
Chaisin’ what we had 
Straight through the pitch black
I would do it again.
You pulled me inside
Into your riptide
Under a landslide 
But I would do it again 
I was a child
Imitating a woman
Caught in the wild
And you trained me what to do
And I was chained to the feeling
The sickness, the habit
The highs and the tragic
The depths that you fall to for love
And I’ll take all the pain,
Shoot it inside my veins
And repeat it till I go insane
If I could go back (go, go back)
Chaisin’ what we had (we, we had)
Straight through the pitch black (pitch black)
I would do it again (again, again)
You pulled me inside (in-inside)
Into your riptide (rip-riptide)
Under a landslide (landslide)
I would do it again 
I would do it again ya 
I would
Lie to myself just to make you the truth
I would
Run through the flames to get closer to you
I would
And If I could go back (go, go back)
Chaisin’ what we had (we, we had)
Straight to the pitch black (pitch black)
I would do it again (again, again, again)
You pulled me inside (in-inside)
Into your riptide (rip-riptide)
Under a landslide (landslide)
I would do it again 
I would do it again ya I would 
#RosaLinn #DuncanLaurence #WDIA</t>
  </si>
  <si>
    <t>208066.0</t>
  </si>
  <si>
    <t>https://www.youtube.com/watch?v=pyDJSa8At0w</t>
  </si>
  <si>
    <t>Rosa Linn - "SNAP" - (Offical Acoustic Video)</t>
  </si>
  <si>
    <t>341613.0</t>
  </si>
  <si>
    <t>11722.0</t>
  </si>
  <si>
    <t>"Snap (Acoustic)"
Written by: Rosa Linn, Larzz Principato, Courtney Harrell, Allie Crystal, Tamar Mardirossian Kaprelian, Jeremy Dusoulet
Produced by: Alex Salibian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BRIDGE
And if one more person says you should get over it 
Oh I might stop talking to people before I snap, snap, snap 
Oh I might stop talking to people before I snap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t>
  </si>
  <si>
    <t>203089.0</t>
  </si>
  <si>
    <t>https://www.youtube.com/watch?v=MCt9gfNSyg4</t>
  </si>
  <si>
    <t>Rosa Linn - KING ft. Kiiara (Official Video)</t>
  </si>
  <si>
    <t>564861.0</t>
  </si>
  <si>
    <t>11127.0</t>
  </si>
  <si>
    <t>The official music video for "KING" by Rosa Linn &amp; Kiiara - available at http://orcd.co/rosalinnkiiaraking
Connect with Rosa Linn:
Instagram: http://instagram.com/rosalinnmusic
TikTok: http://tiktok.com/@rosalinnmusic
Twitter: http://twitter.com/rosalinnmusic
Facebook: http://facebook.com/rosalinnmusic
Music Video:
Produced by: Broadstream
USA:
Production Company: HOM Film Co. (@homfilmco)
Director: HOM Team (@homteam)
DP: Cody Hadden (@codyhadden), Tan Morrison (@tanmorrison)
Gaffer: Jonny Strellman (@jonnywrites)
PA: Valerie Villar (@villarvalerie), Ethan Kisaka
Armenia:
DP: Suren Tadevosyan
Camera Assistant: Arthur Ghandilyan
Gaffer - Vardan Brutyan
Lightman: Armen Shekhoyan
1st Assistant: Felix Shakhtoyan
Makeup: Svetlana Ishkhanyan
Stylist: Keyla Marquez
Record
Written by: Roza Kostandyan, Kiara Saulters, Doug Schadt, Olivia Caitlin Reid, Lauren Frawley, Paul Phamous, Tamar Mardirossian
Produced by: Doug Schadt
Executive Produced by: Tamar Mardirossian, Alex Salibian
Engineered by: Jack Mullin
Kiiara Vocal Production by: Alex Salibian
Kiiara Vocal Engineering by: Jose Balaguer
Mixed by: Tony Maserati 
Mastered by: Chris Athens at Chris Athens Masters in Austin, TX
Mastering Assistant: Harrison Holmes
Recording Studio: Death Etc, Brooklyn, NY; Rosa Linn’s Bedroom
Record Label: Nvak Collective
A&amp;R: Tamar Mardirossian, Alex Salibian, Eric Robinson
#KING #RosaLinn #Kiiara</t>
  </si>
  <si>
    <t>178944.0</t>
  </si>
  <si>
    <t>https://www.youtube.com/watch?v=8AsgJM0OhwQ</t>
  </si>
  <si>
    <t>Snap (Eurovision 2022 - Armenia / Karaoke Version)</t>
  </si>
  <si>
    <t>Rosa Linn - Topic</t>
  </si>
  <si>
    <t>18056.0</t>
  </si>
  <si>
    <t>Provided to YouTube by Universal Music Group
Snap (Eurovision 2022 - Armenia / Karaoke Version) · Rosa Linn
Eurovision Song Contest Turin 2022
℗ 2022 Nvak Collective PBC
Released on: 2022-04-08
Producer: Alex Salibian
Producer: Ethan Schneiderman
Producer: Larzz Principato
Producer: Ben Samama
Producer: Lilith Navasardyan
Studio  Personnel, Mixer: Tony Maserati
Composer  Lyricist: Rosa Linn
Composer  Lyricist: Larzz Principato
Composer  Lyricist: Courtney Harrell
Composer  Lyricist: Allie Crystal
Composer  Lyricist: Tamar Kaprelian
Author: Jeremy Dusoulet
Auto-generated by YouTube.</t>
  </si>
  <si>
    <t>PinkPantheress</t>
  </si>
  <si>
    <t>https://open.spotify.com/artist/78rUTD7y6Cy67W1RVzYs7t</t>
  </si>
  <si>
    <t>Boy's a liar</t>
  </si>
  <si>
    <t>spotify:track:3NanY0K4okhIQzL33U5Ad8</t>
  </si>
  <si>
    <t>132.981</t>
  </si>
  <si>
    <t>131253.0</t>
  </si>
  <si>
    <t>https://www.youtube.com/watch?v=y9YruhZoZ6o</t>
  </si>
  <si>
    <t>PinkPantheress - Boy's a liar (Official Visualiser)</t>
  </si>
  <si>
    <t>2518090.0</t>
  </si>
  <si>
    <t>68524.0</t>
  </si>
  <si>
    <t>Boy's a liar by PinkPantheress. Listen/download here: https://pinkpantheress.lnk.to/boysaliar
Credit
@Aft3rsen
Follow PinkPantheress:
SOUNDCLOUD - https://soundcloud.com/pinkpantheress
IG - https://www.instagram.com/pinkpantheress
TIKTOK - https://www.tiktok.com/@pinkpantheress
TWITTER - https://twitter.com/pinkpantheress2
SPOTIFY - https://pinkpantheress.lnk.to/Spotify
APPLE MUSIC - https://pinkpantheress.lnk.to/AppleMusic
Boy's a liar Lyrics
take a look inside your heart
is there any room for me
i won’t ever have to hold my breath
till you get down on one knee
because
you only want to hold me when i’m looking good enough
did you ever feel me
could you ever picture us
every time i pull my hair
well it’s only our of fear
that you’ll find me ugly
and one day you’ll disappear
because
what’s the point of crying it was never even love
did you ever want me was i ever good enough
the boys a liar
the boys a liar
he doesn’t see you
you’re not looking at me boy
the boys a liar
the boys a liar
he doesn’t see you
you’re not looking at me boy
good enough nough nough
good enough nough nough
baby
please
i just want to look nice for you 
come stay with me 
oh you’re not around so what do i do
i thought you liked the
the look about a girl just like me
baby please
i know you want to change me
can you
take a look inside your heart
is there any room for me
i won’t ever have to hold my breath
till you get down on one knee because
what’s the point of crying it was never even love
did you ever want me was i ever good enough ?
the boys a liar
the boys a liar
he doesn’t see you
you’re not looking at me boy
the boys a liar
the boys a liar
he doesn’t see you
you’re not looking at me boy
good enough nough nough
good enough nough nough
good enough nough nough
good enough nough nough
#pinkpantheress #boysaliar</t>
  </si>
  <si>
    <t>62129501</t>
  </si>
  <si>
    <t>98544.0</t>
  </si>
  <si>
    <t>https://www.youtube.com/watch?v=lw_XFnk5kwU</t>
  </si>
  <si>
    <t>PinkPantheress - Pain</t>
  </si>
  <si>
    <t>6968852.0</t>
  </si>
  <si>
    <t>226103.0</t>
  </si>
  <si>
    <t>here’s a full version of the song! so here’s the thing, spotify is super tempting but as a lot of my songs are beats i’ve sampled, i’m worried they’ll be taken down or not allowed ☹️ either way i hope you enjoy this particular track, the video isn’t the best but hey ho
The main piano + drum melody samples the track: flowers by sunship and sweet FA (garage classic)
The original chord progression is Erik Satie's Gymnopedie no. 1
Lyrics:
It's 8 oclock in the morning now i'm entering my bed,
had a few dreams about you, i can't tell you what we did,
i expected to see ya, on your morning run again, 
i know i shouldn't be watching cos everytime i feel the pain.
(la la la la la la la la) x2
You told me it wasn't over and that we'd be together soon, 
but was this before or after, you told me to leave your room,
I used to think we'd make it far, it turned out that we are
it's such a shame that we weren't the same at all.
(la la la la la la la) x4</t>
  </si>
  <si>
    <t>https://www.youtube.com/watch?v=EHYN-WKuYLM</t>
  </si>
  <si>
    <t>Break it off (Bonus)</t>
  </si>
  <si>
    <t>PinkPantheress - Topic</t>
  </si>
  <si>
    <t>Provided to YouTube by Parlophone UK
Break it off (Bonus) · PinkPantheress
to hell with it
℗ Under exclusive licence to Parlophone Records Limited, ℗ 2021 Victoria Walker
Engineer, Mixer, Producer: Adam F
Programmer: Adam F
Masterer, Producer: PinkPantheress
Programmer, Vocals: PinkPantheress
Masterer: Stuart Hawkes
Writer: Adam Fenton
Writer: PinkPantheress
Auto-generated by YouTube.</t>
  </si>
  <si>
    <t>Attracted To You</t>
  </si>
  <si>
    <t>67638.0</t>
  </si>
  <si>
    <t>https://www.youtube.com/watch?v=9YvkFX3AML4</t>
  </si>
  <si>
    <t>1667361.0</t>
  </si>
  <si>
    <t>39934.0</t>
  </si>
  <si>
    <t>Provided to YouTube by Parlophone UK
Attracted To You · PinkPantheress
Attracted To You
℗ Under exclusive licence to Parlophone Records Limited, ℗ 2021 Victoria Walker
Producer: Jack Allsopp
Producer: Jay Reynolds
Masterer: PinkPantheress
Unknown, Producer: PinkPantheress
Programmer, Vocals: PinkPantheress
Writer: Jack Allsopp
Writer: PinkPantheress
Auto-generated by YouTube.</t>
  </si>
  <si>
    <t>108373.0</t>
  </si>
  <si>
    <t>https://www.youtube.com/watch?v=QrcrrIlKen0</t>
  </si>
  <si>
    <t>PinkPantheress - I must apologise (Visualiser)</t>
  </si>
  <si>
    <t>2920108.0</t>
  </si>
  <si>
    <t>115670.0</t>
  </si>
  <si>
    <t>The official visualiser for I must apologise by Pink Pantheress.
Stream/Download http://PinkPantheress.lnk.to/Imustapologise
Follow Pink Pantheress:
SOUNDCLOUD - https://soundcloud.com/pinkpantheress
IG - https://www.instagram.com/pinkpantheress
TIKTOK - https://www.tiktok.com/@pinkpantheress
SPOTIFY - https://open.spotify.com/artist/78rUT...
APPLE MUSIC - https://music.apple.com/gb/artist/pin...
#PinkPantheress #IMustApologise #tohellwithit</t>
  </si>
  <si>
    <t>https://www.youtube.com/watch?v=X4jxc5Dz1zM</t>
  </si>
  <si>
    <t>PinkPantheress - Take me home (Official Audio)</t>
  </si>
  <si>
    <t>562649.0</t>
  </si>
  <si>
    <t>Take me home by PinkPantheress. Listen/download here: https://PinkPantheress.lnk.to/takemehome
Follow PinkPantheress:
SOUNDCLOUD - https://soundcloud.com/pinkpantheress
IG - https://www.instagram.com/pinkpantheress
TIKTOK - https://www.tiktok.com/@pinkpantheress
TWITTER - https://twitter.com/pinkpantheress2
SPOTIFY - https://pinkpantheress.lnk.to/Spotify
APPLE MUSIC - https://pinkpantheress.lnk.to/AppleMusic
Take me home Lyrics
I'm making the most of my life
'Til the day that I hit twenty-five
I know that they’ll make an adult of me
I know that I’m not quite ready to be
[Pre-Chorus]
And I know I've got some growing, I realized the other day
When I said some things that I knew that I shouldn’t say
I opened up a letter of bills that I didn’t pay
They were due in April but now it’s the end of May
Chorus]
It's sad that I
Prepare to be so young 'til the end of time
I realized
When I struggled to get out of my room last night
Got on my phone
And I bеgged for my brother to take mе home
When he asked why
I said I’d rather be here alone
[Verse 2]
I went to the doctor again
Said I was behind on my rent
He told me it's not a problem for him
I said that you’re so good at listening
[Pre-Chorus]
And they know I've got some growing, I realized the other day
When I said some things that I knew that I shouldn’t say
I opened up a letter of bills that I didn’t pay
They were due in April but now it's the end of May
[Chorus]
It's sad that I
Prepare to be so young 'til the end of time
I realized
When I struggled to get out of my room last night
Got on my phone
And I begged for my brother to take me home
When he asked why
I said I’d rather be here alone
[Bridge + Chorus]
It's sad that I
Prepare to be so young 'til the end of time
I realized
When I struggled to get out of my room last night
Got on my phone
And I begged for my brother to take me home
When he asked why
I said I’d rather be here alone
#pinkpantheress #takemehome</t>
  </si>
  <si>
    <t>128853.0</t>
  </si>
  <si>
    <t>https://www.youtube.com/watch?v=UblEdT-hW78</t>
  </si>
  <si>
    <t>PinkPantheress - Do you miss me? (Lyric Video)</t>
  </si>
  <si>
    <t>989986.0</t>
  </si>
  <si>
    <t>54383.0</t>
  </si>
  <si>
    <t>The official lyric video for 'Do You Miss Me?' by PinkPantheress. 
Listen/download here: https://PinkPantheress.lnk.to/dymm 
Follow PinkPantheress:
SOUNDCLOUD - https://soundcloud.com/pinkpantheress
IG - https://www.instagram.com/pinkpantheress
TIKTOK - https://www.tiktok.com/@pinkpantheress
TWITTER - https://twitter.com/pinkpantheress2
SPOTIFY - https://pinkpantheress.lnk.to/Spotify
APPLE MUSIC - https://pinkpantheress.lnk.to/AppleMusic
Do You Miss Me? Lyrics
I can’t let go of your hand,
I can’t even breathe without you I don’t think you understand
I love to watch you as you speak
when you say the words I love you, tell me when you fall asleep
chorus 
do you miss me 
miss me 
miss me miss me 
miss me miss me 
miss me 
miss me
miss me 
miss me 
miss me miss me
We don’t even get in fights 
Went downstairs to make a coffee in the morning how you like. 
But  all I wanted was to scream 
when I saw one of her messages that popped up on your screen 
do you miss me miss me ahh 
Does she miss you too?
I can be discreet if you don’t want her seeing you 
with me on your arm because I know you can’t tell her yet 
practice my i do’s when I’m home because I know I still want you
chorus
#pinkpantheress #DoYouMissMe #lyricvideo</t>
  </si>
  <si>
    <t>116213.0</t>
  </si>
  <si>
    <t>https://www.youtube.com/watch?v=Xo_lPnBlfto</t>
  </si>
  <si>
    <t>pinkpantheress - just for me (Official Video)</t>
  </si>
  <si>
    <t>PP_ROCKSXX</t>
  </si>
  <si>
    <t>5349559.0</t>
  </si>
  <si>
    <t>251028.0</t>
  </si>
  <si>
    <t>https://pinkpantheress.lnk.to/justforme
Directors: LAUZZA, PinkPantheress
Production Company: COMPULSORY
Executive Producer: Kiran Mandla 
Producer: Jude Swan 
Producer: Oniqur Rahman 
Music Rep: Lee Fairweather 
1st AD: Gizem Kuru 
DOP: Rhys Warren 
1st AC: Ethan Lodge 
2nd AC: William Crafts 
Camera Trainee: Claryn Chong 
Crane Operator: Joe Finan 
Crane Technician: Henry Wakeman 
Gaffer: Conrad Russell 
Spark: Ryan Anderson 
Spark: Murray Cohen 
Art Director: Mari Esa 
Art Assistant: Rita Ade 
Art Assistant: Masha Esa 
Art Assistant: Sharmaarke Ali Adan 
Art Assistant: Hazel Singzon 
Art Assistant: Soo Young Hahn 
Prop Design: Gumskool
Stylist: Molly Hayward 
Styling Assistant: Ruby Cripps 
Styling Assistant: Kalisah Victoria 
Hair and Makeup: Karla Quiñonez Leon 
Production Assistant: Anthony Idahosa 
Runner: Zoe Newton Kisly 
Runner: Marc Casademont Cases 
COVID Supervisor: Cenk Şahinoğlu 
Editor: Rain Keene @ Work Editorial 
Colourist: Megan Lee @ ETC 
VFX: Craig Reeves @ Pickled 
#pinkpantheress #justforme #pprocks
Sampled within Central Cee - Obsessed With You.</t>
  </si>
  <si>
    <t>176931.0</t>
  </si>
  <si>
    <t>https://www.youtube.com/watch?v=SIHS1lLzqOo</t>
  </si>
  <si>
    <t>PinkPantheress, Sam Gellaitry - Picture in my mind (Official Video)</t>
  </si>
  <si>
    <t>1853633.0</t>
  </si>
  <si>
    <t>70143.0</t>
  </si>
  <si>
    <t>The official music video for ‘Picture in my mind’ by PinkPantheress and Sam Gellaitry.  
Stream/Download ‘Picture in my mind’: https://pinkpantheress.lnk.to/PIMM
Follow PinkPantheress:
SOUNDCLOUD - https://soundcloud.com/pinkpantheress
IG - https://www.instagram.com/pinkpantheress
TIKTOK - https://www.tiktok.com/@pinkpantheress
TWITTER - https://twitter.com/pinkpantheress2
SPOTIFY - https://pinkpantheress.lnk.to/Spotify
APPLE MUSIC - https://pinkpantheress.lnk.to/AppleMusic
Follow Sam Gellaitry:
https://www.instagram.com/samgellaitry/
https://soundcloud.com/samgellaitry
https://ffrr.lnk.to/sgspotify
https://ffrr.lnk.to/sgapplemusic
https://www.facebook.com/samgellaitry/
https://twitter.com/samgellaitry
Picture in my mind - Lyrics
i always noticed something bout you 
so similar to me it’s scares me  
i’m impatient i can’t wait to see 
what it is that brought you to be 
identical to me it’s frightening 
so why are we together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now when you see me you walk the other way 
i guess it’s easy to say you
never saw me that day
and with my intel about you why can’t we make amends?
i’ll never see you again 
i think you’re more of a friend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Credits 
Production Company: Object &amp; Animal 
Director: Aidan Zamiri
Creative Direction by PinkPantheress
Exec Producer: Morgan Clement
Producer: Prudence Ainslie
Production Assistant: Harvey Moore
Production Assistant: Conor Kennedy
1st AD: Conor Joyce
3rd AD: Anna Saracka
Runner: Anna Patterson
DOP: Jake Hunter
1st AC / Focus Puller: Jeff Vine
2nd AC: Tom Watson
Camera Trainee: George Power
Grip: Steve Morgan
Grip Assistant: Ashly Whenman
Gaffer: Oliver Craig
Spark: Joey Rogers
Spark: Owen Whitehead 
Artist Styling: Alex Risbridger
Artist Makeup Artist: Michelle Leandra
Artist Hair Stylist: Jaz Lanyero
Cast Styling: Matilda Oliver
Cast Styling Assistant: Nia Ashi
Cast HMU Artist: Ezana Ove
Cast HMU Artist Assistant: Francesca Ingram
Set Designer: Louis Simonon
Set Designer Assistant: Eddie Amos
Set Designer Assistant: Columba Williams
Movement Director: Simon Donnellon
BTS Photographer: Danika Magdelena
Edit: MARSHEEN
Editor: Dave Davis 
Edit Producer: Harriet Cawley 
Post: PUNDERSONS GARDENS
Grade: John O'Riordan
Post Producer: Tom Viney
Casting Director: Jinjo Casting
CAST
Fiona Chernavskaya
Cameron 
Carol Lowrie
Wan-Ling Sung
Makeda Thompson
Liome Ogunbiyi
Angela Reid
Nicky Dunne
Alonso Barbour
Daniel Primero
Egidio De Oliveria
Ray Burke
Steve Claydon
Daniela Sciutto
Horace Page
Maddie Jacobs
Randa Kherba
Yuma Burgess
Paolina Russo
Millie Yoxen &amp; Baby Percie
Stacy Chau
Brad Harrison 
Rachael Greep
Courtney Mitchell
#pinkpantheress #pictureinmymind #officialvideo #samgellatiry</t>
  </si>
  <si>
    <t>BoyWithUke</t>
  </si>
  <si>
    <t>https://open.spotify.com/artist/1Cd373x8qzC7SNUg5IToqp</t>
  </si>
  <si>
    <t>https://www.youtube.com/watch?v=zCENuDqfflc</t>
  </si>
  <si>
    <t>BoyWithUke - Toxic (Music Video) 2022</t>
  </si>
  <si>
    <t>HIGHER PULSE</t>
  </si>
  <si>
    <t>8256956.0</t>
  </si>
  <si>
    <t>113984.0</t>
  </si>
  <si>
    <t>"Growing up means realizing a lot of your friends aren't really your friends." — Unknown
________________________________________­­­­­­________________________________
Subscribe And Hit (🔔) To Join The Notification Squad and Stay Updated With The Latest News🙏
https://www.youtube.com/channel/UC7YYs8bcRASHAl2CAsRibFw
- SUBSCRIBER GOAL : 200k
#BoyWithUke #Toxic #allmyfriendsaretoxic
Follow Me on Instragram 👇
https://www.instagram.com/itsmidaseill/
Follow Me On Tik Tok 👇 
 https://www.tiktok.com/@itsmidaseil?lang=en
_______________________________________­­­­­­___________________
Follow BoyWithUke:
https://twitter.com/boywithukes
https://www.instagram.com/boy.with.uke/
https://www.boywithuke.com/
________________________________________­­­­­­__
MOVIES:  Dog pound
________________________________________­­­­­­__
MUSIC:
BoyWithUke - Toxic
________________________________________­­­­­­__
Lyrics:
[Verse 1]
All my friends are toxic, all ambitionless
So rude and always negative
I need new friends, but it's not that quick and easy
Oh, I'm drowning, let me breathe
[Chorus]
I'm better off all by myself
Though I'm feeling kinda empty without somebody else
Oh, I hear you crying out for help
But you never showed for me when I was ringing your cell phone
Oh, you don't know how it feels to be alone
Baby, oh, I'll make you know, I'll make you know, oh
[Bridge]
(Oh, I'm drowning, let me breathe)
(I'm drowning, let me breathe)
(Oh, I'm drowning, let me breathe)
(I'm drowning, let me breathe)
[Verse 2]
But life is immaculate, backing it up a bit
Countin' my hours and knocking on wood
Avoiding my opposites, chewing on chocolate
Had a bit limited time, but I should
Be good for a minute, don't want to admit it
I'm running on seconds, I'm rigid, I'm screwed
Don't know what to do, I'm thinking of you
I'm drinking up bottles and bottles of booze
[Chorus]
I'm better off all by myself
Though I'm feeling kinda empty without somebody else
Oh, I hear you crying out for help
But you never showed for me when I was ringing your cell phone
Oh, you don't know how it feels to be alone
Baby, oh, I'll make you know, I'll make you know, oh
[Verse 3]
I fell into your river
That's where you told me lies
You said that I'd feel better
But this is where good guys die
You took my pride away
But you cannot take my light
I'll find another way out
But now you're taking my life
Don't you see how I—
[Chorus]
I'm better off all by myself
Though I'm feeling kinda empty without somebody else
Oh, I hear you crying out for help
But you never showed for me when I was ringing your cell phone
Oh, you don't know how it feels to be alone
Baby, oh, I'll make you know, I'll make you know, oh
I'm better off all by myself
Though I'm feeling kinda empty without somebody else
Oh, I hear you crying out for help
But you never showed for me when I was ringing your cell phone
Oh, you don't know how it feels to be alone
Baby, oh, I'll make you know, I'll make you know, oh
No copyright infringement intended. All content belongs to the owners. I do not own anything. All content that is used in the video is purely fan-made video, only for entertainment purposes.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
However if any content owners would like to remove the video,  it will be removed as soon as possible. Please feel free to contact the email below if you have any concerns.
higherpulseofficial@gmail.com</t>
  </si>
  <si>
    <t>171947.0</t>
  </si>
  <si>
    <t>https://www.youtube.com/watch?v=T2fjQrsKbAM</t>
  </si>
  <si>
    <t>BoyWithUke - Understand</t>
  </si>
  <si>
    <t>63409296.0</t>
  </si>
  <si>
    <t>1241981.0</t>
  </si>
  <si>
    <t>33086.0</t>
  </si>
  <si>
    <t>Stream/Download Serotonin Dreams here: https://BoyWithUke.lnk.to/SeratoninDream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Understand. © 2022 Boywithuke, LLC, under exclusive license to Mercury Records/Republic Records, a division of UMG Recordings, Inc.</t>
  </si>
  <si>
    <t>https://www.youtube.com/watch?v=HHezQOZ_2xk</t>
  </si>
  <si>
    <t>BoyWithUke - Two Moons (Official Lyric Video)</t>
  </si>
  <si>
    <t>33605432.0</t>
  </si>
  <si>
    <t>710247.0</t>
  </si>
  <si>
    <t>17747.0</t>
  </si>
  <si>
    <t>BoyWithUke - Two Moons OFFICIAL LYRIC VIDEO
Spotify: https://open.spotify.com/artist/1Cd373x8qzC7SNUg5IToqp?si=p7izmA6LSx-500cJbvRG2g&amp;dl_branch=1
Instagram: https://instagram.com/boywithuke?utm_medium=copy_link
Apple Music: https://music.apple.com/us/artist/boywithuke/1546517368
All other links and socials: https://linktr.ee/Boywithuke
The official YouTube channel of BoyWithUke. Subscribe :D</t>
  </si>
  <si>
    <t>159933.0</t>
  </si>
  <si>
    <t>https://www.youtube.com/watch?v=FIILsSmS_nA</t>
  </si>
  <si>
    <t>BoyWithUke - Long Drives (Official Music Video)</t>
  </si>
  <si>
    <t>40463692.0</t>
  </si>
  <si>
    <t>1043598.0</t>
  </si>
  <si>
    <t>24547.0</t>
  </si>
  <si>
    <t>Stream/Download Long Drives Here: https://BoyWithUke.lnk.to/LongDrive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Long Drives. © 2022 Boywithuke, LLC, under exclusive license to Republic Records, a division of UMG Recordings, Inc.</t>
  </si>
  <si>
    <t>LoveSick</t>
  </si>
  <si>
    <t>146153.0</t>
  </si>
  <si>
    <t>https://www.youtube.com/watch?v=JXdh6LaMBCk</t>
  </si>
  <si>
    <t>BoyWithUke - Topic</t>
  </si>
  <si>
    <t>5641615.0</t>
  </si>
  <si>
    <t>Provided to YouTube by TuneCore
LoveSick · BoyWithUke
Faded
℗ 2021 BoyWithUke
Released on: 2021-09-10
Auto-generated by YouTube.</t>
  </si>
  <si>
    <t>https://www.youtube.com/watch?v=iGCE7nXfQK8</t>
  </si>
  <si>
    <t>BoyWithUke - Loafers (Official Lyric Video)</t>
  </si>
  <si>
    <t>9422983.0</t>
  </si>
  <si>
    <t>198557.0</t>
  </si>
  <si>
    <t>6855.0</t>
  </si>
  <si>
    <t>BoyWithUke - Loafers OFFICIAL LYRIC VIDEO
Spotify: https://open.spotify.com/artist/1Cd373x8qzC7SNUg5IToqp?si=9m0piNIKQkap9m3W8am09w
Instagram: https://instagram.com/boywithuke?utm_medium=copy_link
Apple Music: https://music.apple.com/us/artist/boywithuke/1546517368
All other links and socials: https://linktr.ee/Boywithuke 
The official YouTube channel of BoyWithUke.
Subscribe :D</t>
  </si>
  <si>
    <t>https://www.youtube.com/watch?v=paqcdLiBvsw</t>
  </si>
  <si>
    <t>BoyWithUke - Prairies (Official Lyric Video)</t>
  </si>
  <si>
    <t>10430468.0</t>
  </si>
  <si>
    <t>192296.0</t>
  </si>
  <si>
    <t>https://boywithuke.lnk.to/SeratoninDreams</t>
  </si>
  <si>
    <t>https://www.youtube.com/watch?v=H9oma3sIiE8</t>
  </si>
  <si>
    <t>BoyWithUke - She Said No (Official Lyric Video)</t>
  </si>
  <si>
    <t>8143820.0</t>
  </si>
  <si>
    <t>143892.0</t>
  </si>
  <si>
    <t>FIFA Sound</t>
  </si>
  <si>
    <t>https://open.spotify.com/artist/5C01hDqpEmrmDfUhX9YWsH</t>
  </si>
  <si>
    <t>The Official FIFA World Cup Qatar 2022™ Theme</t>
  </si>
  <si>
    <t>spotify:track:5aKcJDDiDTzrmVi6putOnq</t>
  </si>
  <si>
    <t>https://www.youtube.com/watch?v=EXXe-G-_lxI</t>
  </si>
  <si>
    <t>The Official FIFA World Cup Qatar 2022™ Theme | FIFA World Cup 2022 Soundtrack</t>
  </si>
  <si>
    <t>15406033.0</t>
  </si>
  <si>
    <t>296042.0</t>
  </si>
  <si>
    <t>19632.0</t>
  </si>
  <si>
    <t>Official Video of the FIFA World Cup Qatar 2022™ theme and audio identity. Available on all Music Streaming platforms globally on October 21st, 2022: https://fifa.fans/3esUw1d
Subscribe to FIFA on YouTube: 
https://www.youtube.com/channel/UCpcTrCXblq78GZrTUTLWeBw 
Get your football fill from FIFA:
👉 https://www.instagram.com/fifaworldcup             
👉 https://www.instagram.com/fifawomensworldcup/          
👉 https://twitter.com/FIFAWorldCup             
👉 https://twitter.com/FIFAWWC             
👉 https://www.facebook.com/fifaworldcup             
👉 https://www.facebook.com/fifawomensworldcup</t>
  </si>
  <si>
    <t>FIFAe Theme</t>
  </si>
  <si>
    <t>142222.0</t>
  </si>
  <si>
    <t>https://www.youtube.com/watch?v=TbWRqXPu7CA</t>
  </si>
  <si>
    <t>FIFA Sound - Topic</t>
  </si>
  <si>
    <t>5687.0</t>
  </si>
  <si>
    <t>Provided to YouTube by BMG Rights Management GmbH
FIFAe Theme · FIFA Sound
FIFAe Official Soundtrack
℗ 2022 FIFA
Released on: 2022-05-18
Eligible  Studio  Producer: FIFA Sound
Producer: ELIAS Audio Identity
Composer: FIFA Sound
Auto-generated by YouTube.</t>
  </si>
  <si>
    <t>138121.0</t>
  </si>
  <si>
    <t>https://www.youtube.com/watch?v=Fub6nV1C8ts</t>
  </si>
  <si>
    <t>Kazi – FIFAe Theme (JJ PAULO Remix)</t>
  </si>
  <si>
    <t>Provided to YouTube by BMG Rights Management GmbH
Kazi – FIFAe Theme (JJ PAULO Remix) · FIFA Sound · JJ PAULO
FIFAe Official Soundtrack
℗ 2022 FIFA
Released on: 2022-05-18
Producer: ELIAS Audio Identity
Producer: Magnus Bjørkman Stephensen
Author, Composer: Joram Johan Paulo
Auto-generated by YouTube.</t>
  </si>
  <si>
    <t>126187.0</t>
  </si>
  <si>
    <t>https://www.youtube.com/watch?v=p-EdWaWfFe8</t>
  </si>
  <si>
    <t>All My Life – FIFAe Theme (Lærke Lærke Remix)</t>
  </si>
  <si>
    <t>Provided to YouTube by BMG Rights Management GmbH
All My Life – FIFAe Theme (Lærke Lærke Remix) · FIFA Sound · Lærke Lærke
FIFAe Official Soundtrack
℗ 2022 FIFA
Released on: 2022-05-18
Eligible  Studio  Producer: FIFA Sound
Producer: ELIAS Audio Identity
Producer: Freyy
Author, Composer: Laerke Marklund
Auto-generated by YouTube.</t>
  </si>
  <si>
    <t>https://www.youtube.com/watch?v=C4xu9y1x-MY</t>
  </si>
  <si>
    <t>Against Us – FIFAe Theme (feat. Clarees) (Salkin Remix)</t>
  </si>
  <si>
    <t>Provided to YouTube by BMG Rights Management GmbH
Against Us – FIFAe Theme (feat. Clarees) (Salkin Remix) · FIFA Sound · Salkin · Clarees
FIFAe Official Soundtrack
℗ 2022 FIFA
Released on: 2022-05-18
Eligible  Studio  Producer: FIFA Sound
Producer: ELIAS Audio Identity
Producer: Salkin
Author, Composer: Niklas Sittel
Author, Composer: Clarissa Schöppe
Auto-generated by YouTube.</t>
  </si>
  <si>
    <t>Unity – The Official FIFA Women’s World Cup 2023™ Theme</t>
  </si>
  <si>
    <t>108794.0</t>
  </si>
  <si>
    <t>https://www.youtube.com/watch?v=csn_6uwoElg</t>
  </si>
  <si>
    <t>Kelly Lee Owens - Topic</t>
  </si>
  <si>
    <t>Provided to YouTube by Universal Music Group
Unity – The Official FIFA Women’s World Cup 2023™ Theme · Kelly Lee Owens · FIFA Sound
Unity – The Official FIFA Women’s World Cup 2023™ Theme
℗ A Mercury KX &amp; Decca Publishing Recording; ℗ 2021 Universal Music Operations Limited
Released on: 2021-10-28
Associated  Performer, Recording  Arranger, Vocals, Programming, Studio  Personnel, Recording  Engineer, Producer: Kelly Lee Owens
Studio  Personnel, Mix  Engineer: Matt Wiggins
Studio  Personnel, Mastering  Engineer: Guy Davie
Composer  Lyricist: Kelly Lee Owens
Auto-generated by YouTube.</t>
  </si>
  <si>
    <t>153250.0</t>
  </si>
  <si>
    <t>https://www.youtube.com/watch?v=1r1-e_f_5_4</t>
  </si>
  <si>
    <t>FREE – FIFAe Theme (DANO Remix)</t>
  </si>
  <si>
    <t>Provided to YouTube by BMG Rights Management GmbH
FREE – FIFAe Theme (DANO Remix) · FIFA Sound · DANO
FIFAe Official Soundtrack
℗ 2022 FIFA
Released on: 2022-05-18
Eligible  Studio  Producer: FIFA Sound
Producer: ELIAS Audio Identity
Producer: Tsino Beats
Author, Composer: DANO
Auto-generated by YouTube.</t>
  </si>
  <si>
    <t>Eden Muñoz</t>
  </si>
  <si>
    <t>https://open.spotify.com/artist/1gJdf4Yybu4X5A2xYV3NMV</t>
  </si>
  <si>
    <t>Chale</t>
  </si>
  <si>
    <t>spotify:track:74WROFXsox6wkeUrEK2DS6</t>
  </si>
  <si>
    <t>188.651</t>
  </si>
  <si>
    <t>170745.0</t>
  </si>
  <si>
    <t>https://www.youtube.com/watch?v=OLmGL_SvP_M</t>
  </si>
  <si>
    <t>Eden Muñoz - Chale (Video Oficial)</t>
  </si>
  <si>
    <t>296597400.0</t>
  </si>
  <si>
    <t>1479011.0</t>
  </si>
  <si>
    <t>#EdenMuñoz #Chale 
Familia con todo el corazón... les dejo mi primera rola inédita #Chale 
ya disponible para que hagan lo que quieran con ella jálense! https://lizos.lnk.to/Chale
Redes Sociales:
Instagram https://www.instagram.com/edenmunoz
Facebook https://www.facebook.com/EdenMunozOfi...
TikTok https://www.tiktok.com/@edenmunoz1?la...</t>
  </si>
  <si>
    <t>257271396</t>
  </si>
  <si>
    <t>122097.0</t>
  </si>
  <si>
    <t>https://www.youtube.com/watch?v=l-es6J1aJzI</t>
  </si>
  <si>
    <t>Eden Muñoz - Como Quieras Quiero (Video Oficial)</t>
  </si>
  <si>
    <t>7007778.0</t>
  </si>
  <si>
    <t>75354.0</t>
  </si>
  <si>
    <t>Eden Muñoz - Como Quieras Quiero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 Muñoz - Consejos Gratis: https://www.youtube.com/watch?v=QkZ3H...
#EdenMuñoz # ComoQuierasQuiero #ConsejosGratis #LizosMusic
Music video by Eden Muñoz performing Como Quieras Quiero (Official Video), © 2022 Lizos Music Inc.</t>
  </si>
  <si>
    <t>162833.0</t>
  </si>
  <si>
    <t>https://www.youtube.com/watch?v=QkZ3HYAQass</t>
  </si>
  <si>
    <t>Eden Muñoz - Bájale (Video Oficial)</t>
  </si>
  <si>
    <t>12118894.0</t>
  </si>
  <si>
    <t>95297.0</t>
  </si>
  <si>
    <t>Eden Muñoz - Bájale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Bájale #ConsejosGratis #LizosMusic
Music video by Eden Muñoz performing Bájale (Official Video), © 2022 Lizos Music Inc.</t>
  </si>
  <si>
    <t>142656.0</t>
  </si>
  <si>
    <t>https://www.youtube.com/watch?v=HOGsUJ3o1I4</t>
  </si>
  <si>
    <t>Eden Muñoz - Consejos Gratis (Video Oficial)</t>
  </si>
  <si>
    <t>6622129.0</t>
  </si>
  <si>
    <t>68729.0</t>
  </si>
  <si>
    <t>Eden Muñoz - Consejos Gratis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 Muñoz - Consejos Gratis: https://www.youtube.com/watch?v=QkZ3H...
#EdenMuñoz #ConsejosGratis #ConsejosGratis #LizosMusic
Music video by Eden Muñoz performing Consejos Gratis (Official Video), © 2022 Lizos Music Inc.</t>
  </si>
  <si>
    <t>https://www.youtube.com/watch?v=nO1cABQ3H8k</t>
  </si>
  <si>
    <t>Eden Muñoz - Creo en Ti (Video Oficial)</t>
  </si>
  <si>
    <t>22930795.0</t>
  </si>
  <si>
    <t>290110.0</t>
  </si>
  <si>
    <t>#EdenMuñoz #CreoEnTi
Les comparto este Cover con mucho cariño... Espero les guste y me comenten plebes 
ya disponible en todas las plataformas https://lizos.lnk.to/CreoEnTi
Redes Sociales:
Instagram https://www.instagram.com/edenmunoz
Facebook https://www.facebook.com/EdenMunozOfi...
TikTok https://www.tiktok.com/@edenmunoz1?lang=es</t>
  </si>
  <si>
    <t>165750.0</t>
  </si>
  <si>
    <t>https://www.youtube.com/watch?v=Dc7LeYq-jJw</t>
  </si>
  <si>
    <t>Eden Muñoz Feat. Michelle Maciel - No Sabía Cuánto (Video Oficial)</t>
  </si>
  <si>
    <t>11952710.0</t>
  </si>
  <si>
    <t>180848.0</t>
  </si>
  <si>
    <t>Familia espero les guste esta colaboración tanto como a mí, toda mi música tiene una historia por contar y esta no es la excepción. disfrútenla y hagan lo que quieran con ella.
#NoSabiaCuanto #EdenMuñoz #MichellMaciel
escúchala aquí  https://www.lizos.lnk.to/NSC
Detrás de Cámaras: https://youtu.be/y_PshR3xd2c
Redes Sociales:
Instagram https://www.instagram.com/edenmunoz
Facebook https://www.facebook.com/EdenMunozOfi...
TikTok https://www.tiktok.com/@edenmunoz1?la...</t>
  </si>
  <si>
    <t>232179.0</t>
  </si>
  <si>
    <t>https://www.youtube.com/watch?v=NxlL9l3QTEw</t>
  </si>
  <si>
    <t>Eden Muñoz - Mientes Tan Bien (Video Oficial)</t>
  </si>
  <si>
    <t>12111415.0</t>
  </si>
  <si>
    <t>73656.0</t>
  </si>
  <si>
    <t>Eden Muñoz - Mientes Tan Bien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MientesTanBien #ConsejosGratis #LizosMusic
Music video by Eden Muñoz performing Mientes Tan Bien (Official Video), © 2022 Lizos Music Inc.</t>
  </si>
  <si>
    <t>122243.0</t>
  </si>
  <si>
    <t>https://www.youtube.com/watch?v=tM78qftO--Y</t>
  </si>
  <si>
    <t>Eden Muñoz - Oficialmente en Soltería (Video Oficial)</t>
  </si>
  <si>
    <t>7800352.0</t>
  </si>
  <si>
    <t>64159.0</t>
  </si>
  <si>
    <t>Eden Muñoz - Oficialmente en Soltería (Video Oficial)
Escucha mi nuevo sencillo: Oficialmente en Soltería 🔥🔥
https://lizosmusic.lnk.to/Oficialmente_en_Solteria
► Paginas Oficiales De Eden Muñoz:
Instagram https://www.instagram.com/edenmunoz
Facebook https://www.facebook.com/EdenMunozOfi...
TikTok https://www.tiktok.com/@edenmunoz1?la...
►Paginas Oficiales De Lizos Music:
Facebook - https://www.facebook.com/LizosMusic
Twitter - https://twitter.com/LizosMusic
Instagram - https://instagram.com/lizosmusic
YouTube- https://www.youtube.com/c/LizosMusic
►YouTube Playlists: 
Nuevos Lanzamientos:https://www.youtube.com/playlist?list=PLp2vDtBdKhvU75hKVl4p0r7oHTzLGZQMs
Eden Muñoz - La Historia Debe Continuar (TOUR EN VIVO): https://www.youtube.com/playlist?list=PLLlCI9n44muC_oLq81Z0BVKH0v7IVQYru
#EdenMuñoz #OficialmenteenSolteria #Lizos
Music video by Eden Muñoz performing Oficialmente en Soltería (Official Video), © 2022 Lizos Music Inc.</t>
  </si>
  <si>
    <t>INTERWORLD</t>
  </si>
  <si>
    <t>https://open.spotify.com/artist/5hKGLu4Ik88FzWcTPhWNTN</t>
  </si>
  <si>
    <t>METAMORPHOSIS</t>
  </si>
  <si>
    <t>spotify:track:2ksyzVfU0WJoBpu8otr4pz</t>
  </si>
  <si>
    <t>175.014</t>
  </si>
  <si>
    <t>142839.0</t>
  </si>
  <si>
    <t>https://www.youtube.com/watch?v=-dhx7Hnu-wo</t>
  </si>
  <si>
    <t>INTERWORLD - METAMORPHOSIS</t>
  </si>
  <si>
    <t>18173462.0</t>
  </si>
  <si>
    <t>252089.0</t>
  </si>
  <si>
    <t>INTERWORLD - METAMORPHOSIS
METAMORPHOSIS - INTERWORLD
Phonk Spotify playlist ➡ https://spoti.fi/3NbyYml
For more quality music subscribe here ➡ http://bit.ly/sub2thvbgd
🔔 Turn on notifications to stay updated with new uploads!
✖ Stream / Download:
https://spoti.fi/3I59u7b
✖ Follow:
https://instagram.com/interworld_official
THE VIBE GUIDE - Your guide to the latest music trends.
➡ http://instagram.com/thevibeguide
➡ http://snapchat.com/add/vibeguide
➡ http://thevibeguide.net
➡ http://facebook.com/thevibeguide
➡ http://soundcloud.com/thevibeguide
➡ http://twitter.com/thevibeguide
Send your submissions: https://submit.thevibeguide.net
#metamorphosis  #interworld #phonk 
Tags:
METAMORPHOSIS,
METAMORPHOSIS INTERWORLD,
INTERWORLD,
INTERWORLD METAMORPHOSIS,
phonk,
tiktok,
tik tok</t>
  </si>
  <si>
    <t>157462285</t>
  </si>
  <si>
    <t>110936.0</t>
  </si>
  <si>
    <t>https://www.youtube.com/watch?v=nJ5GHtDLYu8</t>
  </si>
  <si>
    <t>interworld - metamorphosis (sped up)</t>
  </si>
  <si>
    <t>sparkle.</t>
  </si>
  <si>
    <t>8359840.0</t>
  </si>
  <si>
    <t>background credit to : clara 
(https://www.pinterest.com/heyclar4/)</t>
  </si>
  <si>
    <t>METAMORPHOSIS (Slowed + Reverb)</t>
  </si>
  <si>
    <t>172220.0</t>
  </si>
  <si>
    <t>https://www.youtube.com/watch?v=Kii1mdfiX3Y</t>
  </si>
  <si>
    <t>INTERWORLD - Topic</t>
  </si>
  <si>
    <t>13186861.0</t>
  </si>
  <si>
    <t>229390.0</t>
  </si>
  <si>
    <t>Provided to YouTube by The Orchard Enterprises
METAMORPHOSIS (Slowed + Reverb) · INTERWORLD · IVAN BELOZEROV
METAMORPHOSIS
℗ 2022 Black 17 Media, LLC.
Released on: 2022-06-24
Producer: INTERWORLD
Auto-generated by YouTube.</t>
  </si>
  <si>
    <t>METAMORPHOSIS 2</t>
  </si>
  <si>
    <t>137155.0</t>
  </si>
  <si>
    <t>https://www.youtube.com/watch?v=Fl0YWLT6iFE</t>
  </si>
  <si>
    <t>4318413.0</t>
  </si>
  <si>
    <t>123044.0</t>
  </si>
  <si>
    <t>Provided to YouTube by The Orchard Enterprises
METAMORPHOSIS 2 · INTERWORLD · IVAN BELOZEROV
METAMORPHOSIS 2
℗ 2022 INTERWORLD
Released on: 2022-11-11
Producer: INTERWORLD
Auto-generated by YouTube.</t>
  </si>
  <si>
    <t>RAPTURE</t>
  </si>
  <si>
    <t>https://www.youtube.com/watch?v=DeLLmFuMIGc</t>
  </si>
  <si>
    <t>4512703.0</t>
  </si>
  <si>
    <t>101178.0</t>
  </si>
  <si>
    <t>Provided to YouTube by The Orchard Enterprises
RAPTURE · INTERWORLD · Ivan Belozerov
RAPTURE
℗ 2022 INTERWORLD
Released on: 2022-07-01
Producer: INTERWORLD
Auto-generated by YouTube.</t>
  </si>
  <si>
    <t>kuinke</t>
  </si>
  <si>
    <t>92312.0</t>
  </si>
  <si>
    <t>https://www.youtube.com/watch?v=tvJmLmSqGxA</t>
  </si>
  <si>
    <t>Sadfriendd - Topic</t>
  </si>
  <si>
    <t>38941.0</t>
  </si>
  <si>
    <t>Provided to YouTube by The Orchard Enterprises
kuinke · Sadfriendd · INTERWORLD
kuinke
℗ 2022 Sadfriendd x INTERWORLD
Released on: 2022-11-18
Auto-generated by YouTube.</t>
  </si>
  <si>
    <t>131368.0</t>
  </si>
  <si>
    <t>https://www.youtube.com/watch?v=wBbwqHV2DOk</t>
  </si>
  <si>
    <t>INTERWORLD x MoonDeity - One Chance</t>
  </si>
  <si>
    <t>❄️ Follow Chill Nation on Spotify: https://chillnation.ffm.to/chillspotify
🪙 Royalty Free Music (Safe to Use): https://broke.ffm.to/downloadbroke
👾 Join our Discord Server: https://discord.gg/trapnation
📱Follow Us: https://ffm.bio/chillnation
Spotify Playlists:
❄️ Chill Nation: https://chillnation.ffm.to/chillspotify
☀️ Summer House: https://chillnation.ffm.to/chill-house
🍹 Beach Party: https://chillnation.ffm.to/beach-playlist
♫ Follow INTERWORLD
Instagram: https://www.instagram.com/interworld_official/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129000.0</t>
  </si>
  <si>
    <t>https://www.youtube.com/watch?v=vce0S8IWq1Q</t>
  </si>
  <si>
    <t>INTERWORLD - METAMORPHOSIS (KUTE Remix) (Music Video)</t>
  </si>
  <si>
    <t>KUTE</t>
  </si>
  <si>
    <t>278703.0</t>
  </si>
  <si>
    <t>10738.0</t>
  </si>
  <si>
    <t>Stream: https://band.link/mtmrphsis 💀
KUTE - https://linktr.ee/kutemane
INTERWORLD - https://linktr.ee/interworld
Visuals by https://www.instagram.com/phonkonaut_official
Cover by https://www.instagram.com/arisa.vurr
#PHONK  #KUTE #INTERWORLD</t>
  </si>
  <si>
    <t>METAMORPHOSIS 2 (Sped Up)</t>
  </si>
  <si>
    <t>102857.0</t>
  </si>
  <si>
    <t>https://www.youtube.com/watch?v=VpCXh3in6mE</t>
  </si>
  <si>
    <t>233479.0</t>
  </si>
  <si>
    <t>6327.0</t>
  </si>
  <si>
    <t>Provided to YouTube by The Orchard Enterprises
METAMORPHOSIS 2 (Sped Up) · INTERWORLD · IVAN BELOZEROV
METAMORPHOSIS 2
℗ 2022 INTERWORLD
Released on: 2022-11-22
Producer: INTERWORLD
Auto-generated by YouTube.</t>
  </si>
  <si>
    <t>FALLEN</t>
  </si>
  <si>
    <t>156755.0</t>
  </si>
  <si>
    <t>https://www.youtube.com/watch?v=rqZIwRLFWzA</t>
  </si>
  <si>
    <t>135273.0</t>
  </si>
  <si>
    <t>Provided to YouTube by The Orchard Enterprises
FALLEN · INTERWORLD · IVAN BELOZEROV
FALLEN
℗ 2022 INTERWORLD
Released on: 2022-03-11
Producer: INTERWORLD
Auto-generated by YouTube.</t>
  </si>
  <si>
    <t>Silk Sonic</t>
  </si>
  <si>
    <t>https://open.spotify.com/artist/6PvvGcCY2XtUcSRld1Wilr</t>
  </si>
  <si>
    <t>https://www.youtube.com/watch?v=-nt_u4vo-DI</t>
  </si>
  <si>
    <t>Bruno Mars &amp; Anderson .Paak as Silk Sonic - 777 (64th GRAMMY Awards Performance)</t>
  </si>
  <si>
    <t>6173944.0</t>
  </si>
  <si>
    <t>118727.0</t>
  </si>
  <si>
    <t>Bruno Mars &amp; Anderson .Paak as Silk Sonic - 777 (64th GRAMMY Awards Performance)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SilkSonic #777 #Grammys #BrunoMars #AndersonPaak</t>
  </si>
  <si>
    <t>https://www.youtube.com/watch?v=BNro3uBlqVg</t>
  </si>
  <si>
    <t>Silk Sonic Billboard Music Awards 2022 Performance "Love's Train"</t>
  </si>
  <si>
    <t>BrunoMarsVEVO</t>
  </si>
  <si>
    <t>15487532.0</t>
  </si>
  <si>
    <t>Music video by Bruno Mars, Anderson .Paak, Silk Sonic performing Silk Sonic Billboard Music Awards 2022 Performance "Love's Train". © 2022 Aftermath Entertainment and Atlantic Recording Corporation</t>
  </si>
  <si>
    <t>https://www.youtube.com/watch?v=5twpnDFJpxo</t>
  </si>
  <si>
    <t>Bruno Mars, Anderson .Paak, Silk Sonic - Put On A Smile [Official Audio]</t>
  </si>
  <si>
    <t>6685253.0</t>
  </si>
  <si>
    <t>125800.0</t>
  </si>
  <si>
    <t>4865.0</t>
  </si>
  <si>
    <t>‘An Evening with Silk Sonic’ available now: https://SilkSonic.lnk.to/AEWSSID
Get Bruno Mars merchandise! https://brunom.rs/brunomarsstore
Lyrics:
Uh lookie here fellas
Take it from your Uncle Bootsy
Aint no shame beggin in the rain
Tell her how you really feel
I could pretend when I’m out with my friends I aint thinking about you
I could pretend like I aint in my feelings, but that aint true
Nah, when I called you out your name
That was my ego my pride and pain
I should be a movie star the way I play the part like everything’s ok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Out here smiling like a fool 
When the only thing worth smiling for 
Baby girl the only thing worth smiling for was 
You, you, you, you, you, you, you, you, you
If I could turn back the hands on my Rolly you know I would
I would have spent all my time making sure that my baby good
I’m trying hard to hide the shame
I know I’m playing a dangerous game
But since you been gone I aint been the same
There’s only so much a man can fake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Baby, out here smiling like a fool
When the only thing worth smiling for
Baby girl the only thing worth smiling for 
When the only thing worth smiling for
Baby girl the only thing worth smiling for 
Was you, you, you
I’m tryna put on a smile (put on a smile)
Tryna fight these tears from cryin 
But lord knows I’m dying
Put on a smile
I’m smiling like a fool 
When the only thing worth smiling for
Baby girl the only thing worth smiling for 
When the only thing worth smiling for
Oh the only thing worth smiling for 
Was you, you, you
You, you, you, you, you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PutOnASmile</t>
  </si>
  <si>
    <t>284870.0</t>
  </si>
  <si>
    <t>https://www.youtube.com/watch?v=zJkr7T4KUIY</t>
  </si>
  <si>
    <t>Bruno Mars, Anderson .Paak, Silk Sonic - Blast Off [Official Audio]</t>
  </si>
  <si>
    <t>5890347.0</t>
  </si>
  <si>
    <t>90489.0</t>
  </si>
  <si>
    <t>‘An Evening with Silk Sonic’ available now: https://SilkSonic.lnk.to/AEWSSID
Get Bruno Mars merchandise! https://brunom.rs/brunomarsstore
Lyrics:
Clouds are blowing 
Don’t know where we’re going
But we’re levitating up in this room
All these colors just like rainbows in summer
Got us smiling like our dreams just came true
I took a little something to get here yeah, yeah
I got a little more if you’re ready, we could have it all
Let’s tiptoe to a magical place
Blast off and kiss the moon tonight
We’ll watch the world go crazy from outer space
Blast off into the sky
As we’re flying stars are multiplying
We’re up so high we’d be fools to look down
(Don’t look down)
Shapes turn paisley this is so amazing
Destination pure sensation starting right now
I took a little something to get here yeah, yeah
I got a little more if you’re ready, we could have it all
Let’s tiptoe to a magical place
Blast off and kiss the moon tonight
We’ll watch the world go crazy from outer space
Blast off into the sky
Into the sky
Into the sky
Into the sky
Dance all night on Saturn’s ring
If You’ve got some friends that you wanna bring
Then Come on it’s time to take this party up and beyond
Let’s tiptoe to a magical place
(Come fly with me)
Blast off and kiss the moon tonight
(To the moon and the stars above)
We’ll watch the world go crazy from outer space
(You know the place and I got the tickets to get there)
Blast off into the sky
Blastin off straight to some good vibrations
Can we take it higher?
Ooo yeah
Blastin off straight to some good vibrations
Can we take it higher?
Ooo yeah
Blastin off straight to some good vibrations
Can we take it higher?
Ooo yeah
Blastin off straight to some good vibrations
Can we take it higher?
Ooo yeah
(Come on)
Blastin off straight to some good vibrations
Can we take it higher?
Ooo yeah
All the way from the stratosphere
Sending love from up above
Happy trails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BlastOff</t>
  </si>
  <si>
    <t>260270.0</t>
  </si>
  <si>
    <t>https://www.youtube.com/watch?v=yoWJfsk0gvk</t>
  </si>
  <si>
    <t>Bruno Mars, Anderson .Paak, Silk Sonic - Leave The Door Open (Live from the BET Awards)</t>
  </si>
  <si>
    <t>61481188.0</t>
  </si>
  <si>
    <t>779131.0</t>
  </si>
  <si>
    <t>17902.0</t>
  </si>
  <si>
    <t>Bruno Mars, Anderson .Paak, Silk Sonic - Leave The Door Open - Live from the BET Awards 2021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eaveTheDoorOpen #SilkSonic #AndersonPaak #BetAwards</t>
  </si>
  <si>
    <t>Rain Fruits Sounds</t>
  </si>
  <si>
    <t>https://open.spotify.com/artist/5OQTGVAJnAH4u8MIOXUA7Y</t>
  </si>
  <si>
    <t>Rain and Thunderstorm, Pt. 1</t>
  </si>
  <si>
    <t>Rain and Thunderstorm</t>
  </si>
  <si>
    <t>spotify:track:03RI0ebBPQEMbkp0OqgwQ6</t>
  </si>
  <si>
    <t>98.461</t>
  </si>
  <si>
    <t>https://www.youtube.com/watch?v=cv2-ustvqN4</t>
  </si>
  <si>
    <t>Rain Thunder Sounds 10 Hours [Sleep Fruits Music] Relaxing, Meditation, Help Insomnia</t>
  </si>
  <si>
    <t>433396.0</t>
  </si>
  <si>
    <t>Rain Thunder Sounds 10 Hours [Sleep Fruits Music] Relaxing, Meditation, Help Insomnia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 𝐁𝐮𝐲 𝐨𝐮𝐫 𝐌𝐞𝐫𝐜𝐡: https://shop.strangefruits.net
🚩 Listen to Rain Fruits Sounds: https://lnk.to/RainFruitsSounds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cv2-ustvqN4
－－－－－－－－－－－－－－－
🎶 This mix contains rain thunder sounds for Relaxing, Meditation, Help Insomnia, Autogenic Training, Deep Sleep, Reduce Stress
🎶 Our music is there for you to Study / Sleep / Relax / Drive / Think / Chill / Vibe to
－－－－－－－－－－－－－－－
Tags:
#rainsounds #rain #lofifruits
Additional Information:
Rain Thunder Background Music · Sleep Fruits Music · Ambient Fruits Music
Rain Thunder Background Music
℗ Lofi Fruits / Strange Fruits
Released on: September 3rd, 2021</t>
  </si>
  <si>
    <t>18123886</t>
  </si>
  <si>
    <t>João Gomes</t>
  </si>
  <si>
    <t>https://open.spotify.com/artist/4JNo6Q5KdcRf1vtSX9mB0S</t>
  </si>
  <si>
    <t>Dengo</t>
  </si>
  <si>
    <t>Digo Ou Não Digo</t>
  </si>
  <si>
    <t>spotify:track:6Ulh9GPYz6JKdv04qc3q2U</t>
  </si>
  <si>
    <t>143.943</t>
  </si>
  <si>
    <t>153958.0</t>
  </si>
  <si>
    <t>https://www.youtube.com/watch?v=I-UEY8A-b5c</t>
  </si>
  <si>
    <t>DENGO - João Gomes (DVD Acredite - Ao Vivo em Recife)</t>
  </si>
  <si>
    <t>22774853.0</t>
  </si>
  <si>
    <t>114650.0</t>
  </si>
  <si>
    <t>A música #Deng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Quando cê vai perceber
Que eu lutei pra te ter e te quero ao meu lado
Eu sei que a minha fama não é boa
E o povo me chama de beijo safado
Mas eu não quero mais essa vida de farra
Quando é que cê vai perceber
Que eu lutei pra te ter e te quero ao meu lado
Eu sei que a minha fama não é boa
E o povo me chama de beijo safado
Mas eu não quero mais essa vida de farra
Tô precisando de dengo, não vê?
Tô nem aí pra rolê, tô nem aí pra rolê
Só tô querendo você
Eu só tô querendo você
Tô precisando de dengo, não vê?
Tô nem aí pra rolê, tô nem aí pra rolê
Só tô querendo você
Eu só tô querendo você
Larga tudo e vem me ver
#JoãoGomes #DVD #Recife #Acredite</t>
  </si>
  <si>
    <t>111412784</t>
  </si>
  <si>
    <t>157176.0</t>
  </si>
  <si>
    <t>https://www.youtube.com/watch?v=H1DEczvTjgE</t>
  </si>
  <si>
    <t>MEU PEDAÇO DE PECADO - João Gomes (DVD Ao Vivo em Fortaleza)</t>
  </si>
  <si>
    <t>103111919.0</t>
  </si>
  <si>
    <t>1044480.0</t>
  </si>
  <si>
    <t>#MeuPedaçoDePecado #JoãoGomes #DVD #Fortaleza
Esse vídeo faz parte do DVD OFICIAL do João Gomes gravado Ao Vivo em Fortaleza/CE.
Você pode escutar todos os sucessos nas plataformas musicais:
https://escuta.la/joaogomesoficial
Aproveite e se inscreva no canal!
Letra da Música
Autores: João Gomes, Daniel Mendes
Meu pedaço de pecado
De corpo colado, vem dançar comigo
Quero ser teu namorado
Ficar do seu lado e falar no ouvido que:
Você é a mais bonita,
Um pedaço da vida, de felicidade
Vem matar logo o desejo
Faz esse vaqueiro feliz de verdade
Vem matar logo eu te beijo
Enquanto te vejo acabou com a saudade
Tô querendo te beijar de novo
O teu beijo me enlouqueceu
Tudo que a gente já fez foi pouco
Quero sentir seu corpo no meu
Tô querendo te beijar de novo
O teu beijo me... (an an an an)
Tudo que a gente já fez foi pouco
Quero sentir seu corpo no meu
---------
Produção Geral: Top Eventos
Direção de Video: Victor Teixeira ( VTX Filmes )
Luz e Estrutura: Arasom Eventos
Direção de Arte e Digital: Alkabits Network</t>
  </si>
  <si>
    <t>140208.0</t>
  </si>
  <si>
    <t>https://www.youtube.com/watch?v=jFLN9lyEHx0</t>
  </si>
  <si>
    <t>MEU BEM - João Gomes (DVD Ao Vivo em Fortaleza)</t>
  </si>
  <si>
    <t>53889639.0</t>
  </si>
  <si>
    <t>602349.0</t>
  </si>
  <si>
    <t>8737.0</t>
  </si>
  <si>
    <t>#MeuBem #JoãoGomes #DVD
#AquelasCoisas #JoãoGomes #DVD #Fortaleza #TarcísioDoAcordeon
Esse vídeo faz parte do DVD OFICIAL do João Gomes gravado Ao Vivo em Fortaleza/CE.
Você pode escutar todos os sucessos nas plataformas musicais:
https://escuta.la/joaogomesoficial
Aproveite e se inscreva no canal!
Letra da Música
Autor: João Gomes
São 2 corações
Escondo sentimento me dando um sorriso
Não quero seu amor
Me dê só um momento, é disso que eu preciso
É só…
Você vir aqui me acompanhar
E quebrar esse gelo que tem dentro do seu coração
Meu bem, só liga me chamando
E me dizendo que essa noite tem
Meu bem, só liga me chamando
E me dizendo que essa noite tem
Meu bem, só liga me chamando
E me dizendo que essa noite tem
Muita pretensão, nós dois em seu colchão
Bagunça esse vaqueiro com seu olhar castanho
É uma alucinação, se faz eu acho bom
Até parece que eu tô vivendo um sonho
É só…
Você vir aqui me acompanhar
E quebrar esse gelo que tem dentro do seu coração
Meu bem, só liga me chamando
E me dizendo que essa noite tem
Meu bem, só liga me chamando
E me dizendo que essa noite tem
Meu bem, só liga me chamando
E me dizendo que essa noite tem
---------
Produção Geral: Top Eventos
Direção de Video: Victor Teixeira ( VTX Filmes )
Luz e Estrutura: Arasom Eventos
Direção de Arte e Digital: Alkabits Network</t>
  </si>
  <si>
    <t>https://www.youtube.com/watch?v=mpiX5Szs-Xs</t>
  </si>
  <si>
    <t>AQUELAS COISAS - João Gomes e Tarcísio do Acordeon (DVD Ao Vivo em Fortaleza)</t>
  </si>
  <si>
    <t>102391239.0</t>
  </si>
  <si>
    <t>1090335.0</t>
  </si>
  <si>
    <t>#AquelasCoisas #JoãoGomes #DVD #Fortaleza #TarcísioDoAcordeon
Esse vídeo faz parte do DVD OFICIAL do João Gomes gravado Ao Vivo em Fortaleza/CE.
Você pode escutar todos os sucessos nas plataformas musicais:
https://escuta.la/joaogomesoficial
Aproveite e se inscreva no canal!
Letra da Música
Autores: Daniel Mendes, Washington Jr.
Onde é que cê tá?
Fala pra mim
Se vai rolar
Que eu tô a fim
Sei que já é tarde, rodei a cidade
Mas você insiste em se esconder
Responde essa mensagem, isso é maldade
Quero ficar com você
Quando lembrar da gente no quarto tirando a roupa
Aí cê vai querer o meu beijo na boca
Do nada, cê me liga pra fazer aquelas coisas
Sabe que o vaqueiro é quem te deixa louca
Quando lembrar da gente no quarto tirando a roupa
Aí cê vai querer o meu beijo na boca
Do nada, cê me liga pra fazer aquelas coisas
Sabe que o vaqueiro é quem te deixa louca
---------
Produção Geral: Top Eventos
Direção de Video: Victor Teixeira ( VTX Filmes )
Luz e Estrutura: Arasom Eventos
Direção de Arte e Digital: Alkabits Network</t>
  </si>
  <si>
    <t>146625.0</t>
  </si>
  <si>
    <t>https://www.youtube.com/watch?v=foCE6qMOpS8</t>
  </si>
  <si>
    <t>MEU CAFOFO - João Gomes (DVD Acredite - Ao Vivo em Recife)</t>
  </si>
  <si>
    <t>5973954.0</t>
  </si>
  <si>
    <t>88404.0</t>
  </si>
  <si>
    <t>A música #MeuCafof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Washington Jr.
Eu te notei, cê me notou
Clima do bom, papo rolou
Como esquecer o seu beijo?
É que ele me bagunçou
Eu me apaixonei, não tem jeito
Vaqueira, cê me conquistou
Vem pro meu cafofo
Deixa o vaqueiro louco
Tiro o meu chapéu, bebê
Não brinca com fogo
Curte o seu momento
Sem pensar em nada
Só eu e você
Esquece outras parada
Vem pro meu cafofo
Deixa o vaqueiro louco
Tiro o meu chapéu, bebê
Não brinca com fogo
Curte o seu momento
Sem pensar em nada
Só eu e você
Esquece outras parada
#JoãoGomes #DVD #Recife #Acredite</t>
  </si>
  <si>
    <t>239928.0</t>
  </si>
  <si>
    <t>https://www.youtube.com/watch?v=-6J3HfX4sbg</t>
  </si>
  <si>
    <t>SE FOR AMOR - João Gomes e Vitor Fernandes (DVD Ao Vivo em Fortaleza)</t>
  </si>
  <si>
    <t>268455102.0</t>
  </si>
  <si>
    <t>1981157.0</t>
  </si>
  <si>
    <t>22148.0</t>
  </si>
  <si>
    <t>#MeuPedaçoDePecado #JoãoGomes #DVD #Fortaleza #VitorFernandes
Esse vídeo faz parte do DVD OFICIAL do João Gomes gravado Ao Vivo em Fortaleza/CE.
Você pode escutar todos os sucessos nas plataformas musicais:
https://escuta.la/joaogomesoficial
Aproveite e se inscreva no canal!
Letra da Música
Autores: Hiago Nobre, Renno Poeta, Kinho Chefão, Jeovane Guedes
Alguém me fez
Desacreditar que existe amor
No meu coração pisou, pisou
E é por isso que eu tô assim
Sem enxergar
O sentimento que 'cê 'tá sentindo
Pra você é amor, pra mim é risco
Eu não tô pronto pra me arriscar
Mesmo que prometa me amar
Mesmo que prometa me cuidar
A minha mente acha que só quer me usar
Eu não tô duvidando de você
Mas se for amor vai entender
E se for pra dá certo o tempo vai dizer
Ô, se aí existe amor, se for amor
Você vai esperar o meu coração curar
Ô, se aí existe amor, se for amor
Você vai esperar o meu coração curar
Pra te amar
---------
Produção Geral: Top Eventos
Direção de Video: Victor Teixeira ( VTX Filmes )
Luz e Estrutura: Arasom Eventos
Direção de Arte e Digital: Alkabits Network</t>
  </si>
  <si>
    <t>Oruam</t>
  </si>
  <si>
    <t>https://open.spotify.com/artist/4yGgbQJMq9orWypwqtdzYT</t>
  </si>
  <si>
    <t>206069.0</t>
  </si>
  <si>
    <t>https://www.youtube.com/watch?v=-LZ-U4sLj8w</t>
  </si>
  <si>
    <t>Menor MC - PEÇAS DE GRIFE feat - Oruam  (DJ Matt-D). clipe video  oficial</t>
  </si>
  <si>
    <t>AVENIDA 41 CLIPES</t>
  </si>
  <si>
    <t>deixem o like 
se escrevam no canal 
deixem seus comentários 
compartilhem 
ativem as notificações  para muito mais vídeos 👍🎵🎧
@MattDoficial 
@menormcoficial_ 
@Mainstreetrecordsoficial 
@SateliteFunk</t>
  </si>
  <si>
    <t>194211.0</t>
  </si>
  <si>
    <t>https://www.youtube.com/watch?v=wRMYArTmAJU</t>
  </si>
  <si>
    <t>Oruam predestinado (clipe oficial 2022)</t>
  </si>
  <si>
    <t>DJ Negão CH_Divulgação</t>
  </si>
  <si>
    <t>109627.0</t>
  </si>
  <si>
    <t>260339.0</t>
  </si>
  <si>
    <t>https://www.youtube.com/watch?v=CD_tFnM6Yd0</t>
  </si>
  <si>
    <t>Orochi "O Tempo é Professor" feat. Mvk Oruam  (prod. RUXN, Kizzy, Galdino, Pugli)</t>
  </si>
  <si>
    <t>2229028.0</t>
  </si>
  <si>
    <t>67984.0</t>
  </si>
  <si>
    <t>Ouça #VIDACARA em todas as plataformas digitais: https://onerpm.link/VDCR
6ª faixa do album Vida Cara
Composição: Orochi, Mvk, Oruam
Produção Musical: RUXN, Kizzy, Galdino, Pugli
Rec/Mix: RUXN
Master: 2f-Uflow
©℗ Mainstreet Records</t>
  </si>
  <si>
    <t>https://www.youtube.com/watch?v=dUC7TBmzrL4</t>
  </si>
  <si>
    <t>Oruam ft. MC Cabelinho - Filho do Dono (prod. Heron Martins)</t>
  </si>
  <si>
    <t>56189624.0</t>
  </si>
  <si>
    <t>631865.0</t>
  </si>
  <si>
    <t>Ouça #filhododono em todas as plataformas digitais: https://onerpm.link/filhododono
Se inscreva no canal e ative o sino de notificações para não perder nenhum lançamento.
Composição: Oruam, MC Cabelinho
Produção Musical: Heron Martins
Mix: Ajaxx
Master: Ajaxx
©℗ Mainstreet Records</t>
  </si>
  <si>
    <t>276303.0</t>
  </si>
  <si>
    <t>https://www.youtube.com/watch?v=79KWwlhbOD8</t>
  </si>
  <si>
    <t>INVEJOSO - Oruam / Chefin / Jhowzin / Raffé (Prod. Bune)</t>
  </si>
  <si>
    <t>DISTRITO 23</t>
  </si>
  <si>
    <t>135594825.0</t>
  </si>
  <si>
    <t>1485577.0</t>
  </si>
  <si>
    <t>17559.0</t>
  </si>
  <si>
    <t>Ouça o #invejoso no Spotify:
https://open.spotify.com/track/1yecpnQJ3PL2BtOt8Eon6O?si=6f0fafa5c1114e93
Redes Sociais:
Oruam - https://www.instagram.com/oruam__/
Chefin - https://www.instagram.com/chefinoficial/
Jhowzin - https://www.instagram.com/jhowzin.23/
Raffé - https://www.instagram.com/raffe.og/
Ficha técnica:
Artistas / Compositores:
@oruam__
@Jhowkrlhd 
@RAFFEOG 
@chefin_  
Beat: @bunevl
Mix/Master: @kennedybeatz
Produção Audiovisual: @shotbyraphaelcarvalho
Direção: Raphael Carvalho 
Direção de fotografia: Felipe Ferreira
Edição/Color Grading: Raphael Carvalho 
VFX/SFX: @visualsbygdm
Operador de câmera: Raphael Carvalho 
Still 1: Allan França
Still 2: Gabriel Oliveira
Still 3: Dario Salles
Produção - @23choppasss3 
Produção executiva: Jordan Angel
Contatos: ogdistrito23@gmail.com
Versão brasileira #distrito23
Todos os direitos reservados.</t>
  </si>
  <si>
    <t>Shubh</t>
  </si>
  <si>
    <t>https://open.spotify.com/artist/5r3wPya2PpeTTsXsGhQU8O</t>
  </si>
  <si>
    <t>spotify:track:08Isz2ETWSBhvIl8UpKYsp</t>
  </si>
  <si>
    <t>137.034</t>
  </si>
  <si>
    <t>170388.0</t>
  </si>
  <si>
    <t>https://www.youtube.com/watch?v=6RrEQJNZwPQ</t>
  </si>
  <si>
    <t>No Love (Official Audio) - Shubh</t>
  </si>
  <si>
    <t>SHUBH</t>
  </si>
  <si>
    <t>128231799.0</t>
  </si>
  <si>
    <t>1794934.0</t>
  </si>
  <si>
    <t>27485.0</t>
  </si>
  <si>
    <t>Singer/Lyrics/Composer - Shubh
Music - Sosa
Mix &amp; Master - thiarajxtt
INSTAGRAM - https://www.instagram.com/shubhworldwide/</t>
  </si>
  <si>
    <t>148188.0</t>
  </si>
  <si>
    <t>https://www.youtube.com/watch?v=xR3V5Ow2dTI</t>
  </si>
  <si>
    <t>Shubh - Baller (Official Music Video)</t>
  </si>
  <si>
    <t>48252086.0</t>
  </si>
  <si>
    <t>878573.0</t>
  </si>
  <si>
    <t>20974.0</t>
  </si>
  <si>
    <t>Singer/Lyrics/Composer - Shubh
Music - Ikky
Mix &amp; Master - Aiimes music
Production - Revive Films
Director - Amrit Thind
Editor -  Apal Sidhu
Photos - Dusty Loops
INSTAGRAM https://www.instagram.com/shubhworldwide/</t>
  </si>
  <si>
    <t>199206.0</t>
  </si>
  <si>
    <t>https://www.youtube.com/watch?v=hV8EGTjzD2s</t>
  </si>
  <si>
    <t>We Rollin (Official Video) - Shubh | Rubbal GTR</t>
  </si>
  <si>
    <t>77646481.0</t>
  </si>
  <si>
    <t>1046565.0</t>
  </si>
  <si>
    <t>19599.0</t>
  </si>
  <si>
    <t>Singer/Lyrics/Composer - Shubh
Music - Anabolic Beatz
Mix &amp; Master - thiarajxtt
Video - Rubbal GTR
DOP - Cole Spritz
Out on All Platforms - https://bit.ly/WeRollin
INSTAGRAM - https://www.instagram.com/shubhworldwide/</t>
  </si>
  <si>
    <t>https://www.youtube.com/watch?v=eD3TP-C3nYE</t>
  </si>
  <si>
    <t>Her (Official Audio) - Shubh</t>
  </si>
  <si>
    <t>10108081.0</t>
  </si>
  <si>
    <t>281399.0</t>
  </si>
  <si>
    <t>Singer/Lyrics/Composer - Shubh
Music/Mix&amp;Master - Lavish Dhiman
Visuals - SimarVFX
INSTAGRAM - https://www.instagram.com/shubhworldwide/</t>
  </si>
  <si>
    <t>200659.0</t>
  </si>
  <si>
    <t>https://www.youtube.com/watch?v=I1nX5EuvwzE</t>
  </si>
  <si>
    <t>Shubh - Elevated (Official Music Video)</t>
  </si>
  <si>
    <t>47715355.0</t>
  </si>
  <si>
    <t>834125.0</t>
  </si>
  <si>
    <t>11234.0</t>
  </si>
  <si>
    <t>Singer/Lyrics/Composer - Shubh
Beat - Tatay Produciendo
Mix &amp; Master - thiarajxtt
Video - Rubbal GTR 
DOP - Cole Spritz 
INSTAGRAM -  https://instagram.com/shubhworldwide
Audio Streaming - 
Apple Music: https://apple.co/38vX9vN
Spotify: https://spoti.fi/3LCPRo6
Gaana: http://bit.ly/Elevated-Gaana
Wynk: http://bit.ly/Elevated-Wynk
Amazon Music: https://amzn.to/3r5sTOy
YouTube Music: http://bit.ly/Elevated-YouTubeMusic
Resso: https://bit.ly/3x5tVhj</t>
  </si>
  <si>
    <t>172055.0</t>
  </si>
  <si>
    <t>https://www.youtube.com/watch?v=ixgaS-3FfK4</t>
  </si>
  <si>
    <t>Offshore (Official Audio) - Shubh</t>
  </si>
  <si>
    <t>18238794.0</t>
  </si>
  <si>
    <t>313883.0</t>
  </si>
  <si>
    <t>Singer/Lyrics/Composer - Shubh
Prod/Mix &amp; Master - thiarajxtt
INSTAGRAM - https://www.instagram.com/shubhworldwide/</t>
  </si>
  <si>
    <t>Bailey Zimmerman</t>
  </si>
  <si>
    <t>https://open.spotify.com/artist/3win9vGIxFfBRag9S63wwf</t>
  </si>
  <si>
    <t>Rock and A Hard Place</t>
  </si>
  <si>
    <t>spotify:track:4686eQ81DEswHa90bcdlC9</t>
  </si>
  <si>
    <t>121.991</t>
  </si>
  <si>
    <t>207541.0</t>
  </si>
  <si>
    <t>https://www.youtube.com/watch?v=QyapQFCHUlg</t>
  </si>
  <si>
    <t>Bailey Zimmerman - Rock and A Hard Place (Official Music Video)</t>
  </si>
  <si>
    <t>21802704.0</t>
  </si>
  <si>
    <t>148659.0</t>
  </si>
  <si>
    <t>Bailey Zimmerman - Rock and A Hard Place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s://twitter.com/baileyzimmerman
LYRICS:
We’ve been swinging and missin’
It ain’t broke yet
But damn it needs fixin’
Been awhile since your kiss felt like kissing
It’s just different
We’ve been talking bout forever
Since we’ve been together
Something bout a ring
Makes you think we’re better off with
All this
But we’re caught in
Between a rock and a hard place
Red wine and mistakes
Tears rolling down your face
When I walked out that door
That’s when I lost it
Midnight in Austin
Damn I’m exhausted
What the hell’s this all for
Is this where it mends or it breaks
Between a rock and a hard place
For the record, shit
Throwing in the towel takes some effort
So I’d rather ride it out for better weather
Together
Between a rock and a hard place
Red wine and mistakes
Tears rolling down your face
When I walked out that door
That’s when I lost it
Midnight in Austin
Damn I’m exhausted
What the hell’s this all for
Is this where it mends or it breaks
Between a rock and a hard place
We’ve been talking bout forever
Since we’ve been together
Something bout a ring
That makes you think we’re better off with
All this
But we’re caught in
Between a rock and a hard place
Tears rolling down your face
As I walked out the door
That’s when I lost it
Midnight in Austin
Damn I’m exhausted
What the hell’s this all for
Is this where it mends or it breaks
How much more of this can we tak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RockAndAHardPlace</t>
  </si>
  <si>
    <t>139187583</t>
  </si>
  <si>
    <t>232059.0</t>
  </si>
  <si>
    <t>https://www.youtube.com/watch?v=d1yKrnPHAmo</t>
  </si>
  <si>
    <t>Bailey Zimmerman - Fall In Love (Official Music Video)</t>
  </si>
  <si>
    <t>39233392.0</t>
  </si>
  <si>
    <t>215117.0</t>
  </si>
  <si>
    <t>Bailey Zimmerman - Fall In Love (Official Music Video)
Listen to the track!
https://baileyzimmerman.lnk.to/fallinlove
Pre-order Leave The Light On EP now: https://baileyzimmerman.lnk.to/preorder-leavethelighton
Follow Bailey on Socials!
http://www.tiktok.com/@bailey.zimmerman?
http://facebook.com/baileyzimmermanmusic
http://instagram.com/bailey.zimmerman
Director: Alexa Campbell
Producer: Ryan Byrd
Production Company: Alexa Campbell Productions
LYRICS:
Heard you moved out to South Carolina just like you always said we would.
Packed your bags in that ol’ 4 runner that I bought ya when things were good.
I’m glad to see the stop sign didn’t hit ya bring ya back to your senses
Ohhh it waved you gone goodbye.
Yeah it waved you gone goodbye.
I heard you found yourself a brand new man
Put a rock on your finger and he vowed you a second chance.
Built a house right by the coast
That ocean view is beautiful but baby I just want you to know.
He don’t know you like I did.
Money talks but I ain’t buying.
Loves a smoke ring wrapped around your finger
One second it’s a blessing and the next it’s already gone.
A broken heart I’m a walking testimony
My confession is a lesson that I’m pouring out in this song.
Oh woah woah
Oh woah woah
You don’t wanna fall in love.
Seen your momma walking out the county market and I stopped to ask her how she’s been.
Said she’s missing ya and tried to go convincing ya not to settle down with him.
She ain’t wrong, the whole town knows it, you had a bed of roses
But girl you couldn’t walk that line.
You can act like you’re doing fin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TikTok</t>
  </si>
  <si>
    <t>179294.0</t>
  </si>
  <si>
    <t>https://www.youtube.com/watch?v=WVh073Yujmo</t>
  </si>
  <si>
    <t>Bailey Zimmerman - Where It Ends (Official Music Video)</t>
  </si>
  <si>
    <t>4719328.0</t>
  </si>
  <si>
    <t>35809.0</t>
  </si>
  <si>
    <t>Bailey Zimmerman - Where It Ends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hereItEnds #CountryMusic</t>
  </si>
  <si>
    <t>182466.0</t>
  </si>
  <si>
    <t>https://www.youtube.com/watch?v=OCsz2rZefcs</t>
  </si>
  <si>
    <t>Bailey Zimmerman - Get to Gettin’ Gone (Audio)</t>
  </si>
  <si>
    <t>762007.0</t>
  </si>
  <si>
    <t>10984.0</t>
  </si>
  <si>
    <t>Bailey Zimmerman - Get to Gettin’ Gone (Audi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GettoGettinGone #LeaveTheLightOn</t>
  </si>
  <si>
    <t>194271.0</t>
  </si>
  <si>
    <t>https://www.youtube.com/watch?v=OKOSkmly_ys</t>
  </si>
  <si>
    <t>Bailey Zimmerman - Never Comin’ Home (Official Music Video)</t>
  </si>
  <si>
    <t>7546413.0</t>
  </si>
  <si>
    <t>Bailey Zimmerman - Never Comin’ Home (Official Music Video)
Follow Bailey on Socials!
http://www.tiktok.com/@bailey.zimmerman?
http://facebook.com/baileyzimmermanmusic
http://instagram.com/bailey.zimmerman
LYRICS:
Rumor round town
You've been getting down
With some ole boy at the bar
Heard he looks like me
Bet your daddy's so proud
He won't get you very far
You ain't nothing like your momma
Girl you're so full of drama
And I've got you on your knees
Begging baby come back
I didn't mean that
Saying that you miss me
Been on the road for ten months now
Tuesday of next week
The nerve you had to go behind my back
Girl you're lying straight through your teeth
Lights, camera, action
Karma's back at it
And you're jumping back to we
'Cause that ole boy done did you dirty
The same way you did me
And I've got you blowing up my phone
'Cause you don't wanna be alone
Closed that door on me
And I ain't never comin' home
Oh, no
Ain't never comin' home
I've said goodbye
Don't make me say it twice
Now I'm a rolling stone
And I ain't never comin' home
Never comin' home
Girl we were shining then you two timed it
Two facing me oh, ya shady baby
Why ya trying ain't no silver lining
Coming back to me? Don't be crazy baby
And I've got you blowing up my phone
Cause you don't wanna be alone
Closed that door on me
And I ain't never comin' home
Ho, home
And I've got you blowing up my phone
'Cause you don't wanna be alone
Closed that door on me
And I ain't never comin' home
Oh, no
I ain't never comin' home
I've said goodbye
Don't make me say it twice
Now I'm a rolling stone
And I ain't never Comin' home
Oh, no
Ain't never, never, never comin' home
#BaileyZimmerman #NeverCominHome</t>
  </si>
  <si>
    <t>https://www.youtube.com/watch?v=BuKcsRwQn8I</t>
  </si>
  <si>
    <t>Bailey Zimmerman - House On Fire (Lyric Video)</t>
  </si>
  <si>
    <t>2306120.0</t>
  </si>
  <si>
    <t>19982.0</t>
  </si>
  <si>
    <t>Bailey Zimmerman - House On Fire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HouseOnFire #LeaveTheLightOn</t>
  </si>
  <si>
    <t>207568.0</t>
  </si>
  <si>
    <t>https://www.youtube.com/watch?v=iM3u6QIAo08</t>
  </si>
  <si>
    <t>Bailey Zimmerman - Never Leave (Official Music Video)</t>
  </si>
  <si>
    <t>1173614.0</t>
  </si>
  <si>
    <t>Bailey Zimmerman - Never Leave (Official Music Video)
Director: Chris Ashlee 
Producer: Jeff Johnson and Rebecca Woods
Production Company: Native 31 Films/Samuel + Ash
📱 Text me - 618.228.3400 or click the link https://my.community.com/baileyzimmerman
Follow Bailey on Socials!
http://www.tiktok.com/@bailey.zimmerman?
http://facebook.com/baileyzimmermanmusic
http://instagram.com/bailey.zimmerman
http://twitter.com/baileyzimmerman
LYRICS:
Yeah we’re only human
But that don’t mean that we can’t change
I can hurt you
You can hurt me
But we feel each other’s pain
And that’s what makes us human
That I can break you’re heart in two
And still love you
Through all the days we’ve
Been gettin’ through
For both our sake
Let’s put love back in it’s place
I won’t give up on you
So darlin’ don’t give up on me
Don’t you wanna stay
Don’t just walk away
From our memories
And I can’t promise nothing
But the rest of me
I’ll fight for you
I’ll fight for us
I’ll fight to
Never leave
And life don’t make it easy
But you’re the reason my heart beats
You swore you’d never leave me
So I’ve been thinking it’d be easy
To get down on one knee
For both our sake
Let’s put love back in it’s place
I won’t give up on you
So darlin’ don’t give up on me
Don’t you wanna stay
Don’t just walk away
From our memories
And I can’t promise nothing
But the rest of me
I’ll fight for you
I’ll fight for us
I’ll fight to
Never leave
I promise not to let you fall
I said that I would give my all
And you know that won’t change
Yeah it will always be the same
I won’t give up on you
So darlin’ don’t give up on me
Don’t you wanna stay
Don’t just walk away
From the memories
And I can’t promise nothing
But the rest of me
I’ll fight for you
I’ll fight for us
I’ll fight to
Never leave
Never Leave
Never Leave
Never Leave
Never Leav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LeaveTheLightOn #NeverLeave</t>
  </si>
  <si>
    <t>https://www.youtube.com/watch?v=CGyfu6Hfy7U</t>
  </si>
  <si>
    <t>Bailey Zimmerman - Waiting (Lyric Video)</t>
  </si>
  <si>
    <t>2378640.0</t>
  </si>
  <si>
    <t>24489.0</t>
  </si>
  <si>
    <t>Bailey Zimmerman - Waiting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aiting #LeaveTheLightOn</t>
  </si>
  <si>
    <t>https://www.youtube.com/watch?v=9avA6DRtRq8</t>
  </si>
  <si>
    <t>Bailey Zimmerman - Change (Official Music Video)</t>
  </si>
  <si>
    <t>3550814.0</t>
  </si>
  <si>
    <t>28216.0</t>
  </si>
  <si>
    <t>Bailey Zimmerman - Change (Official Music Video)
Stream/Buy Change: https://baileyzimmerman.lnk.to/change
Follow Bailey on Socials!
http://www.tiktok.com/@bailey.zimmerman?
http://facebook.com/baileyzimmermanmusic
http://instagram.com/bailey.zimmerman
LYRICS:
Too little, too late
The wind cries can't make you stay
Blue eyes drowning out the flame
And red lights crashing at your name
Flashbacks and memories
Shatter like glass into you and me
Now I'm tryna find a life with meaning
Picking up the pieces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Your shadow that goes to blame
Chasing me down, it won't fade away
If having everything means leaving
Then baby you're the reason
That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so close
Living in a world where I want to let go
'Cause I'm tired of being broken
Warner Music Nashville / Elektra Music Group breakout country artist Bailey Zimmerman is following an explosive trajectory after an unexpected, whirlwind rise. In just one year since releasing his viral sensation “Never Comin’ Home,” the first song he’d ever written or performed, the rising singer/songwriter has already earned more than 100 million global streams to date and charted his latest release, “Fall In Love,” on the Billboard Hot 100. Born and raised in the small town of Louisville, IL, he grew up listening to hour after hour of country radio on long hauls across state lines with his father, who owned a trucking business. Back at home his mom instilled in him a life-long appreciation for the power chords and edgy vocals of 80’s hair rock. From long hours on the gas pipeline, to late nights of backbreaking roadwork, Zimmerman embodies the old school American values of hard work and dependability and applies the same steadfast mentality to his music. Through his plainspoken charm, contagious enthusiasm and genuine portrayal of life on the back roads, the up-and-comer has already attracted a loyal and passionate fan base. With more new music on the horizon, featuring the grit and gravel of his unmistakably Southern drawl, Zimmerman will continue to showcase the straightforward authenticity for which he is known and loved.
#BaileyZimmerman #Change #CountryMusic</t>
  </si>
  <si>
    <t>IVE</t>
  </si>
  <si>
    <t>https://open.spotify.com/artist/6RHTUrRF63xao58xh9FXYJ</t>
  </si>
  <si>
    <t>After LIKE</t>
  </si>
  <si>
    <t>spotify:track:2gYj9lubBorOPIVWsTXugG</t>
  </si>
  <si>
    <t>176973.0</t>
  </si>
  <si>
    <t>https://www.youtube.com/watch?v=F0B7HDiY-10</t>
  </si>
  <si>
    <t>IVE 아이브 'After LIKE' MV</t>
  </si>
  <si>
    <t>starshipTV</t>
  </si>
  <si>
    <t>170808972.0</t>
  </si>
  <si>
    <t>2446553.0</t>
  </si>
  <si>
    <t>202177.0</t>
  </si>
  <si>
    <t>IVE Twitter
: https://twitter.com/IVEstarship
: https://twitter.com/IVE_twt
: https://twitter.com/IVEstarship_JP
IVE Instagram : https://instagram.com/IVEstarship
IVE Facebook: https://fb.me/IVEstarship 
IVE Fancafe: https://cafe.daum.net/IVEstarship
IVE TikTok: https://www.tiktok.com/@IVE.official
IVE Weibo: https://weibo.com/ivestarship
#IVE #아이브 #アイヴ</t>
  </si>
  <si>
    <t>166255762</t>
  </si>
  <si>
    <t>177187.0</t>
  </si>
  <si>
    <t>https://www.youtube.com/watch?v=Y8JFxS1HlDo</t>
  </si>
  <si>
    <t>IVE 아이브 'LOVE DIVE' MV</t>
  </si>
  <si>
    <t>190112394.0</t>
  </si>
  <si>
    <t>2408257.0</t>
  </si>
  <si>
    <t>122332.0</t>
  </si>
  <si>
    <t>https://www.youtube.com/watch?v=--FmExEAsM8</t>
  </si>
  <si>
    <t>IVE 아이브 'ELEVEN' MV</t>
  </si>
  <si>
    <t>178904653.0</t>
  </si>
  <si>
    <t>2611370.0</t>
  </si>
  <si>
    <t>133665.0</t>
  </si>
  <si>
    <t>https://www.youtube.com/watch?v=CgW67rjToHw</t>
  </si>
  <si>
    <t>IVE 아이브 'My Satisfaction' M/V</t>
  </si>
  <si>
    <t>109941.0</t>
  </si>
  <si>
    <t>IVE MY SATISFACTION MV
#IVE #아이브
credits: starshipTV, IVE
Ive,ive wonyoung,ive yujin,ive gaeul,ive Liz,ive rei,izone,iz*one,after like ive,ive after like MV,ive my Satisfaction,LESSERAFIM, produce 48,ive album,ive album unboxing,ive after like album unboxing,ive love dive MV,ive Eleven MV,ive music show win,ive wonyoung mc, ive comeback,kpop 2022,kpop 2022 debuts,rookie of the year,ROTY,ive rookie of the year,after like MV.</t>
  </si>
  <si>
    <t>ROYAL</t>
  </si>
  <si>
    <t>206227.0</t>
  </si>
  <si>
    <t>https://www.youtube.com/watch?v=pXbugSyo0tI</t>
  </si>
  <si>
    <t>2881855.0</t>
  </si>
  <si>
    <t>94350.0</t>
  </si>
  <si>
    <t>https://www.youtube.com/watch?v=9nZyZLNpiwQ</t>
  </si>
  <si>
    <t>🌱IVE - LOVE DIVE sub ita [Color Coded_Han_Rom_Ita]</t>
  </si>
  <si>
    <t>KPOPLAND SUBITA</t>
  </si>
  <si>
    <t>Tutti i diritti amministrati dalla Starship Entertainment
• Artista: IVE
• Brano ♫: LOVE DIVE 
• Album: LOVE DIVE [Single Album]
• Data uscita: 2022.0
..............................................................................................................................................................
• Membri: Gaeul, Yujin, Rei, Wonyoung, Liz, Leeseo
..............................................................................................................................................................
Se vi è piaciuto il video mettete LIKE e SEGUITECI💕💕
..............................................................................................................................................................
🍀 PER RICHIEDERE UN TRADUZIONE🍀
- Compilare il modulo in bio –
https://forms.gle/et2CkQ9fuA85Ry5W6
..............................................................................................................................................................
❤️scusateci per eventuali errori ❤️
..............................................................................................................................................................
Crediti :
- Traduzione testo: SOOJUNG
- Powerpoint: SOOJUNG
- Editing video: SOOJUNG
..............................................................................................................................................................
ADMIN:
✨AYAME ✨
✨SOOJUNG ✨
✨MOONIE ✨
✨LEEHEERA✨
✨KHEL✨
✨AN_LING✨
✨MARTY✨
✨YURI✨
✨BEANIE✨
✨NABI✨
✨GREY✨
..............................................................................................................................................................
Link per il nostro profilo Instagram:
https://www.instagram.com/kpopland.sub.ita 
Link per il nostro profilo Twitter:
https://twitter.com/Kpoplandsubiita?s=09
..............................................................................................................................................................
Canzone outro:
♪ Rose (Prod. by Lukrembo)
Link : https://youtu.be/XIhyti2Qa74
..............................................................................................................................................................
• Nessuna violazione del copyright prevista / Non ricaricare
NON RICARICARE!
Non possiedo nulla. Tutti i crediti vanno ai proprietari giusti. Nessuna violazione del copyright prevista.
Dichiarazione di non responsabilità sul copyright Ai sensi della Sezione 107 del Copyright Act del 1976, viene concesso un "uso equo" per porzioni quali critiche, commenti, notizie, insegnamento, borse di studio e ricerca. Il fair use è un uso consentito dalla legge sul copyright che potrebbe altrimenti violare. L'uso a scopo non lucrativo, educativo o personale punta l'equilibrio a favore del fair use.
I video con codice colore e / o i testi non servono a rubare le visualizzazioni, ma a fornire traduzioni agli spettatori e agli utenti che desiderano cantare insieme alla canzone o interessati solo all'audio ufficiale.
Copyrights 2022ⓒStarship Entertainment. All Rights Reserved.</t>
  </si>
  <si>
    <t>Take It</t>
  </si>
  <si>
    <t>https://www.youtube.com/watch?v=4pjWi5POJvI</t>
  </si>
  <si>
    <t>1657512.0</t>
  </si>
  <si>
    <t>71275.0</t>
  </si>
  <si>
    <t>https://www.youtube.com/watch?v=OzarWOCb-pY</t>
  </si>
  <si>
    <t>IVE ELEVEN Palette of IVE Purple ver.</t>
  </si>
  <si>
    <t>378541.0</t>
  </si>
  <si>
    <t>39906.0</t>
  </si>
  <si>
    <t>Queen of Hearts</t>
  </si>
  <si>
    <t>145320.0</t>
  </si>
  <si>
    <t>https://www.youtube.com/watch?v=DL2QxnHTnDI</t>
  </si>
  <si>
    <t>IVE - Topic</t>
  </si>
  <si>
    <t>277903.0</t>
  </si>
  <si>
    <t>Provided to YouTube by Sony Music Labels Inc.
Queen of Hearts · IVE
ELEVEN -Japanese version-
℗ 2022 STARSHIP ENTERTAINMENT
Released on: 2022-10-19
Lyricist: Mayu Wakisaka
Composer: Lauren Aquilina
Composer: Isaac Sakima
Composer: Joe Kearns
Auto-generated by YouTube.</t>
  </si>
  <si>
    <t>https://www.youtube.com/watch?v=W27bOE1wRno</t>
  </si>
  <si>
    <t>IVE(아이브) - After LIKE(Holiday Remix)</t>
  </si>
  <si>
    <t>유진풋</t>
  </si>
  <si>
    <t>12178.0</t>
  </si>
  <si>
    <t>After LIKE(Holiday Remix)
출처: 스포티파이 #IVE #아이브</t>
  </si>
  <si>
    <t>Arcane</t>
  </si>
  <si>
    <t>https://open.spotify.com/artist/57nPqD7z62gDdq37US9XJR</t>
  </si>
  <si>
    <t>230985.0</t>
  </si>
  <si>
    <t>https://www.youtube.com/watch?v=1Lhco_Ee0nw</t>
  </si>
  <si>
    <t>Arcane League of Legends | Ramsey - Goodbye | Music Video</t>
  </si>
  <si>
    <t>CTCVisuals</t>
  </si>
  <si>
    <t>From Riot Games Netflix Animation Series "Arcane".
Original Track here: https://youtu.be/omgSWqwVTjY 
- DISCLAIMER - 
I own none of the content shown in the video.
All video and audio are owned by Riot Games &amp; Netflix.
LYRICS
I can hear the sound of a heartbeat before it goes out
Won’t ever leave my memory of bloodshed all around
I can see a tear on my father’s face before it falls out
Oh my enemy, how could I have ever let you down, oh
When all these trees saw us grow, cut our teeth, and make our bones right here
We’d play with shields made of stone, share our dreams and sit our thrones
Be still, ’cause I see smoke up ahead and I got steel in my hands
We will return like warriors I swear that we’ll find glory up ahead
Tell me, where is my home? I don’t recognize the faces anymore, no
Where is my friend? The one I’ve known since I was only just a kid
I think it's time to say goodbye
Goodbye, Goodbye
Goodbye, Goodbye, woh
It's time to say Goodbye
Goodbye, Goodbye
Goodbye, Goodbye, woh
It's time to say goodbye
Goodbye, Goodbye
Goodbye, Goodbye, woh
It's time to say Goodbye
Goodbye, Goodbye
Goodbye, Goodbye, woh
Is it time to say goodbye?
Goodbye, Goodbye
Goodbye, Goodbye, woh
It's time to say Goodbye
Goodbye, Goodbye
Goodbye, Goodbye, woh
It's time to say goodbye
Goodbye, Goodbye
Goodbye, Goodbye, woh
It's time to say Goodbye
Goodbye, Goodbye
Goodbye, Goodbye, woh
#Arcane</t>
  </si>
  <si>
    <t>161377.0</t>
  </si>
  <si>
    <t>https://www.youtube.com/watch?v=4UprHuO_zCc</t>
  </si>
  <si>
    <t>Miyavi &amp; PVRIS - Snakes | Arcane League of Legends | Riot Games Music</t>
  </si>
  <si>
    <t>11171405.0</t>
  </si>
  <si>
    <t>Get ready to fight with PVRIS and Miyavi's "Snake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Snakes
Featured artist: Miyavi &amp; PVRIS 
Written by: Lyndsey Gerd Gunnulfsen, Takamasa Ishihara
Produced by: JT Daly
Vocals by: Lyndsey Gerd Gunnulfsen
Mixed by: Adam Hawkins
Mastered by: Randy Merrill (Sterling Sound, NYC)
PVRIS appears courtesy of Warner Records
MIYAVI appears courtesy of Virgin Music
LISTEN NOW: https://found.ee/snakes      
Spotify: https://found.ee/snakes-spotify
Apple Music: https://found.ee/snakes-applemusic
Amazon Music: https://found.ee/snakes-amazonmusic
Youtube Music: https://found.ee/snakes-youtube
Deezer: https://found.ee/snakes-deezer
https://www.instagram.com/thisispvris
https://www.instagram.com/miyavi_ishihara
LYRICS
Know you got my blood running
Turn the heat to 600
Wish I could knock your skull in
But I’m rising above it
Know you’ll crash it and burn it
God knows you didn’t earn it
My friend karma’s a bitch
She’s got some lessons you’ll learn ‘em
NOW WE'RE ENEMIES
You’re a snake, you’re a snake
I can see it in your face
Do you feel no shame?
Can’t you see my rage?
You’re a snake, you’re a snake
Just like a spitting image
Fate, how’s it taste?
It’s your own medicine
Make no mistake
Got 20/20 vision
If I see your face
Don't think I’m forgiving
It’s time we had a discussion
‘Bout your sorry production
Mask your shade and corruption
Grinning teeth lack seduction
Know the crime you committed
I forget not forgive it
Don’t you dare get it twisted
I’m nice but I can get wicked
NOW WE'RE ENEMIES
Do you feel no shame?
Can’t you see my rage?
You’re a snake, you’re a snake
Just like a spitting image
Fate, how’s it taste?
It’s your own medicine
Make no mistake
Got 20/20 vision
If I see your face
Don't think I’m forgiving
You’re a snake, you’re a snake
I can see it in your face
You’re a snake, you’re a snake
I can see it in your face
YOU'RE A SNAKE, YOU'RE A SNAKE
I CAN SEE IT IN YOUR FACE
YOU'RE A SNAKE, YOU'RE A SNAKE
I CAN SEE IT IN YOUR FACE
From Arcane League of Legends, Soundtrack from the Animated Series
November 6 // November 13 // November 20
The #Arcane soundtrack drops in three releases.</t>
  </si>
  <si>
    <t>https://www.youtube.com/watch?v=w88d-uKh_Uw</t>
  </si>
  <si>
    <t>Bones UK - Dirty Little Animals | Arcane League of Legends | Riot Games Music</t>
  </si>
  <si>
    <t>7524894.0</t>
  </si>
  <si>
    <t>110993.0</t>
  </si>
  <si>
    <t>1782.0</t>
  </si>
  <si>
    <t>Indulge yourself in the Undercity with Bones UK "Dirty Little Animal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irty Little Animals
Featured artist: Bones UK
Written by: Rosie Oddie, Carmen Vandenberg, Sebastien Najand
Produced by: Sebastien Najand
Engineered by: Sebastien Najand and Lyell Evans Roeder
Vocals by: Bones UK
Mixed by: Eric J
Mastered by: Sebastien Najand
Bones UK appears courtesy of Sumerian Records
LISTEN NOW: https://found.ee/dirtylittleanimals 
Spotify: https://found.ee/dirtylittleanimals-spotify
Apple Music: https://found.ee/dirtylittleanimals-applemusic
Amazon Music: https://found.ee/dirtylittleanimals-amazonmusic
Youtube Music: https://found.ee/dirtylittleanimals-youtube
Deezer: https://found.ee/dirtylittleanimals-deezer
https://www.instagram.com/bonesbandbones
LYRICS
Taste what fell from grace
Wanna taste what fell from grace
Run away from the faith
Let's race if you wanna taste
You wanna mess around
They gonna take you down down down
Wanna slide and turn
Such a lovely way to burn burn burn
I never felt like this before
I think I might just want some more
I never felt like this before
I think I might just
SLIDE - shake your bones out if you wanna
RIDE - throw your head back make you feel
ALIVE - the kind of bad that make you feel good, good, good
GOD - the kinda wrong that make you feel
RIGHT - the little death that makes you feel
ALIVE - the kinda shouldn’t that mean that you should, should, should
DIRTY LITTLE ANIMALS
I don't want to talk about the things that make you never
know you never get until you get go
It makes your blood run hot
It makes your spit taste sweet
It makes you feel more alive
Than you have ever been
Throw it into your mouth
Gets stuck between your teeth
Why would you die up there
When you can live underneath
DIRTY LITTLE ANIMALS
BEAUTIFUL CANNIBALS
SLIDE - shake your bones out if you wanna
RIDE - throw your head back make you feel
ALIVE - the kind of bad that make you feel good, good, good
GOD - the kinda wrong that make you feel
RIGHT - the little death that makes you feel
ALIVE - the kinda shouldn’t that mean that you should, should, should
DIRTY LITTLE ANIMALS
The kind of bad that make you feel good, good, good
DIRTY LITTLE ANIMALS
the kinda shouldn’t that mean that you should, should, should
Novicane
Never same
Giving local luck
But when you go under you will never go back up
Novicane
Never same
Never going up
Cos when you go under you will never go back up, up
Novicane
Never same
Never going up
Cos when you go under you will never go back up
HEY. What you say
Wanna find a place to play?
HEY. Hey what you say
Wanna find a place to play?
SLIDE - shake your bones out if you wanna
RIDE - throw your head back make you feel
ALIVE - the kind of bad that make you feel good, good, good
GOD - the kinda wrong that make you feel
RIGHT - the little death that makes you feel
ALIVE - the kinda shouldn’t that mean that you should, should, should
SLIDE - shake your bones out if you wanna
RIDE - throw your head back make you feel
ALIVE - the kind of bad that make you feel good, good, good
GOD - the kinda wrong that make you feel
RIGHT - the little death that makes you feel
ALIVE - the kinda shouldn’t that mean that you should, should, should
From Arcane League of Legends, Soundtrack from the Animated Series
November 6 // November 13 // November 20
The #Arcane soundtrack drops in three releases.</t>
  </si>
  <si>
    <t>151846.0</t>
  </si>
  <si>
    <t>https://www.youtube.com/watch?v=KzfxlYs1UKY</t>
  </si>
  <si>
    <t>Playground (Baby Tate Remix) | Arcane League of Legends | Lyric Video - Riot Games Music</t>
  </si>
  <si>
    <t>379625.0</t>
  </si>
  <si>
    <t>11598.0</t>
  </si>
  <si>
    <t>Arcane is a year old, and we’re still dancing to the tunes of the Undercity. Enjoy Baby Tate’s take on “Playground” from the Arcane Original Soundtrack.
Riot Games presents Arcane, an animated streaming television series on Netflix from the world of League of Legends. In the cities of Piltover and Zaun, two sisters struggle to overcome their shared past in the face of a new era of magic and technology. Featuring a variety of incredible artists, the soundtrack of Arcane was crafted alongside the story itself to truly bring the world to life.
PRODUCTION CREDITS
Playground
Featured artists: Baby Tate, Bea Miller
Written by: Alex Seaver of Mako and Sebastien Najand
Produced by: Vic Wainstein, JVSE
Vocals by: Baby Tate, Bea Miller 
Mixed by: Vic Wainstein, JVSE
Mastered by: Idania Valencia at Sterling Sound
Bea Miller appears courtesy of Hollywood Records
LISTEN NOW: https://found.ee/babytateplayground
Spotify: https://found.ee/babytateplayground-spotify
Apple Music: https://found.ee/babytateplayground-apple
Amazon Music: https://found.ee/babytateplayground-amazon
Youtube Music: https://found.ee/babytateplayground-youtube
Deezer: https://found.ee/babytateplayground-deezer
https://www.youtube.com/c/beamiller/ 
LYRICS
Who told you what was down here?
Come along, if you wanted a peek
I’ve seen your face around here
Come alone, tell me under the table
What do you seek?
Welcome to the playground, follow me
Tell me your nightmares and fantasies
Sink into the wasteland underneath
Stay for the night, I’ll sell you a dream
Ohh... Welcome to the playground
Welcome to the wasteland
Me and my people don’t shake hands
We just swallow souls
And slime foes
Like snakes dance
And we won’t stop till
You got wrinkles
And gray strands
So I hope you coming up
With a decent escape plan
Cause once you down here it’s like
Ain’t nobody heard of you
I could take your life and
I don’t even have to murder you
I could kill a bird or two
One stone
Please lemme get my gun drawn
Please lemme get my cuss on
You better get yo hush on
So what ya say now don’t waste my time
Cause on this playground it ain’t no slides
Welcome to the playground, follow me
Tell me your nightmares and fantasies
Sink into the wasteland underneath
Stay for the night, I’ll sell you a dream
Ohh... Welcome to the playground
Ohh... Welcome to the playground
From Arcane League of Legends, Soundtrack from the Animated Series</t>
  </si>
  <si>
    <t>https://www.youtube.com/watch?v=XGCififcST0</t>
  </si>
  <si>
    <t>Firelights - Misfit Toys | Arcane MV</t>
  </si>
  <si>
    <t>The Wizard</t>
  </si>
  <si>
    <t>1397989.0</t>
  </si>
  <si>
    <t>17540.0</t>
  </si>
  <si>
    <t>Firelights are one of the coolest group in Arcane series and guess who's the leader of Firelights, Ekko.
Here's a video tribute showcasing best of Firelights from the series.
Arcane League of Legends Soundtrack AMV
follow me here: https://twitter.com/Thewizardx1000
Music Info:
Track: Pusha T &amp; Mako - Misfit Toys 
_____________________________________________
AMVs or MMVs are carefully edited videos for a song using footage from a multitude of video movies/Anime under fair use terms. I strive to strike audience attention by making the videos match the lyrics or beat. Every video here is well edited and unique. Enjoy❤️
_______________________________________________
Like Share &amp; Subscribe For More :) &amp; Don't Forget To Leave a Comment :) 
-------------------------------------------------------------------------------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t>
  </si>
  <si>
    <t>She's Back</t>
  </si>
  <si>
    <t>70029.0</t>
  </si>
  <si>
    <t>https://www.youtube.com/watch?v=NZ-2bZZVC2k</t>
  </si>
  <si>
    <t>Arcane - Topic</t>
  </si>
  <si>
    <t>306176.0</t>
  </si>
  <si>
    <t>4860.0</t>
  </si>
  <si>
    <t>Provided to YouTube by Venice Innovation Labs
She's Back · Arcane · Alex Seaver · Alex Seaver · Adam Michalak · Jett Galindo
Arcane League of Legends (Original Score from Act 2 of the Animated Series)
℗ 2021 Riot Games
Auto-generated by YouTube.</t>
  </si>
  <si>
    <t>218249.0</t>
  </si>
  <si>
    <t>https://www.youtube.com/watch?v=2Yr3sKPi8mM</t>
  </si>
  <si>
    <t>Curtis Harding ft. Jazmine Sullivan - Our Love  | Arcane League of Legends | Riot Games Music</t>
  </si>
  <si>
    <t>3103875.0</t>
  </si>
  <si>
    <t>Have a drink at the Last Drop and enjoy Curtis Harding &amp; Jazmine Sullivan's "Our Love"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Our Love
Featured artists: Curtis Harding and Jazmine Sullivan
Written by: Curtis Harding and Sam Cohen
Vocals by: Curtis Harding and Jazmine Sullivan
Produced by: Sam Cohen
Mixed by: Sam Cohen
Mastered by: Chris Gehringer at Sterling Sound
Curtis Harding appears courtesy of Anti Records                                             
Jazmine Sullivan appears courtesy of RCA Records
LISTEN NOW: https://found.ee/ourlove 
Spotify: https://found.ee/ourlove-spotify
Apple Music: https://found.ee/ourlove-applemusic
Amazon Music: https://found.ee/ourlove-amazonmusic
Youtube Music: https://found.ee/ourlove-youtube
Deezer: https://found.ee/ourlove-deezer
https://curtisharding.ffm.to/ifwordswereflowers
https://www.jazminesullivanmusic.com/ 
LYRICS
There’s a girl in town, and words gone around
She’s just fine. So I don’t worry my head
Cause I know her heart is tied to mine
The life that we live, and the love that I give to her
Each day it grows more and more I’m sure, it shows, well...
Our love, is a bubbling fountain
Our love , that flows into a sea
Our love, deeper than any ocean
Our love, for eternity
Ooo, like Sunday I pray our love will always stay pure
While the world turns around he holds me down for sure
Our love, is a bubbling fountain
Our love, that flows into a sea
Our love, deeper than any ocean
Our love, for eternity.
And after all the rain will fall on us too
But I’ll keep moving on proud and strong with you
Our love, is a bubbling fountain
Our love, that flows into a sea
Our love, deeper than any ocean
Our love, for eternity
Our love, our love, our love, our love
From Arcane League of Legends, Soundtrack from the Animated Series
November 6 // November 13 // November 20
The #Arcane soundtrack drops in three releases.</t>
  </si>
  <si>
    <t>Sleepy Penguin</t>
  </si>
  <si>
    <t>https://open.spotify.com/artist/32Rb6mS5HQKCu8wcUvj8sE</t>
  </si>
  <si>
    <t>White Noise Gentle Piano</t>
  </si>
  <si>
    <t>White Noise Piano Calm Melodies</t>
  </si>
  <si>
    <t>spotify:track:2lndTAojzj2nh8F5q6q0pY</t>
  </si>
  <si>
    <t>45.397</t>
  </si>
  <si>
    <t>https://www.youtube.com/watch?v=grVhCnWuHug</t>
  </si>
  <si>
    <t>Sleepy Penguin - Topic</t>
  </si>
  <si>
    <t>30371.0</t>
  </si>
  <si>
    <t>Provided to YouTube by Revelator Ltd.
White Noise Gentle Piano · Sleepy Penguin
White Noise Piano Calm Melodies
℗ 2021 Unleash Music Ltd.
Released on: 2022-01-27
Music  Publisher: Copyright Control
Auto-generated by YouTube.</t>
  </si>
  <si>
    <t>7674599</t>
  </si>
  <si>
    <t>Relaxing Baby White Noise Piano</t>
  </si>
  <si>
    <t>https://www.youtube.com/watch?v=bxkJAvtiwP0</t>
  </si>
  <si>
    <t>Provided to YouTube by Revelator Ltd.
Relaxing Baby White Noise Piano · Sleepy Penguin
White Noise Calming Piano Melodies
℗ 2021 Unleash Music Ltd.
Released on: 2022-05-26
Music  Publisher: Copyright Control
Composer: Unleash Music Ltd
Auto-generated by YouTube.</t>
  </si>
  <si>
    <t>https://www.youtube.com/watch?v=oewj_XEM1js</t>
  </si>
  <si>
    <t>Colicky Baby Sleeps To This Magic Sound | White Noise 10 Hours | Soothe crying infant</t>
  </si>
  <si>
    <t>191813239.0</t>
  </si>
  <si>
    <t>428675.0</t>
  </si>
  <si>
    <t>If your baby won't stop crying and nothing seems to help, you've come to the right place. This specially designed white noise video soothes a colicky infant. After a few minutes, they will calm down and even fall asleep, giving both you and your child the rest you deserve. By imitating the sound of the womb, providing a comfortable atmosphere and by blocking out distracting noises, your fussy baby will settle down fast.
While playing white noise for babies, it’s important to keep tabs on the volume, because any white noise machine, smartphone, or computer can put out levels that are too loud for your child. It's recommended to play the sound at least a few feet from where your infant is sleeping and to keep the volume no louder than the sound of a soft shower.
Parents can download an app to turn their smartphone into a sound level meter. One good, free, option is the sound level meter app created by the U.S. National Institutes for Occupational Safety and Health (NIOSH) available on the app store as the NIOSH SLM app.
***
Relaxing White Noise is the number one destination on YouTube for white noise and nature sounds to help you sleep, study or soothe a baby.
Please subscribe to our channel: https://bit.ly/RWNSubscribe
Website: r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5. All rights reserved. Any reproduction or republication of all or part of this video/audio is prohibited.</t>
  </si>
  <si>
    <t>https://www.youtube.com/watch?v=GzeepAKwRqc</t>
  </si>
  <si>
    <t>Provided to YouTube by Independent Digital
Sleepy Penguin · Trouble Sleeping Music Universe · Marco Rinaldo · Silver Moon Sleep Academy
Calm Piano with White Noise for Baby Sleep: Relaxing Music Nature Scenery, Newborn Peaceful Piano, Rainstorm Sounds forBaby, Baby Sleep Music Soothing Shushing Noise
℗ 2022 Step Forward Project
Auto-generated by YouTube.</t>
  </si>
  <si>
    <t>https://www.youtube.com/watch?v=YU0H88DRnMg</t>
  </si>
  <si>
    <t>White Noise Baby Sleep Melody</t>
  </si>
  <si>
    <t>35534.0</t>
  </si>
  <si>
    <t>Provided to YouTube by Revelator Ltd.
White Noise Baby Sleep Melody · Sleepy Penguin
White Noise Piano Calm Melodies
℗ 2021 Unleash Music Ltd.
Released on: 2022-01-27
Music  Publisher: Copyright Control
Auto-generated by YouTube.</t>
  </si>
  <si>
    <t>https://www.youtube.com/watch?v=OBBE-mlojO8</t>
  </si>
  <si>
    <t>Gentle White Noise Piano Melodies</t>
  </si>
  <si>
    <t>22635.0</t>
  </si>
  <si>
    <t>Provided to YouTube by Revelator Ltd.
Gentle White Noise Piano Melodies · Sleepy Penguin
White Noise Piano Calm Melodies
℗ 2021 Unleash Music Ltd.
Released on: 2022-01-27
Music  Publisher: Copyright Control
Auto-generated by YouTube.</t>
  </si>
  <si>
    <t>Stars Music Chile</t>
  </si>
  <si>
    <t>https://open.spotify.com/artist/2NZD6Gqfk60GEcAAnJKVsR</t>
  </si>
  <si>
    <t>AYLIVA</t>
  </si>
  <si>
    <t>https://open.spotify.com/artist/2rEVnwCPBeGkWMv425KoG1</t>
  </si>
  <si>
    <t>Sie weiß (feat. Mero)</t>
  </si>
  <si>
    <t>spotify:track:7DyDjhZMEIK5Ied4juTCyc</t>
  </si>
  <si>
    <t>119.932</t>
  </si>
  <si>
    <t>151320.0</t>
  </si>
  <si>
    <t>https://www.youtube.com/watch?v=69rX_1z-p2g</t>
  </si>
  <si>
    <t>AYLIVA x MERO - Sie weiß (prod. by Frio &amp; Kyree)</t>
  </si>
  <si>
    <t>7551080.0</t>
  </si>
  <si>
    <t>„Sie weiß“ jetzt überall STREAMEN: 
https://AYLIVA.lnk.to/SieWeiss
AYLIVA
► Instagram: https://www.instagram.com/ayliva_/
► TikTok: https://www.tiktok.com/@aylivaofficial
MERO
► Instagram: https://www.instagram.com/mero_428/
► TikTok: https://www.tiktok.com/@mero_428
Produced by Kyree, Frio, masri, Eddy
https://www.instagram.com/kyree808/
https://www.instagram.com/fr.i.o/
https://www.instagram.com/masri.wav/
https://www.instagram.com/eddysechszwei/
Master – Hans-Phillip Graf
https://www.instagram.com/hpmastering/
Video Made by Mille
https://www.instagram.com/mille.exclusive/
Director: Milos Savic 
DOP: Julian Holzwarth 
Producer: Nadja McAdams-Thornton
Steadicam: Marcus Kleinert
1st AC: Markus Braun
2nd AC: Pascal Deißler
Gaffer: Gert Witulski
Electrician: Tim Michalek
Electrician: Philipp Köhler
Drone: thedrone.studio / André Jung &amp; Daniel Wagner
Construction Manager: Jaro Burbulla
Construction Assistant: Sophie Rohm
Set Runner: Hasem Al Jajeh
Set Runner: Aline Blank
Technical Equipment: Kamerapool &amp; Edelweberei
Edit: Milos Savic
Color: Peter Hacker - Fatrat
VFX: LMNTL Visuals
Lead: Noah Kayma
Behind the Scenes &amp; Photography: Marwan ‚Maruan‘ El Omami
https://www.instagram.com/maruan.e/
Styling – Jennifer Mertens
https://www.instagram.com/jenmertensstyle/
Styling Assistant – Israa Fouani
https://www.instagram.com/israaartist/
Hair &amp; Make Up – Artan Kalisi, Juana Samra
https://www.instagram.com/kalisiartan/
https://www.instagram.com/juana.smr/
Choreographer: Katja Morozova
https://www.instagram.com/katja_morozova/
Dancer: Katja Morozova, Rahel Traichel, Nelli Jakob, Helen Duku-Heinle
_______________________________________________________________
Provided by Warner Music Germany
© WHITEHEART RECORDS
Contact: info@whiteheartrec.de</t>
  </si>
  <si>
    <t>26288770</t>
  </si>
  <si>
    <t>https://www.youtube.com/watch?v=3T6pp6bH9HE</t>
  </si>
  <si>
    <t>AYLIVA - Bei Nacht (prod. by masri)</t>
  </si>
  <si>
    <t>9192417.0</t>
  </si>
  <si>
    <t>84566.0</t>
  </si>
  <si>
    <t>3561.0</t>
  </si>
  <si>
    <t>„Bei Nacht“ jetzt überall STREAMEN: 
https://AYLIVA.lnk.to/BeiNacht
Ayliva's Debütalbum „Weisses Herz” jetzt vorbestellen:
https://AYLIVA.lnk.to/WeissesHerz
AYLIVA
► Instagram: https://www.instagram.com/ayliva_/
► TikTok: https://www.tiktok.com/@aylivaofficial
Produced by masri
https://www.instagram.com/masri.wav/
Master – Volker Gebhardt
https://www.instagram.com/volker_idr_gebhardt/
a Whiteheart Film production
https://www.whiteheart-records.de
Creative – Bilal Omeirat
https://www.instagram.com/bilalomeirat/
DOP &amp; Edit – Phillipp Bierschenk
https://www.instagram.com/phillycreates/
1.AC &amp; Color’s – Kevin Jerome
https://instagram.com/kev_1take/
Motion Design – Janis 
https://www.instagram.com/janispapist/
Make-up – Juana Samra 
https://www.instagram.com/juana.smr/
Hair – Mario Nowak 
https://www.instagram.com/marionovakofficial/
Styling – Agnesa Qubreli
https://www.instagram.com/agnesa_qubreli/
Special thanks to XAXX and Eddy
_______________________________________________________________
Provided by Warner Music Germany
Contact: ayliva@whiteheartrec.de</t>
  </si>
  <si>
    <t>Gott sei Dank</t>
  </si>
  <si>
    <t>138878.0</t>
  </si>
  <si>
    <t>https://www.youtube.com/watch?v=e36m_R5SfkA</t>
  </si>
  <si>
    <t>AYLIVA - Topic</t>
  </si>
  <si>
    <t>1474826.0</t>
  </si>
  <si>
    <t>12884.0</t>
  </si>
  <si>
    <t>Provided to YouTube by Whiteheart Records/WM Germany
Gott sei Dank · AYLIVA
Weisses Herz
℗ 2022 Whiteheart Records
Producer: Falconi
Producer: Juri Gold
Producer: masri
Lyricist: AYLIVA
Composer: Falconi
Composer: Juri Gold
Composer: masri
Auto-generated by YouTube.</t>
  </si>
  <si>
    <t>https://www.youtube.com/watch?v=_LQ_Ux9ELG0</t>
  </si>
  <si>
    <t>AYLIVA x MUDI - Was Besseres (Official Video)</t>
  </si>
  <si>
    <t>7515868.0</t>
  </si>
  <si>
    <t>78926.0</t>
  </si>
  <si>
    <t>„Was Besseres“ jetzt überall STREAMEN: 
https://AYLIVA.lnk.to/WasBesseres/
Ayliva's Debütalbum „Weisses Herz” jetzt vorbestellen:
https://AYLIVA.lnk.to/WeissesHerz
AYLIVA
► Instagram: https://www.instagram.com/ayliva_/
► TikTok: https://www.tiktok.com/@aylivaofficial
MUDI
► Instagram: https://www.instagram.com/mudi.92/
► TikTok: https://www.tiktok.com/@mudi.92
Produced by Jumpa 
https://www.instagram.com/jumpa275/
Co-Production – masri
https://www.instagram.com/masri.wav/
Mix – masri
https://www.instagram.com/masri.wav/
Master – Volker Gebhardt
https://www.instagram.com/volker_idr_gebhardt/
a PHILLY production
https://www.instagram.com/phillycreates/
Concept, Regie &amp; DOP – Philipp „PHILLY“ Bierschenk, Kevin Stemberger
https://Instagram.com/phillycreates/
https://instagram.com/kev_1take/
executive Producers - Diana Heinbach, Phillip Bierschenk
https://instagram.com/dianadc171/
https://www.instagram.com/phillycreates/
1.AC – 100K Films
https://instagram.com/ein100kfilm/
Colours – Kevin Jerome
https://instagram.com/kev_1take/
Gaffer – Christopher Bodenstein
https://instagram.com/christophercosmo/
Bestboy – Miguel Kemmerzehl
https://instagram.com/migouzphoto/
Crane Operator – Berkay Aydiner
https://Instagram.com/be.ayd/
Runner – Michael Schäfer
https://instagram.com/mishaoffiziell/
VFX – Gonzales Olivera
https://instagram.com/gonzalo_olivera_/
Styling – Jennifer Mertens
https://www.instagram.com/jenmertensstyle/
Hair &amp; Make Up– Artan Kalisi
https://www.instagram.com/kalisiartan/
_______________________________________________________________
Provided by Warner Music Germany
Contact: ayliva@whiteheartrec.de</t>
  </si>
  <si>
    <t>147984.0</t>
  </si>
  <si>
    <t>https://www.youtube.com/watch?v=SU6xmOp8FYY</t>
  </si>
  <si>
    <t>AYLIVA - Schmetterlinge (prod. by Lee)</t>
  </si>
  <si>
    <t>7587261.0</t>
  </si>
  <si>
    <t>86635.0</t>
  </si>
  <si>
    <t>„Schmetterlinge“ jetzt überall STREAMEN: 
https://AYLIVA.lnk.to/Schmetterlinge
AYLIVA
► Instagram: https://www.instagram.com/ayliva_/
► TikTok: https://www.tiktok.com/@aylivaofficial
Produced by Lee
https://www.instagram.com/producedbylee/
Co-Production – masri 
https://www.instagram.com/masri.wav/
Master – Kingsize
https://www.instagram.com/kingsize130/
a Whiteheart Film production
https://www.whiteheart-records.de
Direction – Nomsy &amp; Bilal Omeirat
https://www.instagram.com/_nomsy/
https://www.instagram.com/bilalomeirat/
DOP - Nomsy
1.AC – Tom Gerlitz
https://www.instagram.com/tom.ge/
Colours – Kevin Jerome
https://instagram.com/kev_1take/
VFX – Hendrik Wendker
https://instagram.com/hendrikwendker/
Runner – Emirhan Tirkiz 
https://instagram.com/emirhan7_/
Gaffer – Jakob Nonn
https://instagram.com/j4k0b_n/
Best boy – Michael Giebisch
https://instagram.com/micha_der_mischer/
Make-up –Juana Samra 
https://www.instagram.com/juana.smr/
Hair – Flakron Zhitija 
https://www.instagram.com/glambylonii/
Actor – Talha Dogru
https://instagram.com/talha.dgr/
Special thanks to Apropos Store
https://www.apropos-store.com
_______________________________________________________________
Provided by Warner Music Germany
Contact: ayliva@whiteheartrec.de</t>
  </si>
  <si>
    <t>181823.0</t>
  </si>
  <si>
    <t>https://www.youtube.com/watch?v=HMGfIXN16u8</t>
  </si>
  <si>
    <t>AYLIVA - Während du (prod. by masri)</t>
  </si>
  <si>
    <t>4308184.0</t>
  </si>
  <si>
    <t>46479.0</t>
  </si>
  <si>
    <t>2533.0</t>
  </si>
  <si>
    <t>„Während du“ jetzt überall STREAMEN: 
https://AYLIVA.lnk.to/WaehrendDu
AYLIVA
► Instagram: https://www.instagram.com/ayliva_/
► TikTok: https://www.tiktok.com/@aylivaofficial
VIDEO by Nomsy 
https://www.instagram.com/_nomsy
PRODUCED by masri
https://www.instagram.com/masri.wav
MIX &amp; MASTER by Lex Barkey
https://www.instagram.com/lexbarkey
ADDITIONAL PRODUCTION by Oliver Melchers
https://www.instagram.com/olivermelchers
MAKE-UP by Juana Samra 
https://www.instagram.com/juana.smr
HAIR by Artan Kalisi
https://www.instagram.com/kalisiartan
STYLING by Kuytessa
https://www.instagram.com/kuytessa
DIRECTED by Nomsy
CREATIVE DIRECTOR - Nomsy &amp; Bilal Omeirat
ART DIRECTOR - Bilal Omeirat
VFX - Marcel Haag
https://www.instagram.com/marcelh.prod
COLORS - Florian Schäfer
https://www.instagram.com/flosch.colorist
OB - Tillmann Schulz &amp; Christian Beyer
https://www.instagram.com/licht_einfaelle
https://www.instagram.com/finobyr
Beleuchter - Nils Redlin &amp; Linus Olbrich
https://www.instagram.com/nils_r09
https://www.instagram.com/_lnso_
Special thanks to Mietstudio die Wabe, Schloss Rahe 
________________________________________________________________
Provided by Warner Music Germany
CONTACT: ayliva@whiteheartrec.de</t>
  </si>
  <si>
    <t>184500.0</t>
  </si>
  <si>
    <t>https://www.youtube.com/watch?v=H-MiQVcuxGs</t>
  </si>
  <si>
    <t>AYLIVA - Deine Schuld (prod. by Blurry &amp; Babyblue)</t>
  </si>
  <si>
    <t>16686515.0</t>
  </si>
  <si>
    <t>202908.0</t>
  </si>
  <si>
    <t>„Deine Schuld“ jetzt überall STREAMEN: https://ayliva.lnk.to/AYLIVA_DEINESCHULD
AYLIVA
► Instagram: https://www.instagram.com/ayliva_/
► TikTok: https://www.tiktok.com/@aylivaofficial
VIDEO by Nomsy &amp; Format Fröhlich Filmproduktion
https://www.instagram.com/_nomsy/
https://www.instagram.com/formatfroehlich_filmproduktion/
PRODUCED by Blurry &amp; Babyblue
https://www.instagram.com/myvisionblurry/
https://www.instagram.com/prod.babyblue/
MIX by Blurry &amp; Babyblue
MASTER by Volker Gebhardt
https://www.instagram.com/volker_idr_gebhardt/
EXECUTIVE PRODUCTION by Blurry &amp; Babyblue, masri
https://www.instagram.com/masri.wav/
HAIR &amp; MAKE-UP by Juana Samra 
https://www.instagram.com/juana.smr/
STYLING by Kuytessa
https://www.instagram.com/kuytessa/
DIRECTED by  - Nomsy &amp; Stephan Fröhlich
CREATIVE DIRECTOR - Nomsy &amp; Stephan Fröhlich
ART DIRECTOR - Nomsy &amp; Stephan Fröhlich
DOP - Stephan Fröhlich
1.AC - Nomsy 
LIGHT TECHNICAN - Florian Wessels
LIGHT TECHNICAN - Sebastian Berghaus
EDIT &amp; COLORS - Nomsy &amp; Stephan Fröhlich
ACTOR:
SARA BIRGANI - https://www.instagram.com/sarabirgani/
DOLUNAY GÜREL - https://www.instagram.com/dolunay.dhd/
ALPER GÜLSER - https://www.instagram.com/alper_1998/
KÜBRA ALTUNAY - https://www.instagram.com/shawty.ayy/
BURAK SEN - https://www.instagram.com/burak_der_echte/
________________________________________________________________
Provided by Warner Music Germany
CONTACT: ayliva@whiteheartrec.de
© WHITEHEART RECORDS</t>
  </si>
  <si>
    <t>155239.0</t>
  </si>
  <si>
    <t>https://www.youtube.com/watch?v=QoTipwnUQZg</t>
  </si>
  <si>
    <t>AYLIVA x MILANO - Bleib (prod. by Sonnek, Tyme)</t>
  </si>
  <si>
    <t>7232329.0</t>
  </si>
  <si>
    <t>85339.0</t>
  </si>
  <si>
    <t>„Bleib“ jetzt überall STREAMEN: 
https://AYLIVA.lnk.to/Bleib
Ayliva's Debütalbum „Weisses Herz” jetzt vorbestellen:
https://AYLIVA.lnk.to/WeissesHerz
AYLIVA
► Instagram: https://www.instagram.com/ayliva_/
► TikTok: https://www.tiktok.com/@aylivaofficial
MILANO
► Instagram: https://www.instagram.com/milanoo/
► TikTok: https://www.tiktok.com/@milano_44
Produced by Sonnek, Tyme
https://www.instagram.com/sonnek321/
https://www.instagram.com/tyme808/
Master – Niklas Neumann
https://www.instagram.com/nklsnmn/
a Whiteheart Film production
https://www.whiteheart-records.de
Direction – Nomsy, Bilal
https://www.instagram.com/_nomsy/
https://www.instagram.com/bilalomeirat/
DOP - Nomsy, Phillip Bierschenk
https://www.instagram.com/phillycreates
Colours – Kevin Jerome
https://instagram.com/kev_1take/
Gaffer – Tillmann Schulz
https://www.instagram.com/licht_einfaelle/
BestGirl – Hanna Roder
https://instagram.com/_hannaroder_/
Make-up –Juana Samra 
https://www.instagram.com/juana.smr/
Hair – Artan Kalisi
https://www.instagram.com/kalisiartan
Special thanks to AMAZE Amsterdam
https://amaze-amsterdam.nl
_______________________________________________________________
Provided by Warner Music Germany
Contact: ayliva@whiteheartrec.de</t>
  </si>
  <si>
    <t>Was du nicht weisst</t>
  </si>
  <si>
    <t>96653.0</t>
  </si>
  <si>
    <t>https://www.youtube.com/watch?v=8ag1FdNfEck</t>
  </si>
  <si>
    <t>623309.0</t>
  </si>
  <si>
    <t>8432.0</t>
  </si>
  <si>
    <t>Provided to YouTube by Whiteheart Records/WM Germany
Was du nicht weisst · AYLIVA
Weisses Herz
℗ 2022 Whiteheart Records
Producer: Oliver Melchers
Producer: masri
Lyricist: AYLIVA
Composer: Oliver Melchers
Composer: masri
Auto-generated by YouTube.</t>
  </si>
  <si>
    <t>134000.0</t>
  </si>
  <si>
    <t>https://www.youtube.com/watch?v=fyYCsJu-n28</t>
  </si>
  <si>
    <t>AYLIVA - Wenn ich wein (prod. by masri)</t>
  </si>
  <si>
    <t>10768970.0</t>
  </si>
  <si>
    <t>130543.0</t>
  </si>
  <si>
    <t>„Wenn ich wein“ jetzt überall STREAMEN: 
https://ayliva.lnk.to/Wennichwein
AYLIVA
► Instagram: https://www.instagram.com/ayliva_/
► TikTok: https://www.tiktok.com/@aylivaofficial
VIDEO by Nomsy 
https://www.instagram.com/_nomsy/
PRODUCED by masri
https://www.instagram.com/masri.wav/
CO-PRODUCTION by Oliver Melchers
https://www.instagram.com/olivermelchers/
MIX by masri &amp; Oliver Melchers
MASTER by Volker Gebhardt
https://www.instagram.com/volker_idr_gebhardt
HAIR &amp; MAKE-UP by Juana Samra 
https://www.instagram.com/juana.smr/
STYLING by MONDA
https://www.instagram.com/mondakul/
DIRECTED by Nomsy
CREATIVE DIRECTOR - Nomsy &amp; Bilal Omeirat
ART DIRECTOR - Bilal Omeirat
COLORS - Florian Schäfer
https://www.instagram.com/flosch.colorist/
ACTOR:
JUANA SAMRA - https://www.instagram.com/juana.smr/
BURAK SEN - https://www.instagram.com/burak_der_echte
________________________________________________________________
Provided by Warner Music Germany
CONTACT: ayliva@whiteheartrec.de
© WHITEHEART RECORDS</t>
  </si>
  <si>
    <t>NewJeans</t>
  </si>
  <si>
    <t>https://open.spotify.com/artist/6HvZYsbFfjnjFrWF950C9d</t>
  </si>
  <si>
    <t>Ditto</t>
  </si>
  <si>
    <t>spotify:track:3r8RuvgbX9s7ammBn07D3W</t>
  </si>
  <si>
    <t>https://www.youtube.com/watch?v=pSUydWEqKwE</t>
  </si>
  <si>
    <t>NewJeans (뉴진스) 'Ditto' Official MV (side A)</t>
  </si>
  <si>
    <t>24807233.0</t>
  </si>
  <si>
    <t>1201040.0</t>
  </si>
  <si>
    <t>32083.0</t>
  </si>
  <si>
    <t>Producer: MIN HEE JIN
Music Video Director: Wooseok Shin (DOLPHINERS FILM)
ⓒ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OFFICIAL WEIBO https://weibo.com/NewJeansADOR
OFFICIAL BILIBILI https://space.bilibili.com/3493092783032940
#NewJeans #뉴진스
#NewJeans_OMG #NewJeans_Ditto
#NewJeans_of_Winter
#ADOR #어도어</t>
  </si>
  <si>
    <t>https://www.youtube.com/watch?v=_ZAgIHmHLdc</t>
  </si>
  <si>
    <t>NewJeans (뉴진스) 'OMG' Official MV</t>
  </si>
  <si>
    <t>17909792.0</t>
  </si>
  <si>
    <t>1150302.0</t>
  </si>
  <si>
    <t>47572.0</t>
  </si>
  <si>
    <t>NewJeans (뉴진스) 'OMG' Official MV
Producer: MIN HEE JIN
Music Video Director: Wooseok Shin (DOLPHINERS FILM)
ⓒ 2023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OFFICIAL WEIBO https://weibo.com/NewJeansADOR
OFFICIAL BILIBILI https://space.bilibili.com/3493092783032940
#NewJeans #뉴진스
#NewJeans_OMG #NewJeans_Ditto
#Year_of_NewJeans
#ADOR #어도어</t>
  </si>
  <si>
    <t>https://www.youtube.com/watch?v=9wUKhEgnllc</t>
  </si>
  <si>
    <t>NewJeans (뉴진스) 'Hype Boy' Official MV (DANIELLE&amp;HAERIN ver.)</t>
  </si>
  <si>
    <t>16744987.0</t>
  </si>
  <si>
    <t>561759.0</t>
  </si>
  <si>
    <t>8567.0</t>
  </si>
  <si>
    <t>NewJeans (뉴진스) 'Hype Boy' Official MV (DANIELLE&amp;HAERIN ver.)
유튜브 앱에서 시청하시면 더 편리하게 볼 수 있습니다.
You can watch the video more conveniently on the YouTube app.
OFFICIAL WEBSITE https://newjeans.kr/
Producer: MIN HEE JIN 
Music Video Director: Dongle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ypeBoy #New_Jeans
#NJ_1st_EP_Album #WeareNewJeans
#ADOR #어도어</t>
  </si>
  <si>
    <t>https://www.youtube.com/watch?v=js1CtxSY38I</t>
  </si>
  <si>
    <t>NewJeans (뉴진스) 'Attention' Official MV</t>
  </si>
  <si>
    <t>41370607.0</t>
  </si>
  <si>
    <t>1424462.0</t>
  </si>
  <si>
    <t>38484.0</t>
  </si>
  <si>
    <t>NewJeans (뉴진스) 'Attention' Official MV
OFFICIAL WEBSITE https://newjeans.kr/
Producer: MIN HEE JIN
Music Video Director: Heewon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Attention #New_Jeans
#NJ_1st_EP_Album #WeareNewJeans
#ADOR #어도어</t>
  </si>
  <si>
    <t>235562.0</t>
  </si>
  <si>
    <t>https://www.youtube.com/watch?v=VOmIplFAGeg</t>
  </si>
  <si>
    <t>NewJeans (뉴진스) 'Cookie' Official MV</t>
  </si>
  <si>
    <t>42190984.0</t>
  </si>
  <si>
    <t>969125.0</t>
  </si>
  <si>
    <t>32088.0</t>
  </si>
  <si>
    <t>NewJeans (뉴진스) 'Cookie' Official MV
Producer: MIN HEE JIN 
Music Video Director: Dongle Shin
ⓒ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NewJeans #뉴진스
#Cookie #NewJeans_Cookie
#NewJeans_1st_EP #WeareNewJeans
#ADOR #어도어</t>
  </si>
  <si>
    <t>177947.0</t>
  </si>
  <si>
    <t>https://www.youtube.com/watch?v=tVIXY14aJms</t>
  </si>
  <si>
    <t>NewJeans (뉴진스) 'Hurt' Official MV</t>
  </si>
  <si>
    <t>15839865.0</t>
  </si>
  <si>
    <t>568151.0</t>
  </si>
  <si>
    <t>13191.0</t>
  </si>
  <si>
    <t>NewJeans (뉴진스) 'Hurt' Official MV
OFFICIAL WEBSITE https://newjeans.kr/
Producer: MIN HEE JIN 
Music Video Director: Heewon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urt #NewJeans_Hurt
#NJ_1st_EP_Album #WeareNewJeans
#ADOR #어도어</t>
  </si>
  <si>
    <t>https://open.spotify.com/artist/6XkjpgcEsYab502Vr1bBeW</t>
  </si>
  <si>
    <t>77111809</t>
  </si>
  <si>
    <t>194019.0</t>
  </si>
  <si>
    <t>https://www.youtube.com/watch?v=VtKcDwz6hiM</t>
  </si>
  <si>
    <t>Grupo Frontera - No Se Va (Video Oficial)</t>
  </si>
  <si>
    <t>238727888.0</t>
  </si>
  <si>
    <t>1618622.0</t>
  </si>
  <si>
    <t>Escucha "Bebe Dame" ft. Fuerza Régida: https://bit.ly/BebeDame
Suscríbete a nuestro canal: https://bit.ly/GrupoFronteraYT
Grupo Frontera - No Se Va (Video Oficial)
Instagram: https://www.instagram.com/frontera_grupo/
Facebook: https://www.facebook.com/fronteragrupo
Letra: 
Tan fácil que es enamorarme
Y tan difícil olvidarte
Porque la vida me juraste
Y hoy te busco y tú no estás
Aunque me duela ver tu foto
Entreno a mi corazón roto
Por si mañana te vuelva a encontr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y no se va
No se va, no se va
Grupo Frontera
Perder mis ojos cuando bailes
Sentir mil besos en el aire
Fue suficiente para convencerme
De que, si te vas
Te buscaré, aunque suene loco
De Bogotá hasta Buenos Aires
¿Cómo te explico que no sé olvid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GrupoFrontera #NoSeVa #RegionalMexicano #Morat</t>
  </si>
  <si>
    <t>222681.0</t>
  </si>
  <si>
    <t>https://www.youtube.com/watch?v=Dm_LR4kSvgI</t>
  </si>
  <si>
    <t>De Parranda &amp; Grupo Frontera - Ya me entere</t>
  </si>
  <si>
    <t>De Parranda</t>
  </si>
  <si>
    <t>20355225.0</t>
  </si>
  <si>
    <t>98536.0</t>
  </si>
  <si>
    <t>Algo romántico para todas esas personas que les han roto el corazón 💔!!! Eperamos que sea de todo su agrado y nos ayuden a compartir por toda plataforma digital! Síganos por Instagram, Facebook, TikTok y suscríbanse a nuestro canal!</t>
  </si>
  <si>
    <t>187929.0</t>
  </si>
  <si>
    <t>https://www.youtube.com/watch?v=Fcgyn-T-LLk</t>
  </si>
  <si>
    <t>Grupo Frontera - Más Que Amigos (En Vivo)</t>
  </si>
  <si>
    <t>12357927.0</t>
  </si>
  <si>
    <t>96287.0</t>
  </si>
  <si>
    <t>Grupo Frontera - Más Que Amigos (En Vivo)
Lo mejor de Grupo Frontera: https://bit.ly/LoMejorDeFrontera
Escucha más de Grupo Frontera aquí: https://bit.ly/GrupoFrontera
Suscríbete aquí: https://bit.ly/GrupoFronteraYT
Instagram: https://www.instagram.com/frontera_grupo
Facebook: https://www.facebook.com/fronteragrupo
Letra: 
Hace tiempo que nos conocimos
Y pensamos en solo ser amigos
Si te digo la verdad, no era parte del plan
Pero tus ojos me dejaron enamorar
Y ahora muero por decir lo que siento por ti
Y tengo miedo, pues no quiero que te alejes de mí
Pero solo al pensar cuánto te quiero amar
Haciendo amigos, así no lo voy a alcanzar
Solo te pido
Que aunque no sientas lo mismo
No vayas a correr
Porque solo la Luna sabe
Lo mucho que no te quiero perder
Si estuvieras conmigo
Calmarías mi pasión
Y por las noches te miro
Pero solo en mis sueños
Ya quisiera tenerte
Para abrazarte y quererte
Ya no quiero ser tu amigo
Quiero ser mucho más
Quiero ser parte de tu vida
Te quiero enamorar
Déjame enseñarte
Lo mucho que voy a amarte
Solo déjame ser
De tu mundo, mujer
Solo te pido
Que aunque no sientas lo mismo
No vayas a correr
Porque solo la Luna sabe
Lo mucho que no te quiero perder
Si estuvieras conmigo
Calmarías mi pasión
Por las noches te miro
Pero solo en mis sueños
Ya quisiera tenerte
Para abrazarte y quererte
Ya no quiero ser tu amigo
Quiero ser mucho más
Quiero parte de tu vida
Te quiero enamorar
Déjame enseñarte
Lo mucho que voy a amarte
Solo déjame ser
De tu mundo, mujer
#GrupoFrontera #MasQueAmigos #RegionalMexicano</t>
  </si>
  <si>
    <t>186189.0</t>
  </si>
  <si>
    <t>https://www.youtube.com/watch?v=mH_buq-7qs0</t>
  </si>
  <si>
    <t>Grupo Frontera - La Ladrona (En Vivo)</t>
  </si>
  <si>
    <t>19551708.0</t>
  </si>
  <si>
    <t>126928.0</t>
  </si>
  <si>
    <t>Escucha "Bebe Dame" ft. Fuerza Régida: https://bit.ly/BebeDame
Grupo Frontera - La Ladrona (En Vivo)
Suscríbete aquí: https://bit.ly/GrupoFronteraYT
Instagram: https://www.instagram.com/frontera_grupo
Facebook: https://www.facebook.com/fronteragrupo
Letra: 
Tú
Eres la ladrona
Que se robó
Mi corazón
Que yo guardaba
Para mañana
Tú
Por qué razón
Sin consultar
Me hiciste amar
Lo que es la vida
Me enamoré de ti
Mi corazón es delicado
Tiene que estar muy bien cuidado
Trátalo bien, si lo has robado
Cuídame, quiéreme, bésame, mimame
Mi corazón es delicado
Porque una vez fue lastimado
Trátalo bien si lo has robado
Cuídame, quiéreme, bésame, mímame así
Oh, oh, oh-oh-oh
Oh, oh, oh-oh-oh
Oh, oh, oh-oh
Mímame así
Oh, oh, oh-oh-oh
Oh, oh, oh-oh-oh
Oh, oh, oh-oh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Oh, oh, oh-oh-oh
Oh, oh, oh-oh-oh
Oh, oh, oh-oh
Mímame así
Oh, oh, oh-oh-oh
Oh, oh, oh-oh-oh
Oh, oh, oh-oh
Mímame asíallo
#GrupoFrontera #LaLadrona #RegionalMexicano</t>
  </si>
  <si>
    <t>175471.0</t>
  </si>
  <si>
    <t>https://www.youtube.com/watch?v=pUKs_JHnris</t>
  </si>
  <si>
    <t>Grupo Frontera - Vete (Video Oficial)</t>
  </si>
  <si>
    <t>6843442.0</t>
  </si>
  <si>
    <t>56841.0</t>
  </si>
  <si>
    <t>Escucha "Bebe Dame" ft. Fuerza Régida: https://bit.ly/BebeDame
Grupo Frontera - Vete (Video Oficial)
Suscríbete a nuestro canal: https://bit.ly/GrupoFronteraYT
LETRA: 
Nunca pense que fuera tan dificil
Tenerte a mi lado sabiendo que tienes ah alguien mas
Pero todo da vueltas en la vida asi como tienes todo un dia se te va acabar
Le pido a Dios que todo te salga bien junto ah el
Escucha bien lo que te voy a decir ya por ultima vez
Vete ya no vuelvas a llamar
Entiende hazme un favor personal
Duele pero te voy a olvidar el tiempo dira lo que pasara
Tu te iras y esto es el final
Le pido a Dios que todo te salga bien junto ah el
Escucha bien lo que te voy a decir ya por ultima vez
Vete ya no vuelvas a llamar
Entiende hazme un favor personal
Duele pero te voy a olvidar el tiempo dira lo que pasara
Tu te iras y esto es el final
Créditos:
Location : Hacienda San Miguel
Audio Engineer : Martin Audio
Video : Life Memories Films 
Written by: Juan Javier Cantu, Ricardo De Hoyos
#grupofrontera #regionalmexicano #vete</t>
  </si>
  <si>
    <t>179202.0</t>
  </si>
  <si>
    <t>https://www.youtube.com/watch?v=wHYQP8s3a-g</t>
  </si>
  <si>
    <t>Grupo Frontera ft. Prófugos De Nuevo León - Si Yo Fuera Ladrón  (En Vivo)</t>
  </si>
  <si>
    <t>7613930.0</t>
  </si>
  <si>
    <t>48652.0</t>
  </si>
  <si>
    <t>Grupo Frontera ft. Prófugos De Nuevo León - Si Yo Fuera Ladrón (En Vivo)
Lo mejor de Grupo Frontera: https://bit.ly/LoMejorDeFrontera
Escucha más de Grupo Frontera aquí: https://bit.ly/GrupoFrontera
Suscríbete aquí: https://bit.ly/GrupoFronteraYT
Instagram: https://www.instagram.com/frontera_grupo
Facebook: https://www.facebook.com/fronteragrupo
Letra: 
Si yo fuera ladron
Me robaria tus besos
Me robaria tus caricias
Me robaria tu cuerpo
Si te pudiera importar
Lo que pagara por eso
Que me pongan cualquier precio
Para que sepan que es cierto
Esta locura que siento por ti
Es por mirarte de lejos
Por que tu no me permites
Un segundo de tu tiempo
Si yo fuera ladron
No viviria sufriendo
Me meteria sin permiso
Dentro de tu pensamientooooo
Si yo fuera ladron
Me robaria tus besos
Me robaria tus caricias
Me robaria tu cuerpo
Si te pudiera importar
Lo que pagara por eso
Que me pongan cualquier precio
Para que sepan que es cierto
Esta locura que siento por ti
Es por mirarte de lejos
Por que tu no me permites
Un segundo de tu tiempo
Si yo fuera ladron
No viviria sufriendo
Me meteria sin permiso
Dentro de tu pensamiento
Créditos:
Tema : Si Yo Fuera Ladron
Autor : Jose Alfredo Araujo
Video : Del Norte Films
Ingeniero Audio : Martin Audio
Genero : Regional Mexicano
#GrupoFrontera #ProfugosDeNuevoLeon  #SiYoFueraLadron #JoseAlfredoAraujo #RegionalMexicano</t>
  </si>
  <si>
    <t>254340.0</t>
  </si>
  <si>
    <t>https://www.youtube.com/watch?v=gjkXX34Tjxk</t>
  </si>
  <si>
    <t>Grupo Frontera ft. Los Dorados - La Pareja Ideal (En Vivo)</t>
  </si>
  <si>
    <t>10005424.0</t>
  </si>
  <si>
    <t>Grupo Frontera ft. Los Dorados - La Pareja Ideal (En Vivo)
Escucha más de Grupo Frontera aquí: https://bit.ly/GrupoFrontera
Suscríbete aquí: https://bit.ly/GrupoFronteraYT
Instagram: https://www.instagram.com/frontera_grupo
Facebook: https://www.facebook.com/fronteragrupo
Letra: 
Eres lo que a mi vida
Le ha dado todo
Eres sensacional
Y tu con tu ternura
Me has enseñado a sentir
Lo que es el verdadero amor
Sabes quiero pedirte que nunca cambies
Me gusta asi tu forma de ser
Nunca, nunca lo pienses
Esto que siento por ti
Hace mas grande mi vivir
Porque las cosas de la vida
Contigo se viven mejor
Todo es amor si estamos juntos los dos
Porque tomados de la mano
No hay nada en el mundo igual
Siempre seremos la pareja ideal
La pareja ideal
Antes de conocerte
Todo era triste
No se como pude estar sin ti
Y yo no imaginaba
Esto que en mi florecio
Y ahora me hace tan feliz
Sabes quiero pedirte
Que nunca cambies
Me gusta asi tu forma de ser
Nunca, nunca lo pienses
Esto que siento por ti
Hace mas grande mi vivir
Porque las cosas de la vida
Contigo se viven mejor
Todo es amor si estamos juntos los dos
Porque tomados de la mano
No hay nada en el mundo igual
Siempre seremos la pareja ideal
La pareja ideal
Porque las cosas de la vida
Contigo se viven mejor
Todo es amor si estamos juntos los dos
Porque tomados de la mano
No hay nada en el mundo igual
Siempre seremos la pareja ideal
La pareja ideal
Créditos:
Tema: La Pareja Ideal
Autor: Marco Antonio Solis
Director: Alberto Acosta &amp; Adrian acosta
Video: Delnorte films
Genero: Regional Mexicano
#GrupoFrontera #LosDorados #LaParejaIdeal #ParejaIdeal #RegionalMexicano #MarcoAntonioSolis</t>
  </si>
  <si>
    <t>Jung Kook</t>
  </si>
  <si>
    <t>https://open.spotify.com/artist/6HaGTQPmzraVmaVxvz6EUc</t>
  </si>
  <si>
    <t>210928.0</t>
  </si>
  <si>
    <t>https://www.youtube.com/watch?v=yzjTpCgfIII</t>
  </si>
  <si>
    <t>Jung Kook (정국) ‘Stay Alive (Prod. SUGA of BTS)’ | Promotion Video</t>
  </si>
  <si>
    <t>7FATES: CHAKHO by HYBE</t>
  </si>
  <si>
    <t>26646938.0</t>
  </si>
  <si>
    <t>2139261.0</t>
  </si>
  <si>
    <t>97478.0</t>
  </si>
  <si>
    <t>7FATES: CHAKHO Official Soundtrack
Jung Kook (정국) ‘Stay Alive (Prod. SUGA of BTS)’ 
Now available on all DSPs.
[Check out more stories about 7FATES: CHAKHO]
네이버 웹툰: https://webtoon.onelink.me/u70y/chakho60
네이버 시리즈: https://bit.ly/CHAKHO_NOVEL
WEBTOON: https://go.webtoons.com/Pk0Op6cxNmb
Wattpad: https://wattpad.onelink.me/f4RR/76f8a997
LINEマンガ webtoon: https://manga.line.me/product/periodi...
LINEマンガ ノベル: https://manga.line.me/product/periodi...
WEBTOON DE: https://go.webtoons.com/uhXDZsD6Nmb
WEBTOON FR: https://go.webtoons.com/Rn9EZ5FWomb
LINE WEBTOON(ID)_Webcomic: https://go.webtoons.com/chakho_wt01
LINE WEBTOON(ID)_Web novel: https://go.webtoons.com/chakho_wn01
WEBTOON(LATAM)_Webcomic: https://go.webtoons.com/3VZYZFuaOmb
Wattpad(LATAM)_Web novel: https://wattpad.onelink.me/f4RR/fbb5e1c0
LINE WEBTOON (Thailand) WEBTOON: https://go.webtoons.com/K9luk1H4Nmb
LINE WEBTOON (Thailand) นิยาย: https://go.webtoons.com/T7T7vmt6Nmb
#방탄소년단 #BTS #슈가 #SUGA #정국 #JungKook
#착호 #7FATES_CHAKHO #CHAKHO
#StayAlive #StayAlive_CHAKHO
Connect with 7FATES: CHAKHO
Instagram: https://www.instagram.com/7fates_chakho
Twitter: https://twitter.com/7Fates_CHAKHO
Facebook: https://www.facebook.com/7FATES.CHAKHO.HYBE</t>
  </si>
  <si>
    <t>https://www.youtube.com/watch?v=aJ3_PzuU_jY</t>
  </si>
  <si>
    <t>Charlie Puth - Left And Right (feat. Jung Kook of BTS) [Sam Feldt Remix] (Official Audio)</t>
  </si>
  <si>
    <t>813109.0</t>
  </si>
  <si>
    <t>63116.0</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JungKook #LeftAndRight #SamFeldt #Remix</t>
  </si>
  <si>
    <t>165269.0</t>
  </si>
  <si>
    <t>https://www.youtube.com/watch?v=WNQketqy7cE</t>
  </si>
  <si>
    <t>Charlie Puth - Left And Right (feat. Jung Kook of BTS) [Galantis Remix] (Official Audio)</t>
  </si>
  <si>
    <t>375680.0</t>
  </si>
  <si>
    <t>26800.0</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eftAndRight #GalantisRemix #JungKook #BTS</t>
  </si>
  <si>
    <t>LE SSERAFIM</t>
  </si>
  <si>
    <t>https://open.spotify.com/artist/4SpbR6yFEvexJuaBpgAU5p</t>
  </si>
  <si>
    <t>ANTIFRAGILE</t>
  </si>
  <si>
    <t>spotify:track:4fsQ0K37TOXa3hEQfjEic1</t>
  </si>
  <si>
    <t>184444.0</t>
  </si>
  <si>
    <t>https://www.youtube.com/watch?v=pyf8cbqyfPs</t>
  </si>
  <si>
    <t>LE SSERAFIM (르세라핌) 'ANTIFRAGILE' OFFICIAL M/V</t>
  </si>
  <si>
    <t>113923304.0</t>
  </si>
  <si>
    <t>2306375.0</t>
  </si>
  <si>
    <t>82591.0</t>
  </si>
  <si>
    <t>Creative Director : NU KIM
Visual Creative : Yujoo Kim, Gabriel Cho, Yoon Cho, Sungwoong Moon
A&amp;R : Kyuyoung Kim, Sewon Kim, Yujeong Kim
Performance Directing : Soyeon Park
Assistant Directing : Soyoung Yoon
Director : Soonsik Yang
Assistant Director : JongYeop Kim, Yubin Han
Producer : Emma Sungeun Kim (GE Production)
Location Manager : Hansaem Kim (itplace), Kyeongwon Kim (itplace)
Production Assistant : Hyo-seok Kim, Seungwon Choi, Byeongman Kim, Jihoo Ahn
Acam Director of Photography : EumKo
Focus Puller : Youngwoo Lee 
2nd AC : Eunil Lee
DIT : Yuntae Go
3rd AC : Donghyeon Lee
Bcam Director of Photography : Eunki Kim
Focus Puller : Sungju Min
2nd AC : Youngseo Park
Gaffer : Hyuk Park
A Team Lighting Crew : Jeonghee Son, Hyeonggyun Kim, Younggyun Park, Jihyun Choi, Hyeonwoo Shin
B Team Lighting Crew : Junmin Yang, Seounghyuk Kim,  Jeonghun Ju, Junha Ye, Heehune Lim, Jongseung Song
Art director : Ok Shin (A:We)
Art -Team Crew : Kyeng-ryen Dong, In-a Han, Minji Yun 
SFX Team : JUST
SFX Supervisor : Dongho Lee, Changsok Kim
SFX Technician : Chanmin Lee, Hyun Ahn
Jimmy Jib Operator : Dongjin Lee (jimmyjib_motion)
Jimmy Jib Assistant : Jeonghyun Yoo, Sungeum Jung
Drone : Brother works  
Bike Stunt : Yonghak Kim, Youngjae Lee , Jeong-uk Jin, Taehyung Lee, Seonghyeon Lee, Sungsoon Kim, Sungbin Cho, Seungjae Lee, Jiwon Han
3D VFX : Jaeyoung Kim (NEVV), Junghyun Heo (NEVV), Wonho Jung, Jungmin Lee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151225874</t>
  </si>
  <si>
    <t>168437.0</t>
  </si>
  <si>
    <t>https://www.youtube.com/watch?v=4vbDFu0PUew</t>
  </si>
  <si>
    <t>LE SSERAFIM FEARLESS OFFICIAL M/V</t>
  </si>
  <si>
    <t>140341264.0</t>
  </si>
  <si>
    <t>2230799.0</t>
  </si>
  <si>
    <t>127825.0</t>
  </si>
  <si>
    <t>Creative Director : NU KIM
Visual Creative : Yujoo Kim, Gabriel Cho, Yoon Cho, Sungwoong Moon
Performance Director : Soyeon Park
Performance Assistant : Soyoung Yoon
A&amp;R : Kyuyoung Kim, Sewon Kim
Director : Guzza (KUDO)
Assistant Director : Hyunhee Lim, Yeseul Jang
PA : Kookki Kim, Jinyoung Yang, Taeeun Kim, Jinhee Park
Production Team : SSUPORT
Director of Photography : Eumko
Focus Puller : Youngwoo Lee
2nd AC : Eunil Lee
3rd AC : Donghyeon Lee
DIT : Yuntae Go
Director of Photography : SangWoo Yun
Focus Puller : Sungju Min
2nd : Jimin Kim
3rd : Yeoeun Ahn
DIT : Minju Yu
Jimmy Jib Operator : Youngjung Kim
Jimmy Jib Assistant : Hyunin Kim, Seokchan Lee
Technocrane Operator : Sangjo Lee, Taehyeon Choi
Technocrane Assistant : Yonggeun Hwang, Doyun Kim, Junwhan Ahn, Jisu Woo, Hakseo Kim, Nakdu Kim
Gaffer : Junghyeok Jeong
Lighting Crew : Jeseung Han, Hyunseok Kim, HwaYong Jeong, ByungJong Kim, DongYun Shin, Jisup Choi, Johan Cho
Production designer/Art director : JINSIL &amp; BONA (@Mu:E)
Assistant Art team : Ayeong Choi, Jieun Yoon (@Mu:E)
Art-team Manager : Ilho Heo (@Mu:E)
Special effects : JEIL.M.S
Stunt coordinator : Yoonheon Jung (@J CREATION)
Stunt team : Minwoo Seo, Minhyeok Choi, Mingyu Yoon, TaeKyung Kim, Yoosik Shin, Kangyoung Lee, Seongmin Lee
VFX STUDIO : SECOND FLOOR
VFX Supervisor : Daeyoung Byun
2D Composite : Ayoung Lee, Youngjun Ko, Cheayoung Kim
Fx Artist : Hyeju Kang, Geoyoung You
MADBLAC : Jaejung Heo, Sungmin Kim
Project Manager : Seoyun Kim
DI : LUCID COLOUR
Colorist : Wonseok Ko
DI Crew : Jaeyeon Baek, Dain Kim, Serae Hong
DI Producer: Sooyun Hyun
SOURCE MUSIC. Rights are reserved selectively in the video.
Unauthorized reproduction is a violation of applicable laws.
Manufactured by SOURCE MUSIC, Seoul, Korea
Connect with LE SSERAFIM
OFFICIAL YOUTUBE https://www.youtube.com/channel/UCs-QBT4qkj_YiQw1ZntDO3g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196365.0</t>
  </si>
  <si>
    <t>https://www.youtube.com/watch?v=Ccz123Jlflc</t>
  </si>
  <si>
    <t>LE SSERAFIM (르세라핌) 'Impurities' OFFICIAL M/V</t>
  </si>
  <si>
    <t>14226947.0</t>
  </si>
  <si>
    <t>761948.0</t>
  </si>
  <si>
    <t>Creative Director : NU KIM
Visual Creative : Yujoo Kim, Gabriel Cho, Yoon Cho, Sungwoong Moon
A&amp;R : Kyuyoung Kim, Sewon Kim, Yujeong Kim
Performance Directing : Soyeon Park
choreography : Soyeon Park
CRIMSON HEART with LE SSERAFIM
Director : Jihye Yoon (Lumpens)
Assistant Director : Ran Ro (Lumpens)
Producer : Emma Sungeun Kim (GE Production)
Production Assistant : Kim Hyo-seok, Choi Seung Won, Seo Min Ho, Baek Chungheon, Hwang Dongyeon
Director of Photography : EumKo
Focus Puller : Youngwoo Lee 
2nd AC : Eunil Lee
DIT : Yuntae Go
3rd AC : Donghyeon Lee
Gaffer : Joonghyuk Jung
Lighting Crew : Hyun Suk Kim, Min Hyeok Baek, Hwayong Chung, Yerim Chin, Dong Yun Sin, Kyung Man Lee
Production Designer / Art Director : Bona Kim &amp; Jinsil Park (Mu:E)
Assistant Art Director : A yeong Choi, Minjung Kim(Mu:E)
Art Team Manager : Ilho Heo (Mu:E)
Team Mu:E : Tae-gwan Nam, Sung-sik Oh
Lighting Design &amp; Projection Mapping : J SHOW COMPANY
Crew : Jeon Sung Gang, Ryu Jong Hyun, Nam Jae Hyeong, Kim Myung Sung, Go Eun Sung, Choi Minseok, Kwak Kisoon, Bang Yebum, Jeong Junho, Han Jiwoong, Kwon Yerim, Kang Haeyoung, Jeong Junki, Lee Se bin
Jimmy Jib Operator : Dongjin Lee (Motion)
Jimmy Jib Assistant : Jeonghyun Yoo, Jung-gu Han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196540.0</t>
  </si>
  <si>
    <t>https://www.youtube.com/watch?v=Fnt3VgWciXA</t>
  </si>
  <si>
    <t>LE SSERAFIM SOUR GRAPE OFFICIAL M/V</t>
  </si>
  <si>
    <t>itsme finaa</t>
  </si>
  <si>
    <t>44127.0</t>
  </si>
  <si>
    <t>#lesserafim #sourgrape #fearless #sakura #kimgaram #yunjin #kazuha #eunchae #chaewon #blueflame #sourcemusic #hybelabels #sour #grape #sourgrapemv #huhyunjin #kimgaram #miyawakisakura #izone #hybe #lesserafimsourcemusic #le #sserafim</t>
  </si>
  <si>
    <t>201895.0</t>
  </si>
  <si>
    <t>https://www.youtube.com/watch?v=Hqvdr91LoSI</t>
  </si>
  <si>
    <t>LE SSERAFIM 르세라핌 Blue Flame @ LE SSERAFIM DEBUT SHOWCASE FEARLESS</t>
  </si>
  <si>
    <t>8267390.0</t>
  </si>
  <si>
    <t>217622.0</t>
  </si>
  <si>
    <t>5679.0</t>
  </si>
  <si>
    <t>#LE_SSERAFIM #DEBUT_SHOWCASE #FEARLESS
#르세라핌 #데뷔쇼케이스
#LE_SSERAFIM #르세라핌 공식 채널
#LE_SSERAFIM #르세라핌 OFFICIAL CHANNEL
OFFICIAL INSTAGRAM https://www.instagram.com/le_sserafim/
OFFICIAL TWITTER https://twitter.com/le_sserafim
OFFICIAL JAPAN TWITTER https://twitter.com/le_sserafim_jp
OFFICIAL FACEBOOK https://www.facebook.com/official.les...
OFFICIAL WEVERSE https://weverse.onelink.me/qt3S/t2ra8uwj
OFFICIAL V LIVE https://www.vlive.tv/channel/818FB5
OFFICIAL WEIBO https://weibo.com/LESSERAFIM</t>
  </si>
  <si>
    <t>156355.0</t>
  </si>
  <si>
    <t>https://www.youtube.com/watch?v=jJxMlmf58SM</t>
  </si>
  <si>
    <t>[최초공개] LE SSERAFIM(르세라핌) - Good Parts (when the quality is bad but I am) | Mnet 221017 방송</t>
  </si>
  <si>
    <t>3355866.0</t>
  </si>
  <si>
    <t>154970.0</t>
  </si>
  <si>
    <t>[LE SSERAFIM COMEBACK SHOW : ANTIFRAGILE] LE SSERAFIM - Good Parts (when the quality is bad but I am)
[르세라핌 컴백쇼 : ANTIFRAGILE] 르세라핌 - Good Parts (when the quality is bad but I am)
#LE_SSERAFIM #르세라핌
More from #M2? :D
Facebook:  https://www.facebook.com/MnetM2/
Twitter:       https://twitter.com/M2MPD/
Instagram: https://www.instagram.com/M2MPD/
TikTok:       https://www.tiktok.com/@m2mpd</t>
  </si>
  <si>
    <t>166491.0</t>
  </si>
  <si>
    <t>https://www.youtube.com/watch?v=pZyeb5zFQRk</t>
  </si>
  <si>
    <t>[최초공개] LE SSERAFIM(르세라핌) - Intro + No Celestial (4K) | LE SSERAFIM COMEBACKSHOW | Mnet 221017 방송</t>
  </si>
  <si>
    <t>4151807.0</t>
  </si>
  <si>
    <t>159250.0</t>
  </si>
  <si>
    <t>[LE SSERAFIM COMEBACK SHOW : ANTIFRAGILE] LE SSERAFIM - Intro + No Celestial
[르세라핌 컴백쇼 : ANTIFRAGILE] 르세라핌 - 인트로 + 노 셀레스티얼 
#LE_SSERAFIM #르세라핌
More from #M2? :D
Facebook:  https://www.facebook.com/MnetM2/
Twitter:       https://twitter.com/M2MPD/
Instagram: https://www.instagram.com/M2MPD/
TikTok:       https://www.tiktok.com/@m2mpd</t>
  </si>
  <si>
    <t>104203.0</t>
  </si>
  <si>
    <t>https://www.youtube.com/watch?v=lqvbB4kFxq4</t>
  </si>
  <si>
    <t>LE SSERAFIM (르세라핌) ANTIFRAGILE TRAILER 'The Hydra'</t>
  </si>
  <si>
    <t>4028348.0</t>
  </si>
  <si>
    <t>336338.0</t>
  </si>
  <si>
    <t>10201.0</t>
  </si>
  <si>
    <t>Creative Director : NU KIM
Visual Creative : Yujoo Kim, Gabriel Cho, Yoon Cho, Sungwoong Moon
A&amp;R : Kyuyoung Kim, Sewon Kim, Yujeong Kim
Directed by NDVisual
Assistant Director : Jiwon Jeong, Hanul Kim
PA : Yoonsung Noh, Segyeong Zeon,  Jaehyung Choi, Changbeom Jin, Seongho Park, Beomsoo Park
Acam Director of Photography : Eumko
Focus Puller : Yeounghyeon Han
2nd AC : Eunil Lee
3rd AC : Donghyeon Lee
DIT : Kiyong Eom, Yuntae Go
Bcam Director of Photography : Inseok Jung
Focus Puller : Seongwon Lee
2nd : Yunhwan Park
3rd : Jeongeun Lee
DIT : Yuntae Ko
Jimmy Jib Operator : Youngjung Kim
Jimmy Jib Assistant : Hyunin Kim, Byoung Jong
Gaffer : Hyunsuk Song, Hyuk Park 
Lighting Crew : Junghyun Choi, Yunui Choi, Suhyeon Yoon, Yeonghwan Park, Minji Soon, Giho Lee, Junseo  Lee, Jaehyeong Kim, Seungho Baek, Bonhyup Goo, Seounghyuk Kim, Heejune Lim, Guhyeon Kang
Art director : Zezeen Jang 
Assistant Art team : Jisu Noh, Jeonghyeon An
Special effects : Maximum / Yoseop Park
Assistant. Gwangsu Kim
Drone : Tim Seo
Drone Gimbal : JK Ryu
Location. golocation/ kyoungjong Cho, Heemoon Kang
Skateboard team : Yoel Koh, Taewan Kim, Joosang Lee, Jaesung Oh, Minhyuk Lee, Hojin Choi, Seungin Kim, Jaeho Park, Sunwoo Moon, Hyunwoo Hwang
Bike stunt team : @imdodan
2D : Minjun Kim
DI : LUCID COLOUR
Colorist : Haewon Kwak
DI Crew : Seonyoung Lee, Sujeong Park, Daseul Kim, Dongwoo Jo
DI Producer: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https://www.youtube.com/watch?v=06Fvl_QPLTg</t>
  </si>
  <si>
    <t>LE SSERAFIM - 'Choices' Lyrics [Color Coded_Kan_Rom_Eng]</t>
  </si>
  <si>
    <t>54726.0</t>
  </si>
  <si>
    <t>By - Zaty Farhani
Translation by ZF Team (Rihan)
Thanks for watching! Please LIKE and SHARE this video! Don't forget to SUBSCRIBE our channel.
ⓒ All Rights Reserved HYBE LABELS
We do not own the MUSIC. All rights reserved to the original owner. 
[This for entertainment purpose only!]
choices
choices lyrics
choices audio
choices mv
le sserafim choices
le sserafim choices lyrics
le sserafim choices color coded lyrics
le sserafim choices audio
le sserafim choices live
le sserafim choices concert 
le sserafim choices music video
le sserafim choices teaser 
le sserafim choices line distribution
le sserafim choices cover
le sserafim choices reaction
le sserafim choices 1 hour
le sserafim choices easy lyrics 
le sserafim lyrics
le sserafim topic
#LE_SSERAFIM #르세라핌 #FEARLESS_JP
#ZatyFarhani
💋💋💋💋💋💋💋💋💋💋💋💋💋💋💋💋
💕 AFFILIATE LINKS 💕 
Use code "ZatyFarhani" for 10% off on Cokodive: https://cokodive.com/?aff=534​​</t>
  </si>
  <si>
    <t>177795.0</t>
  </si>
  <si>
    <t>https://www.youtube.com/watch?v=SPsrTZam_1U</t>
  </si>
  <si>
    <t>LE SSERAFIM - "The Great Mermaid" M/V</t>
  </si>
  <si>
    <t>Kpop Cloud</t>
  </si>
  <si>
    <t>26660.0</t>
  </si>
  <si>
    <t>#izzyfmvvcomp
@isabelleable *gay for pristin* 🥑</t>
  </si>
  <si>
    <t>ThxSoMch</t>
  </si>
  <si>
    <t>https://open.spotify.com/artist/4MvZhE1iuzttcoyepkpfdF</t>
  </si>
  <si>
    <t>SPIT IN MY FACE!</t>
  </si>
  <si>
    <t>spotify:track:1N8TTK1Uoy7UvQNUazfUt5</t>
  </si>
  <si>
    <t>94.094</t>
  </si>
  <si>
    <t>147875.0</t>
  </si>
  <si>
    <t>https://www.youtube.com/watch?v=h54g3lvGhaI</t>
  </si>
  <si>
    <t>ThxSoMch - SPIT IN MY FACE! (Official Music Video)</t>
  </si>
  <si>
    <t>3183431.0</t>
  </si>
  <si>
    <t>106378.0</t>
  </si>
  <si>
    <t>ThxSoMch - SPIT IN MY FACE! (OFFICIAL MUSIC VIDEO)
JOIN MY DISCORD !
https://discord.gg/BZcPcfJwAr
Listen on all Streaming platforms!
https://hyperfollow.com/ThxSoMch
Follow ThxSoMch on Social Media -
https://www.instagram.com/thxsomch/
https://www.tiktok.com/@thxsomch
Lyrics -
[Intro]
Spit in my face, my love, it won't phase me
Spit in my face, my love, it won't change me
Spit in my face, my love, I've gone crazy
Spit in my face, my love, I've gone mad
[Chorus]
Spit in my face, my love, it won't phase me
Spit in my face, my love, it won't change me
Spit in my face, my love, I've gone crazy
Spit in my face, my love, I've gone mad
[Verse 1]
This is your fault
And I don't need you anyway
Stumble out the bathroom
Stumble out your arms again
She doing crank in the room with a noose and a Backwood
The bitch still call me crazy, lil' ho, how does that work?
She got the guest house jumpin' up with smoke out the attic
You're right, I know we love to argue, let's get at it
Wasted, sippin' on that liquor, you can taste it
Girl, don't touch that drink, I know you laced it
I don't know what to say except you're
Mine, mine, mine, mine, mine
[Pre-Chorus]
You crush my heart and say it's nothing
You broke me down, I kept on cutting
I bleed for you and now I'm gushing
I bleed for you, but you never cared
[Chorus]
Spit in my face, my love, it won't phase me
Spit in my face, my love, it won't change me
Spit in my face, my love, I've gone crazy
Spit in my face, my love, I've gone mad
Spit in my face, my love, it won't phase me
Spit in my face, my love, it won't change me
Spit in my face, my love, I've gone crazy
Spit in my face, my love, I've gone mad
------------------------------------------------------------------------------------------------------
#thxsomch #spitinmyface</t>
  </si>
  <si>
    <t>173577.0</t>
  </si>
  <si>
    <t>https://www.youtube.com/watch?v=u3q_f4sONOs</t>
  </si>
  <si>
    <t>ThxSoMch - Keep It Tucked (Official Lyric Video)</t>
  </si>
  <si>
    <t>573552.0</t>
  </si>
  <si>
    <t>25278.0</t>
  </si>
  <si>
    <t>ThxSoMch - Keep It Tucked (Official Audio)
JOIN OUR DISCORD !
https://discord.gg/BZcPcfJwAr
Out now on Apple Music, Spotify etc.
https://ffm.to/tucked
Listen on SoundCloud
https://soundcloud.com/thxsomch/keep-it-tucked
Follow ThxSoMch on Social Media -
IG - https://www.instagram.com/thxsomch/
TIKTOK - https://www.tiktok.com/@thxsomch
TWITTER - https://twitter.com/thxsomch
Lyrics:
This drum gon’ beat
But not for long 
I held my breath 
You held your tongue 
Flowers and Wreaths 
When it’s all done 
Never knowing 
Where I’m going 
b*** I keep it tucked!
X2
Fuck a sentimental b*** 
Where’s my motherfuckin g*n
You gave my cheques 
I gave you none 
Turn me on 
I faked a smile just like you want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B*** I keep it tucked 
B*** I keep it right here 
Liable to trip 
That’s jus my anxiety 
Whatever happens happens
Babe just know I did psychiatry 
So if I OD while I f*** you, that was my assignment 
She call me lovely 
I call it my money 
I wanna scream and burn it up until I fucking ble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
#thxsomch #keepittucked</t>
  </si>
  <si>
    <t>192952.0</t>
  </si>
  <si>
    <t>https://www.youtube.com/watch?v=3fNaoXs9hBc</t>
  </si>
  <si>
    <t>ThxSoMch - CAROLINE (Official Music Video)</t>
  </si>
  <si>
    <t>91025.0</t>
  </si>
  <si>
    <t>6414.0</t>
  </si>
  <si>
    <t>ThxSoMch - CAROLINE (Official Music Video)
JOIN MY DISCORD !
https://discord.gg/BZcPcfJwAr
Listen on all Streaming platforms!
https://hyperfollow.com/ThxSoMch
Follow ThxSoMch on Social Media -
https://www.instagram.com/thxsomch/
https://www.tiktok.com/@thxsomch
Lyrics -
[Chorus]
Caroline 
I’ll take you to my cemetery 
And I’ll be fine 
I’ll work it 
I’ll work it 
Out
Count your days 
I’ll roll myself my Mary Jane
Caroline 
I’ll work it 
We’ll work it out 
[Verse 1]
Listen now 
I pray for every beaten soul 
I’ll waste 
Until I become flesh and bone 
Hear me out 
I’m one foot out the window pane 
I got a litre, a blunt and a cord to ease the weight 
Not falling into your grace
I Thought it all was good until I wrote my plans down
Never thought I’d feel heartbreak 
Until I looked at you 
And then you held your hands out 
Friends saying that I’m okay 
But if I’m okay I’m the same kid 
Who would’ve thought that we’d be both fucking the same bitch
[Chorus]
Caroline 
I’ll take you to my cemetery 
And I’ll be fine 
I’ll work it 
I’ll work it 
Out
Count your days 
I’ll roll myself my Mary Jane
Caroline 
I’ll work it 
We’ll work it out
[Verse 2]
Hey uhhh
Promise that when I’m gone 
I’ll still connect the dots 
From hell I’ll haunt you 
Goddamn
I’ll take 
These words written in vain 
Cover them up in lace 
Diamonds and I’ll 
Engrave 
Them 
[Chorus]
Not falling into your grace
Thought it all was good until I wrote my plans down
Never thought I’d feel heartbreak 
Until I looked at you 
And then you held your hands out 
Friends saying that I’m okay 
But if I’m okay I’m the same kid 
Who would’ve thought that we’d be both fucking the same bitch
Caroline 
I’ll take you to my cemetery 
And I’ll be fine 
I’ll work it 
I’ll work it 
Out
Count your days 
I’ll roll myself my Mary Jane
Caroline 
I’ll work it 
We’ll work it out
------------------------------------------------------------------------------------------------------
#thxsomch #caroline</t>
  </si>
  <si>
    <t>170303.0</t>
  </si>
  <si>
    <t>https://www.youtube.com/watch?v=NOU7uRIxo_A</t>
  </si>
  <si>
    <t>ThxSoMch - Imperfect Girl ft. thekid.ACE (Visualizer)</t>
  </si>
  <si>
    <t>181330.0</t>
  </si>
  <si>
    <t>9878.0</t>
  </si>
  <si>
    <t>ThxSoMch - Imperfect Girl ft. thekid.ACE (Official Visualizer)
JOIN MY DISCORD !
https://discord.gg/BZcPcfJwAr
Listen on all Streaming platforms!
https://hyperfollow.com/ThxSoMch
Follow ThxSoMch on Social Media -
IG - https://www.instagram.com/thxsomch/
TIKTOK - https://www.tiktok.com/@thxsomch
TWITTER - https://twitter.com/thxsomch
Shot by Lucas O.M.
Starring 
-----------------------------------------------------------------------------------------------------------
#thxsomch #ImperfectGirl</t>
  </si>
  <si>
    <t>143851.0</t>
  </si>
  <si>
    <t>https://www.youtube.com/watch?v=12BPjL7kQH4</t>
  </si>
  <si>
    <t>Imperfect Girl (Sped Up)</t>
  </si>
  <si>
    <t>ThxSoMch - Topic</t>
  </si>
  <si>
    <t>107626.0</t>
  </si>
  <si>
    <t>Provided to YouTube by DistroKid
Imperfect Girl (Sped Up) · ThxSoMch · thekid.ACE
Imperfect Girl (Sped Up)
℗ ThxSoMch
Released on: 2022-10-15
Auto-generated by YouTube.</t>
  </si>
  <si>
    <t>88966.0</t>
  </si>
  <si>
    <t>https://www.youtube.com/watch?v=E5jQZlZ1k_Y</t>
  </si>
  <si>
    <t>Like I'm British (feat. Yxng LJ) [Prod. Slntrx]</t>
  </si>
  <si>
    <t>40360.0</t>
  </si>
  <si>
    <t>1458.0</t>
  </si>
  <si>
    <t>99745.0</t>
  </si>
  <si>
    <t>https://www.youtube.com/watch?v=DQrSfZh2R-s</t>
  </si>
  <si>
    <t>ONLY NEED MY BABY! (SMOAGT) [Prod. Eem Triplin]</t>
  </si>
  <si>
    <t>33636.0</t>
  </si>
  <si>
    <t>HOW YOU ALWAYS LOOK SO GOOD?</t>
  </si>
  <si>
    <t>128596.0</t>
  </si>
  <si>
    <t>https://www.youtube.com/watch?v=jJGCyPgMr9I</t>
  </si>
  <si>
    <t>108679.0</t>
  </si>
  <si>
    <t>Provided to YouTube by DistroKid
HOW YOU ALWAYS LOOK SO GOOD? · ThxSoMch
HOW YOU ALWAYS LOOK SO GOOD?
℗ 4129134 Records DK
Released on: 2022-09-29
Auto-generated by YouTube.</t>
  </si>
  <si>
    <t>Runaway (Move Quick)</t>
  </si>
  <si>
    <t>112183.0</t>
  </si>
  <si>
    <t>https://www.youtube.com/watch?v=uYAA00L4FxA</t>
  </si>
  <si>
    <t>14728.0</t>
  </si>
  <si>
    <t>Provided to YouTube by DistroKid
Runaway (Move Quick) · ThxSoMch
Runaway (Move Quick)
℗ 4129134 Records DK
Released on: 2022-09-04
Auto-generated by YouTube.</t>
  </si>
  <si>
    <t>SICK LEGEND</t>
  </si>
  <si>
    <t>https://open.spotify.com/artist/3EYY5FwDkHEYLw5V86SAtl</t>
  </si>
  <si>
    <t>PART OF ME HARDSTYLE (SPED UP)</t>
  </si>
  <si>
    <t>spotify:track:6jkEAxBnX2PVchKYH9Y46D</t>
  </si>
  <si>
    <t>112971.0</t>
  </si>
  <si>
    <t>https://www.youtube.com/watch?v=XW762gf4tgk</t>
  </si>
  <si>
    <t>SICK LEGEND - Topic</t>
  </si>
  <si>
    <t>40814.0</t>
  </si>
  <si>
    <t>Provided to YouTube by Routenote
PART OF ME HARDSTYLE (SPED UP) · SICK LEGEND
PART OF ME HARDSTYLE (SPED UP)
℗ SICK CVNT
Released on: 2022-07-08
Auto-generated by YouTube.</t>
  </si>
  <si>
    <t>17721588</t>
  </si>
  <si>
    <t>SUMMER TIME SADNESS HARDSTYLE</t>
  </si>
  <si>
    <t>104910.0</t>
  </si>
  <si>
    <t>https://www.youtube.com/watch?v=AHaIdOXzzuE</t>
  </si>
  <si>
    <t>Provided to YouTube by Routenote
SUMMER TIME SADNESS HARDSTYLE · SICK LEGEND
SUMMER TIME SADNESS HARDSTYLE
℗ SICK CVNT
Released on: 2022-07-21
Auto-generated by YouTube.</t>
  </si>
  <si>
    <t>PART OF ME HARDSTYLE</t>
  </si>
  <si>
    <t>131657.0</t>
  </si>
  <si>
    <t>https://www.youtube.com/watch?v=TWqt-qOty2g</t>
  </si>
  <si>
    <t>370711.0</t>
  </si>
  <si>
    <t>Provided to YouTube by Routenote
PART OF ME HARDSTYLE · SICK LEGEND
PART OF ME HARDSTYLE
℗ SICK CVNT
Released on: 2022-07-08
Auto-generated by YouTube.</t>
  </si>
  <si>
    <t>MIDDLE OF THE NIGHT - HARDSTYLE REMIX</t>
  </si>
  <si>
    <t>175147.0</t>
  </si>
  <si>
    <t>https://www.youtube.com/watch?v=5f_RpP10nRk</t>
  </si>
  <si>
    <t>254268.0</t>
  </si>
  <si>
    <t>Provided to YouTube by Routenote
MIDDLE OF THE NIGHT - HARDSTYLE REMIX · SICK LEGEND
MIDDLE OF THE NIGHT - HARDSTYLE REMIX
℗ SICK LEGEND
Released on: 2022-08-01
Auto-generated by YouTube.</t>
  </si>
  <si>
    <t>EVERYTIME WE TOUCH HARDSTYLE (SPED UP)</t>
  </si>
  <si>
    <t>94000.0</t>
  </si>
  <si>
    <t>https://www.youtube.com/watch?v=2C66T9FhnAk</t>
  </si>
  <si>
    <t>16004.0</t>
  </si>
  <si>
    <t>Provided to YouTube by Routenote
EVERYTIME WE TOUCH HARDSTYLE (SPED UP) · SICK LEGEND
EVERYTIME WE TOUCH HARDSTYLE (SPED UP)
℗ SICK CVNT
Released on: 2022-07-12
Auto-generated by YouTube.</t>
  </si>
  <si>
    <t>JUST DANCE HARDSTYLE</t>
  </si>
  <si>
    <t>94667.0</t>
  </si>
  <si>
    <t>https://www.youtube.com/watch?v=5SHmKFKlNqI</t>
  </si>
  <si>
    <t>71678.0</t>
  </si>
  <si>
    <t>Provided to YouTube by Routenote
JUST DANCE HARDSTYLE · SICK LEGEND
JUST DANCE HARDSTYLE
℗ SICK CVNT
Released on: 2022-07-12
Auto-generated by YouTube.</t>
  </si>
  <si>
    <t>SET FIRE TO THE RAIN HARDSTYLE</t>
  </si>
  <si>
    <t>150857.0</t>
  </si>
  <si>
    <t>https://www.youtube.com/watch?v=ocTH6KxllDQ</t>
  </si>
  <si>
    <t>164741.0</t>
  </si>
  <si>
    <t>Provided to YouTube by Routenote
SET FIRE TO THE RAIN HARDSTYLE · SICK LEGEND
SET FIRE TO THE RAIN HARDSTYLE
℗ SICK CVNT
Released on: 2022-07-11
Auto-generated by YouTube.</t>
  </si>
  <si>
    <t>OUTSIDE HARDSTYLE SPED UP</t>
  </si>
  <si>
    <t>https://www.youtube.com/watch?v=5wFhE-HY0hg</t>
  </si>
  <si>
    <t>Provided to YouTube by Routenote
OUTSIDE HARDSTYLE SPED UP · SICK LEGEND
OUTSIDE HARDSTYLE SPED UP
℗ SICK LEGEND
Released on: 2022-07-27
Auto-generated by YouTube.</t>
  </si>
  <si>
    <t>ONLY GIRL HARDSTYLE</t>
  </si>
  <si>
    <t>108387.0</t>
  </si>
  <si>
    <t>https://www.youtube.com/watch?v=VMFLbFRNCn0</t>
  </si>
  <si>
    <t>Provided to YouTube by Routenote
ONLY GIRL HARDSTYLE · SICK LEGEND
ONLY GIRL HARDSTYLE
℗ SICK LEGEND
Released on: 2022-08-01
Auto-generated by YouTube.</t>
  </si>
  <si>
    <t>MISS YOU HARDSTYLE</t>
  </si>
  <si>
    <t>181500.0</t>
  </si>
  <si>
    <t>https://www.youtube.com/watch?v=zau0dckCFi0</t>
  </si>
  <si>
    <t>158697.0</t>
  </si>
  <si>
    <t>Provided to YouTube by Routenote
MISS YOU HARDSTYLE · SICK LEGEND
MISS YOU HARDSTYLE
℗ SICK CVNT
Released on: 2022-10-04
Auto-generated by YouTube.</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16C8B0-246F-482A-B9D9-010CEB98FE0B}" name="Tabela3" displayName="Tabela3" ref="A1:O2080" totalsRowShown="0">
  <autoFilter ref="A1:O2080" xr:uid="{1316C8B0-246F-482A-B9D9-010CEB98FE0B}"/>
  <tableColumns count="15">
    <tableColumn id="1" xr3:uid="{7FF40C66-0278-488C-BD58-93B8429CDD0A}" name="ID"/>
    <tableColumn id="2" xr3:uid="{BB182CDB-D531-42F7-A19A-A5E785959B75}" name="Artist"/>
    <tableColumn id="3" xr3:uid="{3E84FE4B-4669-446D-B54D-F96DCC608E3A}" name="Url_spotify"/>
    <tableColumn id="4" xr3:uid="{97F3AF3E-2937-4B9F-8699-A337C1D89579}" name="Track"/>
    <tableColumn id="5" xr3:uid="{DC5EFFEF-E969-43B5-ADE4-D9AA41D74015}" name="Album"/>
    <tableColumn id="6" xr3:uid="{DB49189E-6163-4C3C-80AF-AEB8706271F6}" name="Album_type"/>
    <tableColumn id="7" xr3:uid="{4CE94FDC-339E-4BF7-9AC9-ED32CDC34022}" name="Uri"/>
    <tableColumn id="8" xr3:uid="{C895497F-3761-4425-815A-4FA35FE1DFA8}" name="Speechiness"/>
    <tableColumn id="9" xr3:uid="{8626E8A1-FA98-4340-96E2-5CCE993EA5B5}" name="Acousticness"/>
    <tableColumn id="10" xr3:uid="{02334478-BE6C-44A8-9748-FA0FFE30EF4F}" name="Instrumentalness"/>
    <tableColumn id="11" xr3:uid="{86A2F346-FD3F-47DA-BFE9-CF083C81405E}" name="Liveness"/>
    <tableColumn id="12" xr3:uid="{B706278C-6FFD-4F09-9C00-124ADE7E2E0D}" name="Valence"/>
    <tableColumn id="13" xr3:uid="{B37B9B80-A6DD-4D3C-BE5D-EDF9168D6AAF}" name="Tempo"/>
    <tableColumn id="14" xr3:uid="{A2E14E73-2139-48B9-84B9-3851C2E87F58}" name="Duration_ms"/>
    <tableColumn id="15" xr3:uid="{37049C9D-007E-48AC-BF3E-0D866A7B2A88}" name="Stream"/>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32950E-2CAA-4046-9150-7F73A0C2A0D6}" name="Youtube" displayName="Youtube" ref="A1:P18156" totalsRowShown="0">
  <autoFilter ref="A1:P18156" xr:uid="{7A32950E-2CAA-4046-9150-7F73A0C2A0D6}"/>
  <tableColumns count="16">
    <tableColumn id="1" xr3:uid="{F9BCB967-4C96-4994-BC2F-56503A28CF1F}" name="ID"/>
    <tableColumn id="2" xr3:uid="{AB51EE67-2764-4EDB-9084-7884AD1B3DF0}" name="Artist" dataDxfId="0"/>
    <tableColumn id="3" xr3:uid="{7A56C825-D50C-4029-8DF0-82E6F09BF6EB}" name="Danceability"/>
    <tableColumn id="4" xr3:uid="{5884C242-509F-4F7A-915A-D553ACDE6C62}" name="Energy"/>
    <tableColumn id="5" xr3:uid="{38345C22-BC82-435E-96A0-F621988816C6}" name="Key"/>
    <tableColumn id="6" xr3:uid="{D6D9E927-456C-47DB-A968-0FAB7EBCF6AF}" name="Loudness"/>
    <tableColumn id="7" xr3:uid="{21BB2069-5188-4DAD-83E1-501C2ED59023}" name="Duration_ms"/>
    <tableColumn id="8" xr3:uid="{15FCFFF1-ED40-494E-BC00-799360D5671E}" name="Url_youtube"/>
    <tableColumn id="9" xr3:uid="{ED7E63F9-DF20-48A7-9492-DCEB03FAD8B3}" name="Title"/>
    <tableColumn id="10" xr3:uid="{B5FF6A82-E39B-493D-BFD8-4555CBC9A2B5}" name="Channel"/>
    <tableColumn id="11" xr3:uid="{F12DD25E-282D-44A6-8BEE-1EE1EDDAEDEF}" name="Views"/>
    <tableColumn id="12" xr3:uid="{5E4B70BE-2713-4900-9C86-BE6A2A346B07}" name="Likes"/>
    <tableColumn id="13" xr3:uid="{4878CE5F-CA7F-4694-BD52-A5E3A956FB80}" name="Comments"/>
    <tableColumn id="14" xr3:uid="{5A44B122-4458-43FD-B495-6284109DE254}" name="Description"/>
    <tableColumn id="15" xr3:uid="{2A14B768-519B-4F90-BE53-BAFCD1DF6273}" name="Licensed"/>
    <tableColumn id="16" xr3:uid="{38BF4496-8300-4D16-9A79-811FBAC45C65}" name="official_video"/>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176AF-C3AA-442A-89F2-A03A7A3DAA79}">
  <dimension ref="A1:O2080"/>
  <sheetViews>
    <sheetView workbookViewId="0">
      <selection activeCell="E13" sqref="E13"/>
    </sheetView>
  </sheetViews>
  <sheetFormatPr defaultRowHeight="15" x14ac:dyDescent="0.25"/>
  <cols>
    <col min="3" max="3" width="12.85546875" customWidth="1"/>
    <col min="6" max="6" width="13.7109375" customWidth="1"/>
    <col min="8" max="8" width="14.7109375" customWidth="1"/>
    <col min="9" max="9" width="15.140625" customWidth="1"/>
    <col min="10" max="10" width="19" customWidth="1"/>
    <col min="11" max="11" width="11.140625" customWidth="1"/>
    <col min="12" max="12" width="10.28515625" customWidth="1"/>
    <col min="13" max="13" width="9.28515625" customWidth="1"/>
    <col min="14" max="14" width="14.5703125" customWidth="1"/>
    <col min="15" max="15" width="9.5703125" customWidth="1"/>
  </cols>
  <sheetData>
    <row r="1" spans="1:15" x14ac:dyDescent="0.25">
      <c r="A1" t="s">
        <v>131807</v>
      </c>
      <c r="B1" t="s">
        <v>1</v>
      </c>
      <c r="C1" t="s">
        <v>2</v>
      </c>
      <c r="D1" t="s">
        <v>3</v>
      </c>
      <c r="E1" t="s">
        <v>4</v>
      </c>
      <c r="F1" t="s">
        <v>5</v>
      </c>
      <c r="G1" t="s">
        <v>6</v>
      </c>
      <c r="H1" t="s">
        <v>11</v>
      </c>
      <c r="I1" t="s">
        <v>12</v>
      </c>
      <c r="J1" t="s">
        <v>13</v>
      </c>
      <c r="K1" t="s">
        <v>14</v>
      </c>
      <c r="L1" t="s">
        <v>15</v>
      </c>
      <c r="M1" t="s">
        <v>16</v>
      </c>
      <c r="N1" t="s">
        <v>17</v>
      </c>
      <c r="O1" t="s">
        <v>27</v>
      </c>
    </row>
    <row r="2" spans="1:15" x14ac:dyDescent="0.25">
      <c r="A2">
        <v>0</v>
      </c>
      <c r="B2" t="s">
        <v>28</v>
      </c>
      <c r="C2" t="s">
        <v>29</v>
      </c>
      <c r="D2" t="s">
        <v>30</v>
      </c>
      <c r="E2" t="s">
        <v>31</v>
      </c>
      <c r="F2" t="s">
        <v>32</v>
      </c>
      <c r="G2" t="s">
        <v>33</v>
      </c>
      <c r="H2" t="s">
        <v>36</v>
      </c>
      <c r="I2" t="s">
        <v>37</v>
      </c>
      <c r="J2" t="s">
        <v>38</v>
      </c>
      <c r="K2" t="s">
        <v>39</v>
      </c>
      <c r="L2" t="s">
        <v>40</v>
      </c>
      <c r="M2" t="s">
        <v>41</v>
      </c>
      <c r="N2" t="s">
        <v>42</v>
      </c>
      <c r="O2" t="s">
        <v>50</v>
      </c>
    </row>
    <row r="3" spans="1:15" x14ac:dyDescent="0.25">
      <c r="A3">
        <v>10</v>
      </c>
      <c r="B3" t="s">
        <v>183</v>
      </c>
      <c r="C3" t="s">
        <v>184</v>
      </c>
      <c r="D3" t="s">
        <v>185</v>
      </c>
      <c r="E3" t="s">
        <v>186</v>
      </c>
      <c r="F3" t="s">
        <v>32</v>
      </c>
      <c r="G3" t="s">
        <v>187</v>
      </c>
      <c r="H3" t="s">
        <v>191</v>
      </c>
      <c r="I3" t="s">
        <v>192</v>
      </c>
      <c r="J3" t="s">
        <v>193</v>
      </c>
      <c r="K3" t="s">
        <v>194</v>
      </c>
      <c r="L3" t="s">
        <v>195</v>
      </c>
      <c r="M3" t="s">
        <v>196</v>
      </c>
      <c r="N3" t="s">
        <v>197</v>
      </c>
      <c r="O3" t="s">
        <v>204</v>
      </c>
    </row>
    <row r="4" spans="1:15" x14ac:dyDescent="0.25">
      <c r="A4">
        <v>20</v>
      </c>
      <c r="B4" t="s">
        <v>325</v>
      </c>
      <c r="C4" t="s">
        <v>326</v>
      </c>
      <c r="D4" t="s">
        <v>327</v>
      </c>
      <c r="E4" t="s">
        <v>328</v>
      </c>
      <c r="F4" t="s">
        <v>32</v>
      </c>
      <c r="G4" t="s">
        <v>329</v>
      </c>
      <c r="H4" t="s">
        <v>332</v>
      </c>
      <c r="I4" t="s">
        <v>333</v>
      </c>
      <c r="J4" t="s">
        <v>103</v>
      </c>
      <c r="K4" t="s">
        <v>334</v>
      </c>
      <c r="L4" t="s">
        <v>335</v>
      </c>
      <c r="M4" t="s">
        <v>336</v>
      </c>
      <c r="N4" t="s">
        <v>337</v>
      </c>
      <c r="O4" t="s">
        <v>345</v>
      </c>
    </row>
    <row r="5" spans="1:15" x14ac:dyDescent="0.25">
      <c r="A5">
        <v>30</v>
      </c>
      <c r="B5" t="s">
        <v>463</v>
      </c>
      <c r="C5" t="s">
        <v>464</v>
      </c>
      <c r="D5" t="s">
        <v>465</v>
      </c>
      <c r="E5" t="s">
        <v>466</v>
      </c>
      <c r="F5" t="s">
        <v>32</v>
      </c>
      <c r="G5" t="s">
        <v>467</v>
      </c>
      <c r="H5" t="s">
        <v>470</v>
      </c>
      <c r="I5" t="s">
        <v>471</v>
      </c>
      <c r="J5" t="s">
        <v>472</v>
      </c>
      <c r="K5" t="s">
        <v>473</v>
      </c>
      <c r="L5" t="s">
        <v>474</v>
      </c>
      <c r="M5" t="s">
        <v>475</v>
      </c>
      <c r="N5" t="s">
        <v>476</v>
      </c>
      <c r="O5" t="s">
        <v>0</v>
      </c>
    </row>
    <row r="6" spans="1:15" x14ac:dyDescent="0.25">
      <c r="A6">
        <v>40</v>
      </c>
      <c r="B6" t="s">
        <v>591</v>
      </c>
      <c r="C6" t="s">
        <v>592</v>
      </c>
      <c r="D6" t="s">
        <v>593</v>
      </c>
      <c r="E6" t="s">
        <v>594</v>
      </c>
      <c r="F6" t="s">
        <v>32</v>
      </c>
      <c r="G6" t="s">
        <v>595</v>
      </c>
      <c r="H6" t="s">
        <v>598</v>
      </c>
      <c r="I6" t="s">
        <v>599</v>
      </c>
      <c r="J6" t="s">
        <v>600</v>
      </c>
      <c r="K6" t="s">
        <v>601</v>
      </c>
      <c r="L6" t="s">
        <v>602</v>
      </c>
      <c r="M6" t="s">
        <v>603</v>
      </c>
      <c r="N6" t="s">
        <v>604</v>
      </c>
      <c r="O6" t="s">
        <v>611</v>
      </c>
    </row>
    <row r="7" spans="1:15" x14ac:dyDescent="0.25">
      <c r="A7">
        <v>50</v>
      </c>
      <c r="B7" t="s">
        <v>727</v>
      </c>
      <c r="C7" t="s">
        <v>728</v>
      </c>
      <c r="D7" t="s">
        <v>729</v>
      </c>
      <c r="E7" t="s">
        <v>730</v>
      </c>
      <c r="F7" t="s">
        <v>66</v>
      </c>
      <c r="G7" t="s">
        <v>731</v>
      </c>
      <c r="H7" t="s">
        <v>733</v>
      </c>
      <c r="I7" t="s">
        <v>734</v>
      </c>
      <c r="J7" t="s">
        <v>735</v>
      </c>
      <c r="K7" t="s">
        <v>736</v>
      </c>
      <c r="L7" t="s">
        <v>737</v>
      </c>
      <c r="M7" t="s">
        <v>738</v>
      </c>
      <c r="N7" t="s">
        <v>739</v>
      </c>
      <c r="O7" t="s">
        <v>747</v>
      </c>
    </row>
    <row r="8" spans="1:15" x14ac:dyDescent="0.25">
      <c r="A8">
        <v>60</v>
      </c>
      <c r="B8" t="s">
        <v>848</v>
      </c>
      <c r="C8" t="s">
        <v>849</v>
      </c>
      <c r="D8" t="s">
        <v>850</v>
      </c>
      <c r="E8" t="s">
        <v>851</v>
      </c>
      <c r="F8" t="s">
        <v>32</v>
      </c>
      <c r="G8" t="s">
        <v>852</v>
      </c>
      <c r="H8" t="s">
        <v>854</v>
      </c>
      <c r="I8" t="s">
        <v>855</v>
      </c>
      <c r="J8" t="s">
        <v>103</v>
      </c>
      <c r="K8" t="s">
        <v>672</v>
      </c>
      <c r="L8" t="s">
        <v>856</v>
      </c>
      <c r="M8" t="s">
        <v>857</v>
      </c>
      <c r="N8" t="s">
        <v>858</v>
      </c>
      <c r="O8" t="s">
        <v>865</v>
      </c>
    </row>
    <row r="9" spans="1:15" x14ac:dyDescent="0.25">
      <c r="A9">
        <v>70</v>
      </c>
      <c r="B9" t="s">
        <v>970</v>
      </c>
      <c r="C9" t="s">
        <v>971</v>
      </c>
      <c r="D9" t="s">
        <v>972</v>
      </c>
      <c r="E9" t="s">
        <v>973</v>
      </c>
      <c r="F9" t="s">
        <v>32</v>
      </c>
      <c r="G9" t="s">
        <v>974</v>
      </c>
      <c r="H9" t="s">
        <v>116</v>
      </c>
      <c r="I9" t="s">
        <v>977</v>
      </c>
      <c r="J9" t="s">
        <v>978</v>
      </c>
      <c r="K9" t="s">
        <v>979</v>
      </c>
      <c r="L9" t="s">
        <v>629</v>
      </c>
      <c r="M9" t="s">
        <v>980</v>
      </c>
      <c r="N9" t="s">
        <v>981</v>
      </c>
      <c r="O9" t="s">
        <v>988</v>
      </c>
    </row>
    <row r="10" spans="1:15" x14ac:dyDescent="0.25">
      <c r="A10">
        <v>80</v>
      </c>
      <c r="B10" t="s">
        <v>1096</v>
      </c>
      <c r="C10" t="s">
        <v>1097</v>
      </c>
      <c r="D10" t="s">
        <v>1098</v>
      </c>
      <c r="E10" t="s">
        <v>1098</v>
      </c>
      <c r="F10" t="s">
        <v>32</v>
      </c>
      <c r="G10" t="s">
        <v>1099</v>
      </c>
      <c r="H10" t="s">
        <v>749</v>
      </c>
      <c r="I10" t="s">
        <v>1100</v>
      </c>
      <c r="J10" t="s">
        <v>1101</v>
      </c>
      <c r="K10" t="s">
        <v>1102</v>
      </c>
      <c r="L10" t="s">
        <v>1103</v>
      </c>
      <c r="M10" t="s">
        <v>1104</v>
      </c>
      <c r="N10" t="s">
        <v>1105</v>
      </c>
      <c r="O10" t="s">
        <v>1113</v>
      </c>
    </row>
    <row r="11" spans="1:15" x14ac:dyDescent="0.25">
      <c r="A11">
        <v>90</v>
      </c>
      <c r="B11" t="s">
        <v>1215</v>
      </c>
      <c r="C11" t="s">
        <v>1216</v>
      </c>
      <c r="D11" t="s">
        <v>1217</v>
      </c>
      <c r="E11" t="s">
        <v>1218</v>
      </c>
      <c r="F11" t="s">
        <v>32</v>
      </c>
      <c r="G11" t="s">
        <v>1219</v>
      </c>
      <c r="H11" t="s">
        <v>1222</v>
      </c>
      <c r="I11" t="s">
        <v>1223</v>
      </c>
      <c r="J11" t="s">
        <v>103</v>
      </c>
      <c r="K11" t="s">
        <v>88</v>
      </c>
      <c r="L11" t="s">
        <v>930</v>
      </c>
      <c r="M11" t="s">
        <v>1224</v>
      </c>
      <c r="N11" t="s">
        <v>1225</v>
      </c>
      <c r="O11" t="s">
        <v>1233</v>
      </c>
    </row>
    <row r="12" spans="1:15" x14ac:dyDescent="0.25">
      <c r="A12">
        <v>100</v>
      </c>
      <c r="B12" t="s">
        <v>1337</v>
      </c>
      <c r="C12" t="s">
        <v>1338</v>
      </c>
      <c r="D12" t="s">
        <v>1339</v>
      </c>
      <c r="E12" t="s">
        <v>1340</v>
      </c>
      <c r="F12" t="s">
        <v>32</v>
      </c>
      <c r="G12" t="s">
        <v>1341</v>
      </c>
      <c r="H12" t="s">
        <v>1343</v>
      </c>
      <c r="I12" t="s">
        <v>1344</v>
      </c>
      <c r="J12" t="s">
        <v>1345</v>
      </c>
      <c r="K12" t="s">
        <v>1346</v>
      </c>
      <c r="L12" t="s">
        <v>1347</v>
      </c>
      <c r="M12" t="s">
        <v>1348</v>
      </c>
      <c r="N12" t="s">
        <v>1349</v>
      </c>
      <c r="O12" t="s">
        <v>1357</v>
      </c>
    </row>
    <row r="13" spans="1:15" x14ac:dyDescent="0.25">
      <c r="A13">
        <v>110</v>
      </c>
      <c r="B13" t="s">
        <v>1461</v>
      </c>
      <c r="C13" t="s">
        <v>1462</v>
      </c>
      <c r="D13" t="s">
        <v>1463</v>
      </c>
      <c r="E13" t="s">
        <v>1464</v>
      </c>
      <c r="F13" t="s">
        <v>32</v>
      </c>
      <c r="G13" t="s">
        <v>1465</v>
      </c>
      <c r="H13" t="s">
        <v>1467</v>
      </c>
      <c r="I13" t="s">
        <v>271</v>
      </c>
      <c r="J13" t="s">
        <v>1468</v>
      </c>
      <c r="K13" t="s">
        <v>1325</v>
      </c>
      <c r="L13" t="s">
        <v>1469</v>
      </c>
      <c r="M13" t="s">
        <v>1470</v>
      </c>
      <c r="N13" t="s">
        <v>1471</v>
      </c>
      <c r="O13" t="s">
        <v>1479</v>
      </c>
    </row>
    <row r="14" spans="1:15" x14ac:dyDescent="0.25">
      <c r="A14">
        <v>120</v>
      </c>
      <c r="B14" t="s">
        <v>1572</v>
      </c>
      <c r="C14" t="s">
        <v>1573</v>
      </c>
      <c r="D14" t="s">
        <v>1574</v>
      </c>
      <c r="E14" t="s">
        <v>1575</v>
      </c>
      <c r="F14" t="s">
        <v>32</v>
      </c>
      <c r="G14" t="s">
        <v>1576</v>
      </c>
      <c r="H14" t="s">
        <v>1579</v>
      </c>
      <c r="I14" t="s">
        <v>672</v>
      </c>
      <c r="J14" t="s">
        <v>103</v>
      </c>
      <c r="K14" t="s">
        <v>1102</v>
      </c>
      <c r="L14" t="s">
        <v>1580</v>
      </c>
      <c r="M14" t="s">
        <v>1581</v>
      </c>
      <c r="N14" t="s">
        <v>1582</v>
      </c>
      <c r="O14" t="s">
        <v>1589</v>
      </c>
    </row>
    <row r="15" spans="1:15" x14ac:dyDescent="0.25">
      <c r="A15">
        <v>130</v>
      </c>
      <c r="B15" t="s">
        <v>1687</v>
      </c>
      <c r="C15" t="s">
        <v>1688</v>
      </c>
      <c r="D15" t="s">
        <v>1689</v>
      </c>
      <c r="E15" t="s">
        <v>1690</v>
      </c>
      <c r="F15" t="s">
        <v>32</v>
      </c>
      <c r="G15" t="s">
        <v>1691</v>
      </c>
      <c r="H15" t="s">
        <v>1409</v>
      </c>
      <c r="I15" t="s">
        <v>1694</v>
      </c>
      <c r="J15" t="s">
        <v>103</v>
      </c>
      <c r="K15" t="s">
        <v>1043</v>
      </c>
      <c r="L15" t="s">
        <v>1695</v>
      </c>
      <c r="M15" t="s">
        <v>1696</v>
      </c>
      <c r="N15" t="s">
        <v>1697</v>
      </c>
      <c r="O15" t="s">
        <v>1705</v>
      </c>
    </row>
    <row r="16" spans="1:15" x14ac:dyDescent="0.25">
      <c r="A16">
        <v>140</v>
      </c>
      <c r="B16" t="s">
        <v>1813</v>
      </c>
      <c r="C16" t="s">
        <v>1814</v>
      </c>
      <c r="D16" t="s">
        <v>1815</v>
      </c>
      <c r="E16" t="s">
        <v>1815</v>
      </c>
      <c r="F16" t="s">
        <v>66</v>
      </c>
      <c r="G16" t="s">
        <v>1816</v>
      </c>
      <c r="H16" t="s">
        <v>1819</v>
      </c>
      <c r="I16" t="s">
        <v>1820</v>
      </c>
      <c r="J16" t="s">
        <v>103</v>
      </c>
      <c r="K16" t="s">
        <v>1821</v>
      </c>
      <c r="L16" t="s">
        <v>827</v>
      </c>
      <c r="M16" t="s">
        <v>1822</v>
      </c>
      <c r="N16" t="s">
        <v>1823</v>
      </c>
      <c r="O16" t="s">
        <v>1831</v>
      </c>
    </row>
    <row r="17" spans="1:15" x14ac:dyDescent="0.25">
      <c r="A17">
        <v>150</v>
      </c>
      <c r="B17" t="s">
        <v>1937</v>
      </c>
      <c r="C17" t="s">
        <v>1938</v>
      </c>
      <c r="D17" t="s">
        <v>1939</v>
      </c>
      <c r="E17" t="s">
        <v>1939</v>
      </c>
      <c r="F17" t="s">
        <v>66</v>
      </c>
      <c r="G17" t="s">
        <v>1940</v>
      </c>
      <c r="H17" t="s">
        <v>1941</v>
      </c>
      <c r="I17" t="s">
        <v>1942</v>
      </c>
      <c r="J17" t="s">
        <v>103</v>
      </c>
      <c r="K17" t="s">
        <v>1943</v>
      </c>
      <c r="L17" t="s">
        <v>1944</v>
      </c>
      <c r="M17" t="s">
        <v>1945</v>
      </c>
      <c r="N17" t="s">
        <v>1946</v>
      </c>
      <c r="O17" t="s">
        <v>1954</v>
      </c>
    </row>
    <row r="18" spans="1:15" x14ac:dyDescent="0.25">
      <c r="A18">
        <v>160</v>
      </c>
      <c r="B18" t="s">
        <v>2048</v>
      </c>
      <c r="C18" t="s">
        <v>2049</v>
      </c>
      <c r="D18" t="s">
        <v>2050</v>
      </c>
      <c r="E18" t="s">
        <v>2051</v>
      </c>
      <c r="F18" t="s">
        <v>32</v>
      </c>
      <c r="G18" t="s">
        <v>2052</v>
      </c>
      <c r="H18" t="s">
        <v>2053</v>
      </c>
      <c r="I18" t="s">
        <v>2054</v>
      </c>
      <c r="J18" t="s">
        <v>103</v>
      </c>
      <c r="K18" t="s">
        <v>209</v>
      </c>
      <c r="L18" t="s">
        <v>118</v>
      </c>
      <c r="M18" t="s">
        <v>2055</v>
      </c>
      <c r="N18" t="s">
        <v>2056</v>
      </c>
      <c r="O18" t="s">
        <v>2064</v>
      </c>
    </row>
    <row r="19" spans="1:15" x14ac:dyDescent="0.25">
      <c r="A19">
        <v>170</v>
      </c>
      <c r="B19" t="s">
        <v>2164</v>
      </c>
      <c r="C19" t="s">
        <v>2165</v>
      </c>
      <c r="D19" t="s">
        <v>2166</v>
      </c>
      <c r="E19" t="s">
        <v>2167</v>
      </c>
      <c r="F19" t="s">
        <v>32</v>
      </c>
      <c r="G19" t="s">
        <v>2168</v>
      </c>
      <c r="H19" t="s">
        <v>2169</v>
      </c>
      <c r="I19" t="s">
        <v>717</v>
      </c>
      <c r="J19" t="s">
        <v>2170</v>
      </c>
      <c r="K19" t="s">
        <v>2171</v>
      </c>
      <c r="L19" t="s">
        <v>99</v>
      </c>
      <c r="M19" t="s">
        <v>2172</v>
      </c>
      <c r="N19" t="s">
        <v>2173</v>
      </c>
      <c r="O19" t="s">
        <v>2181</v>
      </c>
    </row>
    <row r="20" spans="1:15" x14ac:dyDescent="0.25">
      <c r="A20">
        <v>180</v>
      </c>
      <c r="B20" t="s">
        <v>2285</v>
      </c>
      <c r="C20" t="s">
        <v>2286</v>
      </c>
      <c r="D20" t="s">
        <v>2287</v>
      </c>
      <c r="E20" t="s">
        <v>2288</v>
      </c>
      <c r="F20" t="s">
        <v>32</v>
      </c>
      <c r="G20" t="s">
        <v>2289</v>
      </c>
      <c r="H20" t="s">
        <v>2290</v>
      </c>
      <c r="I20" t="s">
        <v>2291</v>
      </c>
      <c r="J20" t="s">
        <v>2292</v>
      </c>
      <c r="K20" t="s">
        <v>1258</v>
      </c>
      <c r="L20" t="s">
        <v>483</v>
      </c>
      <c r="M20" t="s">
        <v>2293</v>
      </c>
      <c r="N20" t="s">
        <v>2294</v>
      </c>
      <c r="O20" t="s">
        <v>2302</v>
      </c>
    </row>
    <row r="21" spans="1:15" x14ac:dyDescent="0.25">
      <c r="A21">
        <v>190</v>
      </c>
      <c r="B21" t="s">
        <v>2392</v>
      </c>
      <c r="C21" t="s">
        <v>2393</v>
      </c>
      <c r="D21" t="s">
        <v>2394</v>
      </c>
      <c r="E21" t="s">
        <v>2395</v>
      </c>
      <c r="F21" t="s">
        <v>32</v>
      </c>
      <c r="G21" t="s">
        <v>2396</v>
      </c>
      <c r="H21" t="s">
        <v>2263</v>
      </c>
      <c r="I21" t="s">
        <v>1270</v>
      </c>
      <c r="J21" t="s">
        <v>103</v>
      </c>
      <c r="K21" t="s">
        <v>118</v>
      </c>
      <c r="L21" t="s">
        <v>840</v>
      </c>
      <c r="M21" t="s">
        <v>2398</v>
      </c>
      <c r="N21" t="s">
        <v>2399</v>
      </c>
      <c r="O21" t="s">
        <v>2407</v>
      </c>
    </row>
    <row r="22" spans="1:15" x14ac:dyDescent="0.25">
      <c r="A22">
        <v>200</v>
      </c>
      <c r="B22" t="s">
        <v>2512</v>
      </c>
      <c r="C22" t="s">
        <v>2513</v>
      </c>
      <c r="D22" t="s">
        <v>2514</v>
      </c>
      <c r="E22" t="s">
        <v>2515</v>
      </c>
      <c r="F22" t="s">
        <v>32</v>
      </c>
      <c r="G22" t="s">
        <v>2516</v>
      </c>
      <c r="H22" t="s">
        <v>2518</v>
      </c>
      <c r="I22" t="s">
        <v>950</v>
      </c>
      <c r="J22" t="s">
        <v>103</v>
      </c>
      <c r="K22" t="s">
        <v>401</v>
      </c>
      <c r="L22" t="s">
        <v>1062</v>
      </c>
      <c r="M22" t="s">
        <v>2519</v>
      </c>
      <c r="N22" t="s">
        <v>2520</v>
      </c>
      <c r="O22" t="s">
        <v>2528</v>
      </c>
    </row>
    <row r="23" spans="1:15" x14ac:dyDescent="0.25">
      <c r="A23">
        <v>210</v>
      </c>
      <c r="B23" t="s">
        <v>2611</v>
      </c>
      <c r="C23" t="s">
        <v>2612</v>
      </c>
      <c r="D23" t="s">
        <v>2613</v>
      </c>
      <c r="E23" t="s">
        <v>2614</v>
      </c>
      <c r="F23" t="s">
        <v>32</v>
      </c>
      <c r="G23" t="s">
        <v>2615</v>
      </c>
      <c r="H23" t="s">
        <v>2616</v>
      </c>
      <c r="I23" t="s">
        <v>2617</v>
      </c>
      <c r="J23" t="s">
        <v>2618</v>
      </c>
      <c r="K23" t="s">
        <v>1260</v>
      </c>
      <c r="L23" t="s">
        <v>2619</v>
      </c>
      <c r="M23" t="s">
        <v>2620</v>
      </c>
      <c r="N23" t="s">
        <v>2621</v>
      </c>
      <c r="O23" t="s">
        <v>2629</v>
      </c>
    </row>
    <row r="24" spans="1:15" x14ac:dyDescent="0.25">
      <c r="A24">
        <v>220</v>
      </c>
      <c r="B24" t="s">
        <v>2720</v>
      </c>
      <c r="C24" t="s">
        <v>2721</v>
      </c>
      <c r="D24" t="s">
        <v>2722</v>
      </c>
      <c r="E24" t="s">
        <v>2723</v>
      </c>
      <c r="F24" t="s">
        <v>1990</v>
      </c>
      <c r="G24" t="s">
        <v>2724</v>
      </c>
      <c r="H24" t="s">
        <v>2639</v>
      </c>
      <c r="I24" t="s">
        <v>2727</v>
      </c>
      <c r="J24" t="s">
        <v>103</v>
      </c>
      <c r="K24" t="s">
        <v>2728</v>
      </c>
      <c r="L24" t="s">
        <v>2729</v>
      </c>
      <c r="M24" t="s">
        <v>2730</v>
      </c>
      <c r="N24" t="s">
        <v>2731</v>
      </c>
      <c r="O24" t="s">
        <v>2739</v>
      </c>
    </row>
    <row r="25" spans="1:15" x14ac:dyDescent="0.25">
      <c r="A25">
        <v>230</v>
      </c>
      <c r="B25" t="s">
        <v>2825</v>
      </c>
      <c r="C25" t="s">
        <v>2826</v>
      </c>
      <c r="D25" t="s">
        <v>2827</v>
      </c>
      <c r="E25" t="s">
        <v>2827</v>
      </c>
      <c r="F25" t="s">
        <v>66</v>
      </c>
      <c r="G25" t="s">
        <v>2828</v>
      </c>
      <c r="H25" t="s">
        <v>2830</v>
      </c>
      <c r="I25" t="s">
        <v>2831</v>
      </c>
      <c r="J25" t="s">
        <v>103</v>
      </c>
      <c r="K25" t="s">
        <v>1679</v>
      </c>
      <c r="L25" t="s">
        <v>2832</v>
      </c>
      <c r="M25" t="s">
        <v>2833</v>
      </c>
      <c r="N25" t="s">
        <v>2834</v>
      </c>
      <c r="O25" t="s">
        <v>2842</v>
      </c>
    </row>
    <row r="26" spans="1:15" x14ac:dyDescent="0.25">
      <c r="A26">
        <v>240</v>
      </c>
      <c r="B26" t="s">
        <v>2934</v>
      </c>
      <c r="C26" t="s">
        <v>2935</v>
      </c>
      <c r="D26" t="s">
        <v>2936</v>
      </c>
      <c r="E26" t="s">
        <v>2937</v>
      </c>
      <c r="F26" t="s">
        <v>32</v>
      </c>
      <c r="G26" t="s">
        <v>2938</v>
      </c>
      <c r="H26" t="s">
        <v>2940</v>
      </c>
      <c r="I26" t="s">
        <v>2941</v>
      </c>
      <c r="J26" t="s">
        <v>103</v>
      </c>
      <c r="K26" t="s">
        <v>2942</v>
      </c>
      <c r="L26" t="s">
        <v>866</v>
      </c>
      <c r="M26" t="s">
        <v>2943</v>
      </c>
      <c r="N26" t="s">
        <v>2944</v>
      </c>
      <c r="O26" t="s">
        <v>2952</v>
      </c>
    </row>
    <row r="27" spans="1:15" x14ac:dyDescent="0.25">
      <c r="A27">
        <v>250</v>
      </c>
      <c r="B27" t="s">
        <v>3028</v>
      </c>
      <c r="C27" t="s">
        <v>3029</v>
      </c>
      <c r="D27" t="s">
        <v>3030</v>
      </c>
      <c r="E27" t="s">
        <v>3031</v>
      </c>
      <c r="F27" t="s">
        <v>32</v>
      </c>
      <c r="G27" t="s">
        <v>3032</v>
      </c>
      <c r="H27" t="s">
        <v>3033</v>
      </c>
      <c r="I27" t="s">
        <v>1239</v>
      </c>
      <c r="J27" t="s">
        <v>103</v>
      </c>
      <c r="K27" t="s">
        <v>3034</v>
      </c>
      <c r="L27" t="s">
        <v>1895</v>
      </c>
      <c r="M27" t="s">
        <v>3035</v>
      </c>
      <c r="N27" t="s">
        <v>3036</v>
      </c>
      <c r="O27" t="s">
        <v>3043</v>
      </c>
    </row>
    <row r="28" spans="1:15" x14ac:dyDescent="0.25">
      <c r="A28">
        <v>260</v>
      </c>
      <c r="B28" t="s">
        <v>3146</v>
      </c>
      <c r="C28" t="s">
        <v>3147</v>
      </c>
      <c r="D28" t="s">
        <v>3148</v>
      </c>
      <c r="E28" t="s">
        <v>3149</v>
      </c>
      <c r="F28" t="s">
        <v>32</v>
      </c>
      <c r="G28" t="s">
        <v>3150</v>
      </c>
      <c r="H28" t="s">
        <v>3151</v>
      </c>
      <c r="I28" t="s">
        <v>3152</v>
      </c>
      <c r="J28" t="s">
        <v>3153</v>
      </c>
      <c r="K28" t="s">
        <v>3154</v>
      </c>
      <c r="L28" t="s">
        <v>1324</v>
      </c>
      <c r="M28" t="s">
        <v>3155</v>
      </c>
      <c r="N28" t="s">
        <v>3156</v>
      </c>
      <c r="O28" t="s">
        <v>3163</v>
      </c>
    </row>
    <row r="29" spans="1:15" x14ac:dyDescent="0.25">
      <c r="A29">
        <v>270</v>
      </c>
      <c r="B29" t="s">
        <v>3243</v>
      </c>
      <c r="C29" t="s">
        <v>3244</v>
      </c>
      <c r="D29" t="s">
        <v>3245</v>
      </c>
      <c r="E29" t="s">
        <v>3246</v>
      </c>
      <c r="F29" t="s">
        <v>32</v>
      </c>
      <c r="G29" t="s">
        <v>3247</v>
      </c>
      <c r="H29" t="s">
        <v>3248</v>
      </c>
      <c r="I29" t="s">
        <v>134</v>
      </c>
      <c r="J29" t="s">
        <v>3249</v>
      </c>
      <c r="K29" t="s">
        <v>3250</v>
      </c>
      <c r="L29" t="s">
        <v>1147</v>
      </c>
      <c r="M29" t="s">
        <v>3251</v>
      </c>
      <c r="N29" t="s">
        <v>3252</v>
      </c>
      <c r="O29" t="s">
        <v>3260</v>
      </c>
    </row>
    <row r="30" spans="1:15" x14ac:dyDescent="0.25">
      <c r="A30">
        <v>280</v>
      </c>
      <c r="B30" t="s">
        <v>3345</v>
      </c>
      <c r="C30" t="s">
        <v>3346</v>
      </c>
      <c r="D30" t="s">
        <v>3347</v>
      </c>
      <c r="E30" t="s">
        <v>3348</v>
      </c>
      <c r="F30" t="s">
        <v>32</v>
      </c>
      <c r="G30" t="s">
        <v>3349</v>
      </c>
      <c r="H30" t="s">
        <v>3350</v>
      </c>
      <c r="I30" t="s">
        <v>1711</v>
      </c>
      <c r="J30" t="s">
        <v>103</v>
      </c>
      <c r="K30" t="s">
        <v>3351</v>
      </c>
      <c r="L30" t="s">
        <v>2462</v>
      </c>
      <c r="M30" t="s">
        <v>3352</v>
      </c>
      <c r="N30" t="s">
        <v>3353</v>
      </c>
      <c r="O30" t="s">
        <v>3361</v>
      </c>
    </row>
    <row r="31" spans="1:15" x14ac:dyDescent="0.25">
      <c r="A31">
        <v>290</v>
      </c>
      <c r="B31" t="s">
        <v>1298</v>
      </c>
      <c r="C31" t="s">
        <v>3447</v>
      </c>
      <c r="D31" t="s">
        <v>3448</v>
      </c>
      <c r="E31" t="s">
        <v>3448</v>
      </c>
      <c r="F31" t="s">
        <v>66</v>
      </c>
      <c r="G31" t="s">
        <v>3449</v>
      </c>
      <c r="H31" t="s">
        <v>1881</v>
      </c>
      <c r="I31" t="s">
        <v>3451</v>
      </c>
      <c r="J31" t="s">
        <v>3452</v>
      </c>
      <c r="K31" t="s">
        <v>3453</v>
      </c>
      <c r="L31" t="s">
        <v>3081</v>
      </c>
      <c r="M31" t="s">
        <v>3454</v>
      </c>
      <c r="N31" t="s">
        <v>3455</v>
      </c>
      <c r="O31" t="s">
        <v>3462</v>
      </c>
    </row>
    <row r="32" spans="1:15" x14ac:dyDescent="0.25">
      <c r="A32">
        <v>300</v>
      </c>
      <c r="B32" t="s">
        <v>3552</v>
      </c>
      <c r="C32" t="s">
        <v>3553</v>
      </c>
      <c r="D32" t="s">
        <v>3554</v>
      </c>
      <c r="E32" t="s">
        <v>3555</v>
      </c>
      <c r="F32" t="s">
        <v>32</v>
      </c>
      <c r="G32" t="s">
        <v>3556</v>
      </c>
      <c r="H32" t="s">
        <v>2651</v>
      </c>
      <c r="I32" t="s">
        <v>3327</v>
      </c>
      <c r="J32" t="s">
        <v>3558</v>
      </c>
      <c r="K32" t="s">
        <v>1943</v>
      </c>
      <c r="L32" t="s">
        <v>1820</v>
      </c>
      <c r="M32" t="s">
        <v>3559</v>
      </c>
      <c r="N32" t="s">
        <v>3560</v>
      </c>
      <c r="O32" t="s">
        <v>3568</v>
      </c>
    </row>
    <row r="33" spans="1:15" x14ac:dyDescent="0.25">
      <c r="A33">
        <v>310</v>
      </c>
      <c r="B33" t="s">
        <v>3657</v>
      </c>
      <c r="C33" t="s">
        <v>3658</v>
      </c>
      <c r="D33" t="s">
        <v>3659</v>
      </c>
      <c r="E33" t="s">
        <v>3660</v>
      </c>
      <c r="F33" t="s">
        <v>32</v>
      </c>
      <c r="G33" t="s">
        <v>3661</v>
      </c>
      <c r="H33" t="s">
        <v>1564</v>
      </c>
      <c r="I33" t="s">
        <v>194</v>
      </c>
      <c r="J33" t="s">
        <v>103</v>
      </c>
      <c r="K33" t="s">
        <v>3662</v>
      </c>
      <c r="L33" t="s">
        <v>760</v>
      </c>
      <c r="M33" t="s">
        <v>3663</v>
      </c>
      <c r="N33" t="s">
        <v>3664</v>
      </c>
      <c r="O33" t="s">
        <v>3672</v>
      </c>
    </row>
    <row r="34" spans="1:15" x14ac:dyDescent="0.25">
      <c r="A34">
        <v>320</v>
      </c>
      <c r="B34" t="s">
        <v>3752</v>
      </c>
      <c r="C34" t="s">
        <v>3753</v>
      </c>
      <c r="D34" t="s">
        <v>3754</v>
      </c>
      <c r="E34" t="s">
        <v>3755</v>
      </c>
      <c r="F34" t="s">
        <v>32</v>
      </c>
      <c r="G34" t="s">
        <v>3756</v>
      </c>
      <c r="H34" t="s">
        <v>3757</v>
      </c>
      <c r="I34" t="s">
        <v>617</v>
      </c>
      <c r="J34" t="s">
        <v>103</v>
      </c>
      <c r="K34" t="s">
        <v>3758</v>
      </c>
      <c r="L34" t="s">
        <v>1005</v>
      </c>
      <c r="M34" t="s">
        <v>3759</v>
      </c>
      <c r="N34" t="s">
        <v>3760</v>
      </c>
      <c r="O34" t="s">
        <v>3768</v>
      </c>
    </row>
    <row r="35" spans="1:15" x14ac:dyDescent="0.25">
      <c r="A35">
        <v>330</v>
      </c>
      <c r="B35" t="s">
        <v>3855</v>
      </c>
      <c r="C35" t="s">
        <v>3856</v>
      </c>
      <c r="D35" t="s">
        <v>3857</v>
      </c>
      <c r="E35" t="s">
        <v>3858</v>
      </c>
      <c r="F35" t="s">
        <v>32</v>
      </c>
      <c r="G35" t="s">
        <v>3859</v>
      </c>
      <c r="H35" t="s">
        <v>160</v>
      </c>
      <c r="I35" t="s">
        <v>1657</v>
      </c>
      <c r="J35" t="s">
        <v>103</v>
      </c>
      <c r="K35" t="s">
        <v>718</v>
      </c>
      <c r="L35" t="s">
        <v>1127</v>
      </c>
      <c r="M35" t="s">
        <v>3861</v>
      </c>
      <c r="N35" t="s">
        <v>3862</v>
      </c>
      <c r="O35" t="s">
        <v>3869</v>
      </c>
    </row>
    <row r="36" spans="1:15" x14ac:dyDescent="0.25">
      <c r="A36">
        <v>340</v>
      </c>
      <c r="B36" t="s">
        <v>3939</v>
      </c>
      <c r="C36" t="s">
        <v>3940</v>
      </c>
      <c r="D36" t="s">
        <v>3941</v>
      </c>
      <c r="E36" t="s">
        <v>3942</v>
      </c>
      <c r="F36" t="s">
        <v>32</v>
      </c>
      <c r="G36" t="s">
        <v>3943</v>
      </c>
      <c r="H36" t="s">
        <v>793</v>
      </c>
      <c r="I36" t="s">
        <v>2117</v>
      </c>
      <c r="J36" t="s">
        <v>3648</v>
      </c>
      <c r="K36" t="s">
        <v>3944</v>
      </c>
      <c r="L36" t="s">
        <v>3945</v>
      </c>
      <c r="M36" t="s">
        <v>3946</v>
      </c>
      <c r="N36" t="s">
        <v>3947</v>
      </c>
      <c r="O36" t="s">
        <v>3955</v>
      </c>
    </row>
    <row r="37" spans="1:15" x14ac:dyDescent="0.25">
      <c r="A37">
        <v>350</v>
      </c>
      <c r="B37" t="s">
        <v>4033</v>
      </c>
      <c r="C37" t="s">
        <v>4034</v>
      </c>
      <c r="D37" t="s">
        <v>4035</v>
      </c>
      <c r="E37" t="s">
        <v>4036</v>
      </c>
      <c r="F37" t="s">
        <v>32</v>
      </c>
      <c r="G37" t="s">
        <v>4037</v>
      </c>
      <c r="H37" t="s">
        <v>209</v>
      </c>
      <c r="I37" t="s">
        <v>2684</v>
      </c>
      <c r="J37" t="s">
        <v>4038</v>
      </c>
      <c r="K37" t="s">
        <v>104</v>
      </c>
      <c r="L37" t="s">
        <v>1906</v>
      </c>
      <c r="M37" t="s">
        <v>4039</v>
      </c>
      <c r="N37" t="s">
        <v>4040</v>
      </c>
      <c r="O37" t="s">
        <v>4048</v>
      </c>
    </row>
    <row r="38" spans="1:15" x14ac:dyDescent="0.25">
      <c r="A38">
        <v>360</v>
      </c>
      <c r="B38" t="s">
        <v>2507</v>
      </c>
      <c r="C38" t="s">
        <v>4134</v>
      </c>
      <c r="D38" t="s">
        <v>4135</v>
      </c>
      <c r="E38" t="s">
        <v>4135</v>
      </c>
      <c r="F38" t="s">
        <v>66</v>
      </c>
      <c r="G38" t="s">
        <v>4136</v>
      </c>
      <c r="H38" t="s">
        <v>316</v>
      </c>
      <c r="I38" t="s">
        <v>4137</v>
      </c>
      <c r="J38" t="s">
        <v>2364</v>
      </c>
      <c r="K38" t="s">
        <v>979</v>
      </c>
      <c r="L38" t="s">
        <v>2711</v>
      </c>
      <c r="M38" t="s">
        <v>4138</v>
      </c>
      <c r="N38" t="s">
        <v>4139</v>
      </c>
      <c r="O38" t="s">
        <v>4147</v>
      </c>
    </row>
    <row r="39" spans="1:15" x14ac:dyDescent="0.25">
      <c r="A39">
        <v>370</v>
      </c>
      <c r="B39" t="s">
        <v>4235</v>
      </c>
      <c r="C39" t="s">
        <v>4236</v>
      </c>
      <c r="D39" t="s">
        <v>4237</v>
      </c>
      <c r="E39" t="s">
        <v>4238</v>
      </c>
      <c r="F39" t="s">
        <v>32</v>
      </c>
      <c r="G39" t="s">
        <v>4239</v>
      </c>
      <c r="H39" t="s">
        <v>4241</v>
      </c>
      <c r="I39" t="s">
        <v>4242</v>
      </c>
      <c r="J39" t="s">
        <v>4243</v>
      </c>
      <c r="K39" t="s">
        <v>4244</v>
      </c>
      <c r="L39" t="s">
        <v>4245</v>
      </c>
      <c r="M39" t="s">
        <v>4246</v>
      </c>
      <c r="N39" t="s">
        <v>4247</v>
      </c>
      <c r="O39" t="s">
        <v>4254</v>
      </c>
    </row>
    <row r="40" spans="1:15" x14ac:dyDescent="0.25">
      <c r="A40">
        <v>380</v>
      </c>
      <c r="B40" t="s">
        <v>4337</v>
      </c>
      <c r="C40" t="s">
        <v>4338</v>
      </c>
      <c r="D40" t="s">
        <v>4339</v>
      </c>
      <c r="E40" t="s">
        <v>4340</v>
      </c>
      <c r="F40" t="s">
        <v>32</v>
      </c>
      <c r="G40" t="s">
        <v>4341</v>
      </c>
      <c r="H40" t="s">
        <v>4342</v>
      </c>
      <c r="I40" t="s">
        <v>272</v>
      </c>
      <c r="J40" t="s">
        <v>103</v>
      </c>
      <c r="K40" t="s">
        <v>736</v>
      </c>
      <c r="L40" t="s">
        <v>1131</v>
      </c>
      <c r="M40" t="s">
        <v>4343</v>
      </c>
      <c r="N40" t="s">
        <v>4344</v>
      </c>
      <c r="O40" t="s">
        <v>4352</v>
      </c>
    </row>
    <row r="41" spans="1:15" x14ac:dyDescent="0.25">
      <c r="A41">
        <v>390</v>
      </c>
      <c r="B41" t="s">
        <v>4415</v>
      </c>
      <c r="C41" t="s">
        <v>4416</v>
      </c>
      <c r="D41" t="s">
        <v>3577</v>
      </c>
      <c r="E41" t="s">
        <v>3555</v>
      </c>
      <c r="F41" t="s">
        <v>32</v>
      </c>
      <c r="G41" t="s">
        <v>3578</v>
      </c>
      <c r="H41" t="s">
        <v>718</v>
      </c>
      <c r="I41" t="s">
        <v>3581</v>
      </c>
      <c r="J41" t="s">
        <v>3582</v>
      </c>
      <c r="K41" t="s">
        <v>1361</v>
      </c>
      <c r="L41" t="s">
        <v>693</v>
      </c>
      <c r="M41" t="s">
        <v>3583</v>
      </c>
      <c r="N41" t="s">
        <v>3584</v>
      </c>
      <c r="O41" t="s">
        <v>3591</v>
      </c>
    </row>
    <row r="42" spans="1:15" x14ac:dyDescent="0.25">
      <c r="A42">
        <v>400</v>
      </c>
      <c r="B42" t="s">
        <v>4493</v>
      </c>
      <c r="C42" t="s">
        <v>4494</v>
      </c>
      <c r="D42" t="s">
        <v>4495</v>
      </c>
      <c r="E42" t="s">
        <v>4496</v>
      </c>
      <c r="F42" t="s">
        <v>32</v>
      </c>
      <c r="G42" t="s">
        <v>4497</v>
      </c>
      <c r="H42" t="s">
        <v>4498</v>
      </c>
      <c r="I42" t="s">
        <v>4499</v>
      </c>
      <c r="J42" t="s">
        <v>4500</v>
      </c>
      <c r="K42" t="s">
        <v>3154</v>
      </c>
      <c r="L42" t="s">
        <v>658</v>
      </c>
      <c r="M42" t="s">
        <v>4501</v>
      </c>
      <c r="N42" t="s">
        <v>4502</v>
      </c>
      <c r="O42" t="s">
        <v>4510</v>
      </c>
    </row>
    <row r="43" spans="1:15" x14ac:dyDescent="0.25">
      <c r="A43">
        <v>410</v>
      </c>
      <c r="B43" t="s">
        <v>4576</v>
      </c>
      <c r="C43" t="s">
        <v>4577</v>
      </c>
      <c r="D43" t="s">
        <v>4578</v>
      </c>
      <c r="E43" t="s">
        <v>4579</v>
      </c>
      <c r="F43" t="s">
        <v>32</v>
      </c>
      <c r="G43" t="s">
        <v>4580</v>
      </c>
      <c r="H43" t="s">
        <v>1723</v>
      </c>
      <c r="I43" t="s">
        <v>854</v>
      </c>
      <c r="J43" t="s">
        <v>4581</v>
      </c>
      <c r="K43" t="s">
        <v>4582</v>
      </c>
      <c r="L43" t="s">
        <v>835</v>
      </c>
      <c r="M43" t="s">
        <v>4583</v>
      </c>
      <c r="N43" t="s">
        <v>4584</v>
      </c>
      <c r="O43" t="s">
        <v>4585</v>
      </c>
    </row>
    <row r="44" spans="1:15" x14ac:dyDescent="0.25">
      <c r="A44">
        <v>419</v>
      </c>
      <c r="B44" t="s">
        <v>4612</v>
      </c>
      <c r="C44" t="s">
        <v>4613</v>
      </c>
      <c r="D44" t="s">
        <v>4614</v>
      </c>
      <c r="E44" t="s">
        <v>4615</v>
      </c>
      <c r="F44" t="s">
        <v>66</v>
      </c>
      <c r="G44" t="s">
        <v>4616</v>
      </c>
      <c r="H44" t="s">
        <v>3437</v>
      </c>
      <c r="I44" t="s">
        <v>3319</v>
      </c>
      <c r="J44" t="s">
        <v>103</v>
      </c>
      <c r="K44" t="s">
        <v>4617</v>
      </c>
      <c r="L44" t="s">
        <v>979</v>
      </c>
      <c r="M44" t="s">
        <v>4618</v>
      </c>
      <c r="N44" t="s">
        <v>4619</v>
      </c>
      <c r="O44" t="s">
        <v>4627</v>
      </c>
    </row>
    <row r="45" spans="1:15" x14ac:dyDescent="0.25">
      <c r="A45">
        <v>429</v>
      </c>
      <c r="B45" t="s">
        <v>4698</v>
      </c>
      <c r="C45" t="s">
        <v>4699</v>
      </c>
      <c r="D45" t="s">
        <v>4700</v>
      </c>
      <c r="E45" t="s">
        <v>4701</v>
      </c>
      <c r="F45" t="s">
        <v>32</v>
      </c>
      <c r="G45" t="s">
        <v>4702</v>
      </c>
      <c r="H45" t="s">
        <v>793</v>
      </c>
      <c r="I45" t="s">
        <v>3847</v>
      </c>
      <c r="J45" t="s">
        <v>4703</v>
      </c>
      <c r="K45" t="s">
        <v>1260</v>
      </c>
      <c r="L45" t="s">
        <v>1127</v>
      </c>
      <c r="M45" t="s">
        <v>4704</v>
      </c>
      <c r="N45" t="s">
        <v>4705</v>
      </c>
      <c r="O45" t="s">
        <v>4713</v>
      </c>
    </row>
    <row r="46" spans="1:15" x14ac:dyDescent="0.25">
      <c r="A46">
        <v>439</v>
      </c>
      <c r="B46" t="s">
        <v>4791</v>
      </c>
      <c r="C46" t="s">
        <v>4792</v>
      </c>
      <c r="D46" t="s">
        <v>4793</v>
      </c>
      <c r="E46" t="s">
        <v>4794</v>
      </c>
      <c r="F46" t="s">
        <v>32</v>
      </c>
      <c r="G46" t="s">
        <v>4795</v>
      </c>
      <c r="H46" t="s">
        <v>1052</v>
      </c>
      <c r="I46" t="s">
        <v>4666</v>
      </c>
      <c r="J46" t="s">
        <v>103</v>
      </c>
      <c r="K46" t="s">
        <v>4796</v>
      </c>
      <c r="L46" t="s">
        <v>1062</v>
      </c>
      <c r="M46" t="s">
        <v>4797</v>
      </c>
      <c r="N46" t="s">
        <v>4798</v>
      </c>
      <c r="O46" t="s">
        <v>4806</v>
      </c>
    </row>
    <row r="47" spans="1:15" x14ac:dyDescent="0.25">
      <c r="A47">
        <v>449</v>
      </c>
      <c r="B47" t="s">
        <v>4880</v>
      </c>
      <c r="C47" t="s">
        <v>4881</v>
      </c>
      <c r="D47" t="s">
        <v>4882</v>
      </c>
      <c r="E47" t="s">
        <v>3647</v>
      </c>
      <c r="F47" t="s">
        <v>32</v>
      </c>
      <c r="G47" t="s">
        <v>4883</v>
      </c>
      <c r="H47" t="s">
        <v>4884</v>
      </c>
      <c r="I47" t="s">
        <v>645</v>
      </c>
      <c r="J47" t="s">
        <v>103</v>
      </c>
      <c r="K47" t="s">
        <v>4885</v>
      </c>
      <c r="L47" t="s">
        <v>1018</v>
      </c>
      <c r="M47" t="s">
        <v>4886</v>
      </c>
      <c r="N47" t="s">
        <v>4887</v>
      </c>
      <c r="O47" t="s">
        <v>4895</v>
      </c>
    </row>
    <row r="48" spans="1:15" x14ac:dyDescent="0.25">
      <c r="A48">
        <v>459</v>
      </c>
      <c r="B48" t="s">
        <v>4973</v>
      </c>
      <c r="C48" t="s">
        <v>4974</v>
      </c>
      <c r="D48" t="s">
        <v>4975</v>
      </c>
      <c r="E48" t="s">
        <v>4976</v>
      </c>
      <c r="F48" t="s">
        <v>66</v>
      </c>
      <c r="G48" t="s">
        <v>4977</v>
      </c>
      <c r="H48" t="s">
        <v>3234</v>
      </c>
      <c r="I48" t="s">
        <v>2914</v>
      </c>
      <c r="J48" t="s">
        <v>4978</v>
      </c>
      <c r="K48" t="s">
        <v>4979</v>
      </c>
      <c r="L48" t="s">
        <v>2493</v>
      </c>
      <c r="M48" t="s">
        <v>4980</v>
      </c>
      <c r="N48" t="s">
        <v>4981</v>
      </c>
      <c r="O48" t="s">
        <v>4989</v>
      </c>
    </row>
    <row r="49" spans="1:15" x14ac:dyDescent="0.25">
      <c r="A49">
        <v>469</v>
      </c>
      <c r="B49" t="s">
        <v>5072</v>
      </c>
      <c r="C49" t="s">
        <v>5073</v>
      </c>
      <c r="D49" t="s">
        <v>5074</v>
      </c>
      <c r="E49" t="s">
        <v>5075</v>
      </c>
      <c r="F49" t="s">
        <v>32</v>
      </c>
      <c r="G49" t="s">
        <v>5076</v>
      </c>
      <c r="H49" t="s">
        <v>2116</v>
      </c>
      <c r="I49" t="s">
        <v>1802</v>
      </c>
      <c r="J49" t="s">
        <v>103</v>
      </c>
      <c r="K49" t="s">
        <v>1347</v>
      </c>
      <c r="L49" t="s">
        <v>1514</v>
      </c>
      <c r="M49" t="s">
        <v>5077</v>
      </c>
      <c r="N49" t="s">
        <v>5078</v>
      </c>
      <c r="O49" t="s">
        <v>0</v>
      </c>
    </row>
    <row r="50" spans="1:15" x14ac:dyDescent="0.25">
      <c r="A50">
        <v>479</v>
      </c>
      <c r="B50" t="s">
        <v>5095</v>
      </c>
      <c r="C50" t="s">
        <v>5096</v>
      </c>
      <c r="D50" t="s">
        <v>5097</v>
      </c>
      <c r="E50" t="s">
        <v>5098</v>
      </c>
      <c r="F50" t="s">
        <v>32</v>
      </c>
      <c r="G50" t="s">
        <v>5099</v>
      </c>
      <c r="H50" t="s">
        <v>990</v>
      </c>
      <c r="I50" t="s">
        <v>3056</v>
      </c>
      <c r="J50" t="s">
        <v>103</v>
      </c>
      <c r="K50" t="s">
        <v>1624</v>
      </c>
      <c r="L50" t="s">
        <v>5101</v>
      </c>
      <c r="M50" t="s">
        <v>4596</v>
      </c>
      <c r="N50" t="s">
        <v>5102</v>
      </c>
      <c r="O50" t="s">
        <v>5109</v>
      </c>
    </row>
    <row r="51" spans="1:15" x14ac:dyDescent="0.25">
      <c r="A51">
        <v>489</v>
      </c>
      <c r="B51" t="s">
        <v>5202</v>
      </c>
      <c r="C51" t="s">
        <v>5203</v>
      </c>
      <c r="D51" t="s">
        <v>5204</v>
      </c>
      <c r="E51" t="s">
        <v>5205</v>
      </c>
      <c r="F51" t="s">
        <v>32</v>
      </c>
      <c r="G51" t="s">
        <v>5206</v>
      </c>
      <c r="H51" t="s">
        <v>5207</v>
      </c>
      <c r="I51" t="s">
        <v>2484</v>
      </c>
      <c r="J51" t="s">
        <v>5208</v>
      </c>
      <c r="K51" t="s">
        <v>3870</v>
      </c>
      <c r="L51" t="s">
        <v>449</v>
      </c>
      <c r="M51" t="s">
        <v>5209</v>
      </c>
      <c r="N51" t="s">
        <v>5210</v>
      </c>
      <c r="O51" t="s">
        <v>5217</v>
      </c>
    </row>
    <row r="52" spans="1:15" x14ac:dyDescent="0.25">
      <c r="A52">
        <v>499</v>
      </c>
      <c r="B52" t="s">
        <v>5296</v>
      </c>
      <c r="C52" t="s">
        <v>5297</v>
      </c>
      <c r="D52" t="s">
        <v>5298</v>
      </c>
      <c r="E52" t="s">
        <v>5299</v>
      </c>
      <c r="F52" t="s">
        <v>32</v>
      </c>
      <c r="G52" t="s">
        <v>5300</v>
      </c>
      <c r="H52" t="s">
        <v>3248</v>
      </c>
      <c r="I52" t="s">
        <v>5301</v>
      </c>
      <c r="J52" t="s">
        <v>5302</v>
      </c>
      <c r="K52" t="s">
        <v>1383</v>
      </c>
      <c r="L52" t="s">
        <v>2144</v>
      </c>
      <c r="M52" t="s">
        <v>5303</v>
      </c>
      <c r="N52" t="s">
        <v>5304</v>
      </c>
      <c r="O52" t="s">
        <v>0</v>
      </c>
    </row>
    <row r="53" spans="1:15" x14ac:dyDescent="0.25">
      <c r="A53">
        <v>509</v>
      </c>
      <c r="B53" t="s">
        <v>5388</v>
      </c>
      <c r="C53" t="s">
        <v>5389</v>
      </c>
      <c r="D53" t="s">
        <v>5390</v>
      </c>
      <c r="E53" t="s">
        <v>5391</v>
      </c>
      <c r="F53" t="s">
        <v>32</v>
      </c>
      <c r="G53" t="s">
        <v>5392</v>
      </c>
      <c r="H53" t="s">
        <v>260</v>
      </c>
      <c r="I53" t="s">
        <v>5393</v>
      </c>
      <c r="J53" t="s">
        <v>5394</v>
      </c>
      <c r="K53" t="s">
        <v>1325</v>
      </c>
      <c r="L53" t="s">
        <v>882</v>
      </c>
      <c r="M53" t="s">
        <v>5395</v>
      </c>
      <c r="N53" t="s">
        <v>5396</v>
      </c>
      <c r="O53" t="s">
        <v>5404</v>
      </c>
    </row>
    <row r="54" spans="1:15" x14ac:dyDescent="0.25">
      <c r="A54">
        <v>519</v>
      </c>
      <c r="B54" t="s">
        <v>5482</v>
      </c>
      <c r="C54" t="s">
        <v>5483</v>
      </c>
      <c r="D54" t="s">
        <v>5484</v>
      </c>
      <c r="E54" t="s">
        <v>5485</v>
      </c>
      <c r="F54" t="s">
        <v>32</v>
      </c>
      <c r="G54" t="s">
        <v>5486</v>
      </c>
      <c r="H54" t="s">
        <v>5488</v>
      </c>
      <c r="I54" t="s">
        <v>5489</v>
      </c>
      <c r="J54" t="s">
        <v>5490</v>
      </c>
      <c r="K54" t="s">
        <v>5055</v>
      </c>
      <c r="L54" t="s">
        <v>4597</v>
      </c>
      <c r="M54" t="s">
        <v>5491</v>
      </c>
      <c r="N54" t="s">
        <v>5492</v>
      </c>
      <c r="O54" t="s">
        <v>5499</v>
      </c>
    </row>
    <row r="55" spans="1:15" x14ac:dyDescent="0.25">
      <c r="A55">
        <v>529</v>
      </c>
      <c r="B55" t="s">
        <v>5577</v>
      </c>
      <c r="C55" t="s">
        <v>5578</v>
      </c>
      <c r="D55" t="s">
        <v>5579</v>
      </c>
      <c r="E55" t="s">
        <v>5580</v>
      </c>
      <c r="F55" t="s">
        <v>32</v>
      </c>
      <c r="G55" t="s">
        <v>5581</v>
      </c>
      <c r="H55" t="s">
        <v>4263</v>
      </c>
      <c r="I55" t="s">
        <v>1820</v>
      </c>
      <c r="J55" t="s">
        <v>2899</v>
      </c>
      <c r="K55" t="s">
        <v>5425</v>
      </c>
      <c r="L55" t="s">
        <v>5583</v>
      </c>
      <c r="M55" t="s">
        <v>5584</v>
      </c>
      <c r="N55" t="s">
        <v>5585</v>
      </c>
      <c r="O55" t="s">
        <v>5593</v>
      </c>
    </row>
    <row r="56" spans="1:15" x14ac:dyDescent="0.25">
      <c r="A56">
        <v>539</v>
      </c>
      <c r="B56" t="s">
        <v>5674</v>
      </c>
      <c r="C56" t="s">
        <v>5675</v>
      </c>
      <c r="D56" t="s">
        <v>5676</v>
      </c>
      <c r="E56" t="s">
        <v>5677</v>
      </c>
      <c r="F56" t="s">
        <v>32</v>
      </c>
      <c r="G56" t="s">
        <v>5678</v>
      </c>
      <c r="H56" t="s">
        <v>5679</v>
      </c>
      <c r="I56" t="s">
        <v>5680</v>
      </c>
      <c r="J56" t="s">
        <v>5681</v>
      </c>
      <c r="K56" t="s">
        <v>5448</v>
      </c>
      <c r="L56" t="s">
        <v>4559</v>
      </c>
      <c r="M56" t="s">
        <v>3829</v>
      </c>
      <c r="N56" t="s">
        <v>5682</v>
      </c>
      <c r="O56" t="s">
        <v>5689</v>
      </c>
    </row>
    <row r="57" spans="1:15" x14ac:dyDescent="0.25">
      <c r="A57">
        <v>549</v>
      </c>
      <c r="B57" t="s">
        <v>5765</v>
      </c>
      <c r="C57" t="s">
        <v>5766</v>
      </c>
      <c r="D57" t="s">
        <v>5767</v>
      </c>
      <c r="E57" t="s">
        <v>5765</v>
      </c>
      <c r="F57" t="s">
        <v>32</v>
      </c>
      <c r="G57" t="s">
        <v>5768</v>
      </c>
      <c r="H57" t="s">
        <v>4417</v>
      </c>
      <c r="I57" t="s">
        <v>3638</v>
      </c>
      <c r="J57" t="s">
        <v>3277</v>
      </c>
      <c r="K57" t="s">
        <v>3800</v>
      </c>
      <c r="L57" t="s">
        <v>601</v>
      </c>
      <c r="M57" t="s">
        <v>5769</v>
      </c>
      <c r="N57" t="s">
        <v>5770</v>
      </c>
      <c r="O57" t="s">
        <v>5778</v>
      </c>
    </row>
    <row r="58" spans="1:15" x14ac:dyDescent="0.25">
      <c r="A58">
        <v>559</v>
      </c>
      <c r="B58" t="s">
        <v>5861</v>
      </c>
      <c r="C58" t="s">
        <v>5862</v>
      </c>
      <c r="D58" t="s">
        <v>5863</v>
      </c>
      <c r="E58" t="s">
        <v>5864</v>
      </c>
      <c r="F58" t="s">
        <v>32</v>
      </c>
      <c r="G58" t="s">
        <v>5865</v>
      </c>
      <c r="H58" t="s">
        <v>5866</v>
      </c>
      <c r="I58" t="s">
        <v>5867</v>
      </c>
      <c r="J58" t="s">
        <v>5868</v>
      </c>
      <c r="K58" t="s">
        <v>3400</v>
      </c>
      <c r="L58" t="s">
        <v>2106</v>
      </c>
      <c r="M58" t="s">
        <v>5869</v>
      </c>
      <c r="N58" t="s">
        <v>5870</v>
      </c>
      <c r="O58" t="s">
        <v>5877</v>
      </c>
    </row>
    <row r="59" spans="1:15" x14ac:dyDescent="0.25">
      <c r="A59">
        <v>569</v>
      </c>
      <c r="B59" t="s">
        <v>5951</v>
      </c>
      <c r="C59" t="s">
        <v>5952</v>
      </c>
      <c r="D59" t="s">
        <v>5953</v>
      </c>
      <c r="E59" t="s">
        <v>5954</v>
      </c>
      <c r="F59" t="s">
        <v>32</v>
      </c>
      <c r="G59" t="s">
        <v>5955</v>
      </c>
      <c r="H59" t="s">
        <v>707</v>
      </c>
      <c r="I59" t="s">
        <v>5956</v>
      </c>
      <c r="J59" t="s">
        <v>103</v>
      </c>
      <c r="K59" t="s">
        <v>1361</v>
      </c>
      <c r="L59" t="s">
        <v>3427</v>
      </c>
      <c r="M59" t="s">
        <v>5957</v>
      </c>
      <c r="N59" t="s">
        <v>5958</v>
      </c>
      <c r="O59" t="s">
        <v>5966</v>
      </c>
    </row>
    <row r="60" spans="1:15" x14ac:dyDescent="0.25">
      <c r="A60">
        <v>579</v>
      </c>
      <c r="B60" t="s">
        <v>6040</v>
      </c>
      <c r="C60" t="s">
        <v>6041</v>
      </c>
      <c r="D60" t="s">
        <v>6042</v>
      </c>
      <c r="E60" t="s">
        <v>6043</v>
      </c>
      <c r="F60" t="s">
        <v>32</v>
      </c>
      <c r="G60" t="s">
        <v>6044</v>
      </c>
      <c r="H60" t="s">
        <v>2314</v>
      </c>
      <c r="I60" t="s">
        <v>1941</v>
      </c>
      <c r="J60" t="s">
        <v>299</v>
      </c>
      <c r="K60" t="s">
        <v>3053</v>
      </c>
      <c r="L60" t="s">
        <v>6045</v>
      </c>
      <c r="M60" t="s">
        <v>6046</v>
      </c>
      <c r="N60" t="s">
        <v>6047</v>
      </c>
      <c r="O60" t="s">
        <v>6055</v>
      </c>
    </row>
    <row r="61" spans="1:15" x14ac:dyDescent="0.25">
      <c r="A61">
        <v>589</v>
      </c>
      <c r="B61" t="s">
        <v>6127</v>
      </c>
      <c r="C61" t="s">
        <v>6128</v>
      </c>
      <c r="D61" t="s">
        <v>6129</v>
      </c>
      <c r="E61" t="s">
        <v>6130</v>
      </c>
      <c r="F61" t="s">
        <v>32</v>
      </c>
      <c r="G61" t="s">
        <v>6131</v>
      </c>
      <c r="H61" t="s">
        <v>6132</v>
      </c>
      <c r="I61" t="s">
        <v>2529</v>
      </c>
      <c r="J61" t="s">
        <v>5813</v>
      </c>
      <c r="K61" t="s">
        <v>2084</v>
      </c>
      <c r="L61" t="s">
        <v>838</v>
      </c>
      <c r="M61" t="s">
        <v>6133</v>
      </c>
      <c r="N61" t="s">
        <v>6134</v>
      </c>
      <c r="O61" t="s">
        <v>6141</v>
      </c>
    </row>
    <row r="62" spans="1:15" x14ac:dyDescent="0.25">
      <c r="A62">
        <v>599</v>
      </c>
      <c r="B62" t="s">
        <v>6220</v>
      </c>
      <c r="C62" t="s">
        <v>6221</v>
      </c>
      <c r="D62" t="s">
        <v>6222</v>
      </c>
      <c r="E62" t="s">
        <v>6223</v>
      </c>
      <c r="F62" t="s">
        <v>32</v>
      </c>
      <c r="G62" t="s">
        <v>6224</v>
      </c>
      <c r="H62" t="s">
        <v>6225</v>
      </c>
      <c r="I62" t="s">
        <v>6226</v>
      </c>
      <c r="J62" t="s">
        <v>6227</v>
      </c>
      <c r="K62" t="s">
        <v>993</v>
      </c>
      <c r="L62" t="s">
        <v>1258</v>
      </c>
      <c r="M62" t="s">
        <v>6228</v>
      </c>
      <c r="N62" t="s">
        <v>6229</v>
      </c>
      <c r="O62" t="s">
        <v>6236</v>
      </c>
    </row>
    <row r="63" spans="1:15" x14ac:dyDescent="0.25">
      <c r="A63">
        <v>609</v>
      </c>
      <c r="B63" t="s">
        <v>6304</v>
      </c>
      <c r="C63" t="s">
        <v>6305</v>
      </c>
      <c r="D63" t="s">
        <v>6306</v>
      </c>
      <c r="E63" t="s">
        <v>6307</v>
      </c>
      <c r="F63" t="s">
        <v>32</v>
      </c>
      <c r="G63" t="s">
        <v>6308</v>
      </c>
      <c r="H63" t="s">
        <v>6309</v>
      </c>
      <c r="I63" t="s">
        <v>6310</v>
      </c>
      <c r="J63" t="s">
        <v>103</v>
      </c>
      <c r="K63" t="s">
        <v>6045</v>
      </c>
      <c r="L63" t="s">
        <v>3297</v>
      </c>
      <c r="M63" t="s">
        <v>6311</v>
      </c>
      <c r="N63" t="s">
        <v>6312</v>
      </c>
      <c r="O63" t="s">
        <v>6320</v>
      </c>
    </row>
    <row r="64" spans="1:15" x14ac:dyDescent="0.25">
      <c r="A64">
        <v>619</v>
      </c>
      <c r="B64" t="s">
        <v>6390</v>
      </c>
      <c r="C64" t="s">
        <v>6391</v>
      </c>
      <c r="D64" t="s">
        <v>6392</v>
      </c>
      <c r="E64" t="s">
        <v>5690</v>
      </c>
      <c r="F64" t="s">
        <v>32</v>
      </c>
      <c r="G64" t="s">
        <v>6393</v>
      </c>
      <c r="H64" t="s">
        <v>1624</v>
      </c>
      <c r="I64" t="s">
        <v>1001</v>
      </c>
      <c r="J64" t="s">
        <v>6394</v>
      </c>
      <c r="K64" t="s">
        <v>6395</v>
      </c>
      <c r="L64" t="s">
        <v>113</v>
      </c>
      <c r="M64" t="s">
        <v>6396</v>
      </c>
      <c r="N64" t="s">
        <v>6397</v>
      </c>
      <c r="O64" t="s">
        <v>6405</v>
      </c>
    </row>
    <row r="65" spans="1:15" x14ac:dyDescent="0.25">
      <c r="A65">
        <v>629</v>
      </c>
      <c r="B65" t="s">
        <v>6418</v>
      </c>
      <c r="C65" t="s">
        <v>6419</v>
      </c>
      <c r="D65" t="s">
        <v>6420</v>
      </c>
      <c r="E65" t="s">
        <v>6421</v>
      </c>
      <c r="F65" t="s">
        <v>32</v>
      </c>
      <c r="G65" t="s">
        <v>6422</v>
      </c>
      <c r="H65" t="s">
        <v>6423</v>
      </c>
      <c r="I65" t="s">
        <v>890</v>
      </c>
      <c r="J65" t="s">
        <v>6424</v>
      </c>
      <c r="K65" t="s">
        <v>1442</v>
      </c>
      <c r="L65" t="s">
        <v>1870</v>
      </c>
      <c r="M65" t="s">
        <v>6425</v>
      </c>
      <c r="N65" t="s">
        <v>6426</v>
      </c>
      <c r="O65" t="s">
        <v>6434</v>
      </c>
    </row>
    <row r="66" spans="1:15" x14ac:dyDescent="0.25">
      <c r="A66">
        <v>639</v>
      </c>
      <c r="B66" t="s">
        <v>6506</v>
      </c>
      <c r="C66" t="s">
        <v>6507</v>
      </c>
      <c r="D66" t="s">
        <v>6508</v>
      </c>
      <c r="E66" t="s">
        <v>6509</v>
      </c>
      <c r="F66" t="s">
        <v>32</v>
      </c>
      <c r="G66" t="s">
        <v>6510</v>
      </c>
      <c r="H66" t="s">
        <v>4376</v>
      </c>
      <c r="I66" t="s">
        <v>2728</v>
      </c>
      <c r="J66" t="s">
        <v>6511</v>
      </c>
      <c r="K66" t="s">
        <v>6512</v>
      </c>
      <c r="L66" t="s">
        <v>243</v>
      </c>
      <c r="M66" t="s">
        <v>6513</v>
      </c>
      <c r="N66" t="s">
        <v>6514</v>
      </c>
      <c r="O66" t="s">
        <v>6522</v>
      </c>
    </row>
    <row r="67" spans="1:15" x14ac:dyDescent="0.25">
      <c r="A67">
        <v>649</v>
      </c>
      <c r="B67" t="s">
        <v>6597</v>
      </c>
      <c r="C67" t="s">
        <v>6598</v>
      </c>
      <c r="D67" t="s">
        <v>6599</v>
      </c>
      <c r="E67" t="s">
        <v>6600</v>
      </c>
      <c r="F67" t="s">
        <v>32</v>
      </c>
      <c r="G67" t="s">
        <v>6601</v>
      </c>
      <c r="H67" t="s">
        <v>601</v>
      </c>
      <c r="I67" t="s">
        <v>3819</v>
      </c>
      <c r="J67" t="s">
        <v>6603</v>
      </c>
      <c r="K67" t="s">
        <v>6604</v>
      </c>
      <c r="L67" t="s">
        <v>363</v>
      </c>
      <c r="M67" t="s">
        <v>6605</v>
      </c>
      <c r="N67" t="s">
        <v>6606</v>
      </c>
      <c r="O67" t="s">
        <v>6614</v>
      </c>
    </row>
    <row r="68" spans="1:15" x14ac:dyDescent="0.25">
      <c r="A68">
        <v>659</v>
      </c>
      <c r="B68" t="s">
        <v>6688</v>
      </c>
      <c r="C68" t="s">
        <v>6689</v>
      </c>
      <c r="D68" t="s">
        <v>6690</v>
      </c>
      <c r="E68" t="s">
        <v>6691</v>
      </c>
      <c r="F68" t="s">
        <v>32</v>
      </c>
      <c r="G68" t="s">
        <v>6692</v>
      </c>
      <c r="H68" t="s">
        <v>3981</v>
      </c>
      <c r="I68" t="s">
        <v>6693</v>
      </c>
      <c r="J68" t="s">
        <v>6694</v>
      </c>
      <c r="K68" t="s">
        <v>749</v>
      </c>
      <c r="L68" t="s">
        <v>1833</v>
      </c>
      <c r="M68" t="s">
        <v>6695</v>
      </c>
      <c r="N68" t="s">
        <v>6696</v>
      </c>
      <c r="O68" t="s">
        <v>6704</v>
      </c>
    </row>
    <row r="69" spans="1:15" x14ac:dyDescent="0.25">
      <c r="A69">
        <v>669</v>
      </c>
      <c r="B69" t="s">
        <v>6781</v>
      </c>
      <c r="C69" t="s">
        <v>6782</v>
      </c>
      <c r="D69" t="s">
        <v>6783</v>
      </c>
      <c r="E69" t="s">
        <v>6784</v>
      </c>
      <c r="F69" t="s">
        <v>32</v>
      </c>
      <c r="G69" t="s">
        <v>6785</v>
      </c>
      <c r="H69" t="s">
        <v>4963</v>
      </c>
      <c r="I69" t="s">
        <v>245</v>
      </c>
      <c r="J69" t="s">
        <v>3774</v>
      </c>
      <c r="K69" t="s">
        <v>209</v>
      </c>
      <c r="L69" t="s">
        <v>718</v>
      </c>
      <c r="M69" t="s">
        <v>6786</v>
      </c>
      <c r="N69" t="s">
        <v>6787</v>
      </c>
      <c r="O69" t="s">
        <v>6795</v>
      </c>
    </row>
    <row r="70" spans="1:15" x14ac:dyDescent="0.25">
      <c r="A70">
        <v>679</v>
      </c>
      <c r="B70" t="s">
        <v>6869</v>
      </c>
      <c r="C70" t="s">
        <v>6870</v>
      </c>
      <c r="D70" t="s">
        <v>6871</v>
      </c>
      <c r="E70" t="s">
        <v>6872</v>
      </c>
      <c r="F70" t="s">
        <v>66</v>
      </c>
      <c r="G70" t="s">
        <v>6873</v>
      </c>
      <c r="H70" t="s">
        <v>6009</v>
      </c>
      <c r="I70" t="s">
        <v>298</v>
      </c>
      <c r="J70" t="s">
        <v>6874</v>
      </c>
      <c r="K70" t="s">
        <v>6875</v>
      </c>
      <c r="L70" t="s">
        <v>1453</v>
      </c>
      <c r="M70" t="s">
        <v>6876</v>
      </c>
      <c r="N70" t="s">
        <v>6877</v>
      </c>
      <c r="O70" t="s">
        <v>6885</v>
      </c>
    </row>
    <row r="71" spans="1:15" x14ac:dyDescent="0.25">
      <c r="A71">
        <v>689</v>
      </c>
      <c r="B71" t="s">
        <v>6949</v>
      </c>
      <c r="C71" t="s">
        <v>6950</v>
      </c>
      <c r="D71" t="s">
        <v>6951</v>
      </c>
      <c r="E71" t="s">
        <v>6952</v>
      </c>
      <c r="F71" t="s">
        <v>32</v>
      </c>
      <c r="G71" t="s">
        <v>6953</v>
      </c>
      <c r="H71" t="s">
        <v>5680</v>
      </c>
      <c r="I71" t="s">
        <v>1407</v>
      </c>
      <c r="J71" t="s">
        <v>103</v>
      </c>
      <c r="K71" t="s">
        <v>736</v>
      </c>
      <c r="L71" t="s">
        <v>40</v>
      </c>
      <c r="M71" t="s">
        <v>6954</v>
      </c>
      <c r="N71" t="s">
        <v>6955</v>
      </c>
      <c r="O71" t="s">
        <v>6963</v>
      </c>
    </row>
    <row r="72" spans="1:15" x14ac:dyDescent="0.25">
      <c r="A72">
        <v>699</v>
      </c>
      <c r="B72" t="s">
        <v>7038</v>
      </c>
      <c r="C72" t="s">
        <v>7039</v>
      </c>
      <c r="D72" t="s">
        <v>7040</v>
      </c>
      <c r="E72" t="s">
        <v>7041</v>
      </c>
      <c r="F72" t="s">
        <v>32</v>
      </c>
      <c r="G72" t="s">
        <v>7042</v>
      </c>
      <c r="H72" t="s">
        <v>2438</v>
      </c>
      <c r="I72" t="s">
        <v>7043</v>
      </c>
      <c r="J72" t="s">
        <v>2663</v>
      </c>
      <c r="K72" t="s">
        <v>1076</v>
      </c>
      <c r="L72" t="s">
        <v>1695</v>
      </c>
      <c r="M72" t="s">
        <v>7044</v>
      </c>
      <c r="N72" t="s">
        <v>7045</v>
      </c>
      <c r="O72" t="s">
        <v>7053</v>
      </c>
    </row>
    <row r="73" spans="1:15" x14ac:dyDescent="0.25">
      <c r="A73">
        <v>709</v>
      </c>
      <c r="B73" t="s">
        <v>7121</v>
      </c>
      <c r="C73" t="s">
        <v>7122</v>
      </c>
      <c r="D73" t="s">
        <v>7123</v>
      </c>
      <c r="E73" t="s">
        <v>7124</v>
      </c>
      <c r="F73" t="s">
        <v>32</v>
      </c>
      <c r="G73" t="s">
        <v>7125</v>
      </c>
      <c r="H73" t="s">
        <v>4498</v>
      </c>
      <c r="I73" t="s">
        <v>3336</v>
      </c>
      <c r="J73" t="s">
        <v>7126</v>
      </c>
      <c r="K73" t="s">
        <v>1440</v>
      </c>
      <c r="L73" t="s">
        <v>5641</v>
      </c>
      <c r="M73" t="s">
        <v>7127</v>
      </c>
      <c r="N73" t="s">
        <v>7128</v>
      </c>
      <c r="O73" t="s">
        <v>7136</v>
      </c>
    </row>
    <row r="74" spans="1:15" x14ac:dyDescent="0.25">
      <c r="A74">
        <v>719</v>
      </c>
      <c r="B74" t="s">
        <v>7205</v>
      </c>
      <c r="C74" t="s">
        <v>7206</v>
      </c>
      <c r="D74" t="s">
        <v>7207</v>
      </c>
      <c r="E74" t="s">
        <v>7208</v>
      </c>
      <c r="F74" t="s">
        <v>32</v>
      </c>
      <c r="G74" t="s">
        <v>7209</v>
      </c>
      <c r="H74" t="s">
        <v>1834</v>
      </c>
      <c r="I74" t="s">
        <v>7210</v>
      </c>
      <c r="J74" t="s">
        <v>103</v>
      </c>
      <c r="K74" t="s">
        <v>2081</v>
      </c>
      <c r="L74" t="s">
        <v>3250</v>
      </c>
      <c r="M74" t="s">
        <v>7211</v>
      </c>
      <c r="N74" t="s">
        <v>7212</v>
      </c>
      <c r="O74" t="s">
        <v>7220</v>
      </c>
    </row>
    <row r="75" spans="1:15" x14ac:dyDescent="0.25">
      <c r="A75">
        <v>729</v>
      </c>
      <c r="B75" t="s">
        <v>7289</v>
      </c>
      <c r="C75" t="s">
        <v>7290</v>
      </c>
      <c r="D75" t="s">
        <v>7291</v>
      </c>
      <c r="E75" t="s">
        <v>7292</v>
      </c>
      <c r="F75" t="s">
        <v>32</v>
      </c>
      <c r="G75" t="s">
        <v>7293</v>
      </c>
      <c r="H75" t="s">
        <v>7294</v>
      </c>
      <c r="I75" t="s">
        <v>1657</v>
      </c>
      <c r="J75" t="s">
        <v>103</v>
      </c>
      <c r="K75" t="s">
        <v>882</v>
      </c>
      <c r="L75" t="s">
        <v>2450</v>
      </c>
      <c r="M75" t="s">
        <v>7295</v>
      </c>
      <c r="N75" t="s">
        <v>7296</v>
      </c>
      <c r="O75" t="s">
        <v>7303</v>
      </c>
    </row>
    <row r="76" spans="1:15" x14ac:dyDescent="0.25">
      <c r="A76">
        <v>739</v>
      </c>
      <c r="B76" t="s">
        <v>7374</v>
      </c>
      <c r="C76" t="s">
        <v>7375</v>
      </c>
      <c r="D76" t="s">
        <v>2182</v>
      </c>
      <c r="E76" t="s">
        <v>2183</v>
      </c>
      <c r="F76" t="s">
        <v>32</v>
      </c>
      <c r="G76" t="s">
        <v>2184</v>
      </c>
      <c r="H76" t="s">
        <v>2186</v>
      </c>
      <c r="I76" t="s">
        <v>2187</v>
      </c>
      <c r="J76" t="s">
        <v>103</v>
      </c>
      <c r="K76" t="s">
        <v>718</v>
      </c>
      <c r="L76" t="s">
        <v>1290</v>
      </c>
      <c r="M76" t="s">
        <v>2188</v>
      </c>
      <c r="N76" t="s">
        <v>2189</v>
      </c>
      <c r="O76" t="s">
        <v>2196</v>
      </c>
    </row>
    <row r="77" spans="1:15" x14ac:dyDescent="0.25">
      <c r="A77">
        <v>749</v>
      </c>
      <c r="B77" t="s">
        <v>7457</v>
      </c>
      <c r="C77" t="s">
        <v>7458</v>
      </c>
      <c r="D77" t="s">
        <v>7459</v>
      </c>
      <c r="E77" t="s">
        <v>7460</v>
      </c>
      <c r="F77" t="s">
        <v>32</v>
      </c>
      <c r="G77" t="s">
        <v>7461</v>
      </c>
      <c r="H77" t="s">
        <v>1624</v>
      </c>
      <c r="I77" t="s">
        <v>427</v>
      </c>
      <c r="J77" t="s">
        <v>893</v>
      </c>
      <c r="K77" t="s">
        <v>4549</v>
      </c>
      <c r="L77" t="s">
        <v>2580</v>
      </c>
      <c r="M77" t="s">
        <v>7462</v>
      </c>
      <c r="N77" t="s">
        <v>7463</v>
      </c>
      <c r="O77" t="s">
        <v>7471</v>
      </c>
    </row>
    <row r="78" spans="1:15" x14ac:dyDescent="0.25">
      <c r="A78">
        <v>758</v>
      </c>
      <c r="B78" t="s">
        <v>7534</v>
      </c>
      <c r="C78" t="s">
        <v>7535</v>
      </c>
      <c r="D78" t="s">
        <v>7536</v>
      </c>
      <c r="E78" t="s">
        <v>7537</v>
      </c>
      <c r="F78" t="s">
        <v>32</v>
      </c>
      <c r="G78" t="s">
        <v>7538</v>
      </c>
      <c r="H78" t="s">
        <v>7539</v>
      </c>
      <c r="I78" t="s">
        <v>1044</v>
      </c>
      <c r="J78" t="s">
        <v>7540</v>
      </c>
      <c r="K78" t="s">
        <v>7541</v>
      </c>
      <c r="L78" t="s">
        <v>145</v>
      </c>
      <c r="M78" t="s">
        <v>7542</v>
      </c>
      <c r="N78" t="s">
        <v>7543</v>
      </c>
      <c r="O78" t="s">
        <v>7551</v>
      </c>
    </row>
    <row r="79" spans="1:15" x14ac:dyDescent="0.25">
      <c r="A79">
        <v>768</v>
      </c>
      <c r="B79" t="s">
        <v>7628</v>
      </c>
      <c r="C79" t="s">
        <v>7629</v>
      </c>
      <c r="D79" t="s">
        <v>7630</v>
      </c>
      <c r="E79" t="s">
        <v>7631</v>
      </c>
      <c r="F79" t="s">
        <v>32</v>
      </c>
      <c r="G79" t="s">
        <v>7632</v>
      </c>
      <c r="H79" t="s">
        <v>2783</v>
      </c>
      <c r="I79" t="s">
        <v>522</v>
      </c>
      <c r="J79" t="s">
        <v>3787</v>
      </c>
      <c r="K79" t="s">
        <v>4008</v>
      </c>
      <c r="L79" t="s">
        <v>839</v>
      </c>
      <c r="M79" t="s">
        <v>7633</v>
      </c>
      <c r="N79" t="s">
        <v>7634</v>
      </c>
      <c r="O79" t="s">
        <v>7642</v>
      </c>
    </row>
    <row r="80" spans="1:15" x14ac:dyDescent="0.25">
      <c r="A80">
        <v>778</v>
      </c>
      <c r="B80" t="s">
        <v>7709</v>
      </c>
      <c r="C80" t="s">
        <v>7710</v>
      </c>
      <c r="D80" t="s">
        <v>7711</v>
      </c>
      <c r="E80" t="s">
        <v>7712</v>
      </c>
      <c r="F80" t="s">
        <v>32</v>
      </c>
      <c r="G80" t="s">
        <v>7713</v>
      </c>
      <c r="H80" t="s">
        <v>1758</v>
      </c>
      <c r="I80" t="s">
        <v>7714</v>
      </c>
      <c r="J80" t="s">
        <v>2263</v>
      </c>
      <c r="K80" t="s">
        <v>7715</v>
      </c>
      <c r="L80" t="s">
        <v>1981</v>
      </c>
      <c r="M80" t="s">
        <v>5741</v>
      </c>
      <c r="N80" t="s">
        <v>7716</v>
      </c>
      <c r="O80" t="s">
        <v>7723</v>
      </c>
    </row>
    <row r="81" spans="1:15" x14ac:dyDescent="0.25">
      <c r="A81">
        <v>788</v>
      </c>
      <c r="B81" t="s">
        <v>7789</v>
      </c>
      <c r="C81" t="s">
        <v>7790</v>
      </c>
      <c r="D81" t="s">
        <v>7791</v>
      </c>
      <c r="E81" t="s">
        <v>7792</v>
      </c>
      <c r="F81" t="s">
        <v>32</v>
      </c>
      <c r="G81" t="s">
        <v>7793</v>
      </c>
      <c r="H81" t="s">
        <v>2531</v>
      </c>
      <c r="I81" t="s">
        <v>3092</v>
      </c>
      <c r="J81" t="s">
        <v>7794</v>
      </c>
      <c r="K81" t="s">
        <v>629</v>
      </c>
      <c r="L81" t="s">
        <v>890</v>
      </c>
      <c r="M81" t="s">
        <v>7795</v>
      </c>
      <c r="N81" t="s">
        <v>7796</v>
      </c>
      <c r="O81" t="s">
        <v>7804</v>
      </c>
    </row>
    <row r="82" spans="1:15" x14ac:dyDescent="0.25">
      <c r="A82">
        <v>798</v>
      </c>
      <c r="B82" t="s">
        <v>7873</v>
      </c>
      <c r="C82" t="s">
        <v>7874</v>
      </c>
      <c r="D82" t="s">
        <v>7875</v>
      </c>
      <c r="E82" t="s">
        <v>7876</v>
      </c>
      <c r="F82" t="s">
        <v>32</v>
      </c>
      <c r="G82" t="s">
        <v>7877</v>
      </c>
      <c r="H82" t="s">
        <v>6836</v>
      </c>
      <c r="I82" t="s">
        <v>7878</v>
      </c>
      <c r="J82" t="s">
        <v>7879</v>
      </c>
      <c r="K82" t="s">
        <v>1102</v>
      </c>
      <c r="L82" t="s">
        <v>4549</v>
      </c>
      <c r="M82" t="s">
        <v>7880</v>
      </c>
      <c r="N82" t="s">
        <v>7881</v>
      </c>
      <c r="O82" t="s">
        <v>7889</v>
      </c>
    </row>
    <row r="83" spans="1:15" x14ac:dyDescent="0.25">
      <c r="A83">
        <v>808</v>
      </c>
      <c r="B83" t="s">
        <v>7956</v>
      </c>
      <c r="C83" t="s">
        <v>7957</v>
      </c>
      <c r="D83" t="s">
        <v>2435</v>
      </c>
      <c r="E83" t="s">
        <v>2408</v>
      </c>
      <c r="F83" t="s">
        <v>32</v>
      </c>
      <c r="G83" t="s">
        <v>2436</v>
      </c>
      <c r="H83" t="s">
        <v>1396</v>
      </c>
      <c r="I83" t="s">
        <v>2438</v>
      </c>
      <c r="J83" t="s">
        <v>103</v>
      </c>
      <c r="K83" t="s">
        <v>2439</v>
      </c>
      <c r="L83" t="s">
        <v>2440</v>
      </c>
      <c r="M83" t="s">
        <v>2441</v>
      </c>
      <c r="N83" t="s">
        <v>2442</v>
      </c>
      <c r="O83" t="s">
        <v>2449</v>
      </c>
    </row>
    <row r="84" spans="1:15" x14ac:dyDescent="0.25">
      <c r="A84">
        <v>818</v>
      </c>
      <c r="B84" t="s">
        <v>8030</v>
      </c>
      <c r="C84" t="s">
        <v>8031</v>
      </c>
      <c r="D84" t="s">
        <v>8032</v>
      </c>
      <c r="E84" t="s">
        <v>399</v>
      </c>
      <c r="F84" t="s">
        <v>32</v>
      </c>
      <c r="G84" t="s">
        <v>8033</v>
      </c>
      <c r="H84" t="s">
        <v>570</v>
      </c>
      <c r="I84" t="s">
        <v>206</v>
      </c>
      <c r="J84" t="s">
        <v>103</v>
      </c>
      <c r="K84" t="s">
        <v>3662</v>
      </c>
      <c r="L84" t="s">
        <v>1801</v>
      </c>
      <c r="M84" t="s">
        <v>8034</v>
      </c>
      <c r="N84" t="s">
        <v>8035</v>
      </c>
      <c r="O84" t="s">
        <v>8043</v>
      </c>
    </row>
    <row r="85" spans="1:15" x14ac:dyDescent="0.25">
      <c r="A85">
        <v>828</v>
      </c>
      <c r="B85" t="s">
        <v>8111</v>
      </c>
      <c r="C85" t="s">
        <v>8112</v>
      </c>
      <c r="D85" t="s">
        <v>8113</v>
      </c>
      <c r="E85" t="s">
        <v>8114</v>
      </c>
      <c r="F85" t="s">
        <v>32</v>
      </c>
      <c r="G85" t="s">
        <v>8115</v>
      </c>
      <c r="H85" t="s">
        <v>4772</v>
      </c>
      <c r="I85" t="s">
        <v>2561</v>
      </c>
      <c r="J85" t="s">
        <v>103</v>
      </c>
      <c r="K85" t="s">
        <v>148</v>
      </c>
      <c r="L85" t="s">
        <v>3363</v>
      </c>
      <c r="M85" t="s">
        <v>8116</v>
      </c>
      <c r="N85" t="s">
        <v>8117</v>
      </c>
      <c r="O85" t="s">
        <v>8124</v>
      </c>
    </row>
    <row r="86" spans="1:15" x14ac:dyDescent="0.25">
      <c r="A86">
        <v>838</v>
      </c>
      <c r="B86" t="s">
        <v>8197</v>
      </c>
      <c r="C86" t="s">
        <v>8198</v>
      </c>
      <c r="D86" t="s">
        <v>8199</v>
      </c>
      <c r="E86" t="s">
        <v>8200</v>
      </c>
      <c r="F86" t="s">
        <v>32</v>
      </c>
      <c r="G86" t="s">
        <v>8201</v>
      </c>
      <c r="H86" t="s">
        <v>949</v>
      </c>
      <c r="I86" t="s">
        <v>960</v>
      </c>
      <c r="J86" t="s">
        <v>103</v>
      </c>
      <c r="K86" t="s">
        <v>803</v>
      </c>
      <c r="L86" t="s">
        <v>495</v>
      </c>
      <c r="M86" t="s">
        <v>8203</v>
      </c>
      <c r="N86" t="s">
        <v>8204</v>
      </c>
      <c r="O86" t="s">
        <v>8211</v>
      </c>
    </row>
    <row r="87" spans="1:15" x14ac:dyDescent="0.25">
      <c r="A87">
        <v>848</v>
      </c>
      <c r="B87" t="s">
        <v>8288</v>
      </c>
      <c r="C87" t="s">
        <v>8289</v>
      </c>
      <c r="D87" t="s">
        <v>8290</v>
      </c>
      <c r="E87" t="s">
        <v>8291</v>
      </c>
      <c r="F87" t="s">
        <v>32</v>
      </c>
      <c r="G87" t="s">
        <v>8292</v>
      </c>
      <c r="H87" t="s">
        <v>4953</v>
      </c>
      <c r="I87" t="s">
        <v>1005</v>
      </c>
      <c r="J87" t="s">
        <v>103</v>
      </c>
      <c r="K87" t="s">
        <v>1239</v>
      </c>
      <c r="L87" t="s">
        <v>2581</v>
      </c>
      <c r="M87" t="s">
        <v>8293</v>
      </c>
      <c r="N87" t="s">
        <v>288</v>
      </c>
      <c r="O87" t="s">
        <v>8301</v>
      </c>
    </row>
    <row r="88" spans="1:15" x14ac:dyDescent="0.25">
      <c r="A88">
        <v>858</v>
      </c>
      <c r="B88" t="s">
        <v>8369</v>
      </c>
      <c r="C88" t="s">
        <v>8370</v>
      </c>
      <c r="D88" t="s">
        <v>8371</v>
      </c>
      <c r="E88" t="s">
        <v>8372</v>
      </c>
      <c r="F88" t="s">
        <v>32</v>
      </c>
      <c r="G88" t="s">
        <v>8373</v>
      </c>
      <c r="H88" t="s">
        <v>8374</v>
      </c>
      <c r="I88" t="s">
        <v>2531</v>
      </c>
      <c r="J88" t="s">
        <v>7061</v>
      </c>
      <c r="K88" t="s">
        <v>1533</v>
      </c>
      <c r="L88" t="s">
        <v>8375</v>
      </c>
      <c r="M88" t="s">
        <v>8376</v>
      </c>
      <c r="N88" t="s">
        <v>8377</v>
      </c>
      <c r="O88" t="s">
        <v>8385</v>
      </c>
    </row>
    <row r="89" spans="1:15" x14ac:dyDescent="0.25">
      <c r="A89">
        <v>868</v>
      </c>
      <c r="B89" t="s">
        <v>8455</v>
      </c>
      <c r="C89" t="s">
        <v>8456</v>
      </c>
      <c r="D89" t="s">
        <v>8457</v>
      </c>
      <c r="E89" t="s">
        <v>8457</v>
      </c>
      <c r="F89" t="s">
        <v>66</v>
      </c>
      <c r="G89" t="s">
        <v>8458</v>
      </c>
      <c r="H89" t="s">
        <v>2972</v>
      </c>
      <c r="I89" t="s">
        <v>8459</v>
      </c>
      <c r="J89" t="s">
        <v>8460</v>
      </c>
      <c r="K89" t="s">
        <v>6413</v>
      </c>
      <c r="L89" t="s">
        <v>3103</v>
      </c>
      <c r="M89" t="s">
        <v>8461</v>
      </c>
      <c r="N89" t="s">
        <v>8462</v>
      </c>
      <c r="O89" t="s">
        <v>8470</v>
      </c>
    </row>
    <row r="90" spans="1:15" x14ac:dyDescent="0.25">
      <c r="A90">
        <v>878</v>
      </c>
      <c r="B90" t="s">
        <v>8535</v>
      </c>
      <c r="C90" t="s">
        <v>8536</v>
      </c>
      <c r="D90" t="s">
        <v>8537</v>
      </c>
      <c r="E90" t="s">
        <v>7805</v>
      </c>
      <c r="F90" t="s">
        <v>32</v>
      </c>
      <c r="G90" t="s">
        <v>8538</v>
      </c>
      <c r="H90" t="s">
        <v>148</v>
      </c>
      <c r="I90" t="s">
        <v>8539</v>
      </c>
      <c r="J90" t="s">
        <v>103</v>
      </c>
      <c r="K90" t="s">
        <v>4773</v>
      </c>
      <c r="L90" t="s">
        <v>519</v>
      </c>
      <c r="M90" t="s">
        <v>8034</v>
      </c>
      <c r="N90" t="s">
        <v>8540</v>
      </c>
      <c r="O90" t="s">
        <v>8547</v>
      </c>
    </row>
    <row r="91" spans="1:15" x14ac:dyDescent="0.25">
      <c r="A91">
        <v>888</v>
      </c>
      <c r="B91" t="s">
        <v>8609</v>
      </c>
      <c r="C91" t="s">
        <v>8610</v>
      </c>
      <c r="D91" t="s">
        <v>8611</v>
      </c>
      <c r="E91" t="s">
        <v>8612</v>
      </c>
      <c r="F91" t="s">
        <v>32</v>
      </c>
      <c r="G91" t="s">
        <v>8613</v>
      </c>
      <c r="H91" t="s">
        <v>2772</v>
      </c>
      <c r="I91" t="s">
        <v>2104</v>
      </c>
      <c r="J91" t="s">
        <v>8614</v>
      </c>
      <c r="K91" t="s">
        <v>2314</v>
      </c>
      <c r="L91" t="s">
        <v>1693</v>
      </c>
      <c r="M91" t="s">
        <v>8615</v>
      </c>
      <c r="N91" t="s">
        <v>8616</v>
      </c>
      <c r="O91" t="s">
        <v>8624</v>
      </c>
    </row>
    <row r="92" spans="1:15" x14ac:dyDescent="0.25">
      <c r="A92">
        <v>898</v>
      </c>
      <c r="B92" t="s">
        <v>8692</v>
      </c>
      <c r="C92" t="s">
        <v>8693</v>
      </c>
      <c r="D92" t="s">
        <v>8694</v>
      </c>
      <c r="E92" t="s">
        <v>8695</v>
      </c>
      <c r="F92" t="s">
        <v>32</v>
      </c>
      <c r="G92" t="s">
        <v>8696</v>
      </c>
      <c r="H92" t="s">
        <v>4629</v>
      </c>
      <c r="I92" t="s">
        <v>693</v>
      </c>
      <c r="J92" t="s">
        <v>8697</v>
      </c>
      <c r="K92" t="s">
        <v>286</v>
      </c>
      <c r="L92" t="s">
        <v>2630</v>
      </c>
      <c r="M92" t="s">
        <v>8698</v>
      </c>
      <c r="N92" t="s">
        <v>8699</v>
      </c>
      <c r="O92" t="s">
        <v>8707</v>
      </c>
    </row>
    <row r="93" spans="1:15" x14ac:dyDescent="0.25">
      <c r="A93">
        <v>908</v>
      </c>
      <c r="B93" t="s">
        <v>8761</v>
      </c>
      <c r="C93" t="s">
        <v>8762</v>
      </c>
      <c r="D93" t="s">
        <v>8763</v>
      </c>
      <c r="E93" t="s">
        <v>8764</v>
      </c>
      <c r="F93" t="s">
        <v>32</v>
      </c>
      <c r="G93" t="s">
        <v>8765</v>
      </c>
      <c r="H93" t="s">
        <v>260</v>
      </c>
      <c r="I93" t="s">
        <v>8766</v>
      </c>
      <c r="J93" t="s">
        <v>103</v>
      </c>
      <c r="K93" t="s">
        <v>8767</v>
      </c>
      <c r="L93" t="s">
        <v>824</v>
      </c>
      <c r="M93" t="s">
        <v>8768</v>
      </c>
      <c r="N93" t="s">
        <v>8769</v>
      </c>
      <c r="O93" t="s">
        <v>8777</v>
      </c>
    </row>
    <row r="94" spans="1:15" x14ac:dyDescent="0.25">
      <c r="A94">
        <v>918</v>
      </c>
      <c r="B94" t="s">
        <v>8849</v>
      </c>
      <c r="C94" t="s">
        <v>8850</v>
      </c>
      <c r="D94" t="s">
        <v>8851</v>
      </c>
      <c r="E94" t="s">
        <v>8852</v>
      </c>
      <c r="F94" t="s">
        <v>32</v>
      </c>
      <c r="G94" t="s">
        <v>8853</v>
      </c>
      <c r="H94" t="s">
        <v>2887</v>
      </c>
      <c r="I94" t="s">
        <v>257</v>
      </c>
      <c r="J94" t="s">
        <v>839</v>
      </c>
      <c r="K94" t="s">
        <v>8854</v>
      </c>
      <c r="L94" t="s">
        <v>3726</v>
      </c>
      <c r="M94" t="s">
        <v>8855</v>
      </c>
      <c r="N94" t="s">
        <v>8856</v>
      </c>
      <c r="O94" t="s">
        <v>8864</v>
      </c>
    </row>
    <row r="95" spans="1:15" x14ac:dyDescent="0.25">
      <c r="A95">
        <v>928</v>
      </c>
      <c r="B95" t="s">
        <v>8932</v>
      </c>
      <c r="C95" t="s">
        <v>8933</v>
      </c>
      <c r="D95" t="s">
        <v>8934</v>
      </c>
      <c r="E95" t="s">
        <v>8935</v>
      </c>
      <c r="F95" t="s">
        <v>32</v>
      </c>
      <c r="G95" t="s">
        <v>8936</v>
      </c>
      <c r="H95" t="s">
        <v>2186</v>
      </c>
      <c r="I95" t="s">
        <v>4747</v>
      </c>
      <c r="J95" t="s">
        <v>103</v>
      </c>
      <c r="K95" t="s">
        <v>1512</v>
      </c>
      <c r="L95" t="s">
        <v>331</v>
      </c>
      <c r="M95" t="s">
        <v>8937</v>
      </c>
      <c r="N95" t="s">
        <v>8938</v>
      </c>
      <c r="O95" t="s">
        <v>8946</v>
      </c>
    </row>
    <row r="96" spans="1:15" x14ac:dyDescent="0.25">
      <c r="A96">
        <v>938</v>
      </c>
      <c r="B96" t="s">
        <v>9015</v>
      </c>
      <c r="C96" t="s">
        <v>9016</v>
      </c>
      <c r="D96" t="s">
        <v>9017</v>
      </c>
      <c r="E96" t="s">
        <v>9018</v>
      </c>
      <c r="F96" t="s">
        <v>1990</v>
      </c>
      <c r="G96" t="s">
        <v>9019</v>
      </c>
      <c r="H96" t="s">
        <v>2322</v>
      </c>
      <c r="I96" t="s">
        <v>657</v>
      </c>
      <c r="J96" t="s">
        <v>4314</v>
      </c>
      <c r="K96" t="s">
        <v>1005</v>
      </c>
      <c r="L96" t="s">
        <v>5084</v>
      </c>
      <c r="M96" t="s">
        <v>9020</v>
      </c>
      <c r="N96" t="s">
        <v>9021</v>
      </c>
      <c r="O96" t="s">
        <v>9022</v>
      </c>
    </row>
    <row r="97" spans="1:15" x14ac:dyDescent="0.25">
      <c r="A97">
        <v>948</v>
      </c>
      <c r="B97" t="s">
        <v>9103</v>
      </c>
      <c r="C97" t="s">
        <v>9104</v>
      </c>
      <c r="D97" t="s">
        <v>9023</v>
      </c>
      <c r="E97" t="s">
        <v>9023</v>
      </c>
      <c r="F97" t="s">
        <v>66</v>
      </c>
      <c r="G97" t="s">
        <v>9024</v>
      </c>
      <c r="H97" t="s">
        <v>1100</v>
      </c>
      <c r="I97" t="s">
        <v>7731</v>
      </c>
      <c r="J97" t="s">
        <v>9025</v>
      </c>
      <c r="K97" t="s">
        <v>1328</v>
      </c>
      <c r="L97" t="s">
        <v>3709</v>
      </c>
      <c r="M97" t="s">
        <v>536</v>
      </c>
      <c r="N97" t="s">
        <v>9026</v>
      </c>
      <c r="O97" t="s">
        <v>9033</v>
      </c>
    </row>
    <row r="98" spans="1:15" x14ac:dyDescent="0.25">
      <c r="A98">
        <v>958</v>
      </c>
      <c r="B98" t="s">
        <v>9164</v>
      </c>
      <c r="C98" t="s">
        <v>9165</v>
      </c>
      <c r="D98" t="s">
        <v>9166</v>
      </c>
      <c r="E98" t="s">
        <v>9166</v>
      </c>
      <c r="F98" t="s">
        <v>66</v>
      </c>
      <c r="G98" t="s">
        <v>9167</v>
      </c>
      <c r="H98" t="s">
        <v>4175</v>
      </c>
      <c r="I98" t="s">
        <v>9168</v>
      </c>
      <c r="J98" t="s">
        <v>9169</v>
      </c>
      <c r="K98" t="s">
        <v>498</v>
      </c>
      <c r="L98" t="s">
        <v>1282</v>
      </c>
      <c r="M98" t="s">
        <v>5757</v>
      </c>
      <c r="N98" t="s">
        <v>9170</v>
      </c>
      <c r="O98" t="s">
        <v>9177</v>
      </c>
    </row>
    <row r="99" spans="1:15" x14ac:dyDescent="0.25">
      <c r="A99">
        <v>968</v>
      </c>
      <c r="B99" t="s">
        <v>9230</v>
      </c>
      <c r="C99" t="s">
        <v>9231</v>
      </c>
      <c r="D99" t="s">
        <v>9232</v>
      </c>
      <c r="E99" t="s">
        <v>9233</v>
      </c>
      <c r="F99" t="s">
        <v>32</v>
      </c>
      <c r="G99" t="s">
        <v>9234</v>
      </c>
      <c r="H99" t="s">
        <v>3200</v>
      </c>
      <c r="I99" t="s">
        <v>8745</v>
      </c>
      <c r="J99" t="s">
        <v>9235</v>
      </c>
      <c r="K99" t="s">
        <v>4764</v>
      </c>
      <c r="L99" t="s">
        <v>2899</v>
      </c>
      <c r="M99" t="s">
        <v>9236</v>
      </c>
      <c r="N99" t="s">
        <v>9237</v>
      </c>
      <c r="O99" t="s">
        <v>9238</v>
      </c>
    </row>
    <row r="100" spans="1:15" x14ac:dyDescent="0.25">
      <c r="A100">
        <v>978</v>
      </c>
      <c r="B100" t="s">
        <v>9272</v>
      </c>
      <c r="C100" t="s">
        <v>9273</v>
      </c>
      <c r="D100" t="s">
        <v>9274</v>
      </c>
      <c r="E100" t="s">
        <v>9274</v>
      </c>
      <c r="F100" t="s">
        <v>66</v>
      </c>
      <c r="G100" t="s">
        <v>9275</v>
      </c>
      <c r="H100" t="s">
        <v>5406</v>
      </c>
      <c r="I100" t="s">
        <v>1883</v>
      </c>
      <c r="J100" t="s">
        <v>9277</v>
      </c>
      <c r="K100" t="s">
        <v>1407</v>
      </c>
      <c r="L100" t="s">
        <v>2171</v>
      </c>
      <c r="M100" t="s">
        <v>9278</v>
      </c>
      <c r="N100" t="s">
        <v>9279</v>
      </c>
      <c r="O100" t="s">
        <v>9287</v>
      </c>
    </row>
    <row r="101" spans="1:15" x14ac:dyDescent="0.25">
      <c r="A101">
        <v>988</v>
      </c>
      <c r="B101" t="s">
        <v>9353</v>
      </c>
      <c r="C101" t="s">
        <v>9354</v>
      </c>
      <c r="D101" t="s">
        <v>9355</v>
      </c>
      <c r="E101" t="s">
        <v>9356</v>
      </c>
      <c r="F101" t="s">
        <v>32</v>
      </c>
      <c r="G101" t="s">
        <v>9357</v>
      </c>
      <c r="H101" t="s">
        <v>2240</v>
      </c>
      <c r="I101" t="s">
        <v>657</v>
      </c>
      <c r="J101" t="s">
        <v>103</v>
      </c>
      <c r="K101" t="s">
        <v>518</v>
      </c>
      <c r="L101" t="s">
        <v>497</v>
      </c>
      <c r="M101" t="s">
        <v>9358</v>
      </c>
      <c r="N101" t="s">
        <v>9359</v>
      </c>
      <c r="O101" t="s">
        <v>9360</v>
      </c>
    </row>
    <row r="102" spans="1:15" x14ac:dyDescent="0.25">
      <c r="A102">
        <v>998</v>
      </c>
      <c r="B102" t="s">
        <v>9368</v>
      </c>
      <c r="C102" t="s">
        <v>9369</v>
      </c>
      <c r="D102" t="s">
        <v>9370</v>
      </c>
      <c r="E102" t="s">
        <v>9371</v>
      </c>
      <c r="F102" t="s">
        <v>32</v>
      </c>
      <c r="G102" t="s">
        <v>9372</v>
      </c>
      <c r="H102" t="s">
        <v>2250</v>
      </c>
      <c r="I102" t="s">
        <v>4007</v>
      </c>
      <c r="J102" t="s">
        <v>9373</v>
      </c>
      <c r="K102" t="s">
        <v>118</v>
      </c>
      <c r="L102" t="s">
        <v>3226</v>
      </c>
      <c r="M102" t="s">
        <v>9374</v>
      </c>
      <c r="N102" t="s">
        <v>9375</v>
      </c>
      <c r="O102" t="s">
        <v>9383</v>
      </c>
    </row>
    <row r="103" spans="1:15" x14ac:dyDescent="0.25">
      <c r="A103">
        <v>1008</v>
      </c>
      <c r="B103" t="s">
        <v>9456</v>
      </c>
      <c r="C103" t="s">
        <v>9457</v>
      </c>
      <c r="D103" t="s">
        <v>9458</v>
      </c>
      <c r="E103" t="s">
        <v>9459</v>
      </c>
      <c r="F103" t="s">
        <v>32</v>
      </c>
      <c r="G103" t="s">
        <v>9460</v>
      </c>
      <c r="H103" t="s">
        <v>1004</v>
      </c>
      <c r="I103" t="s">
        <v>3153</v>
      </c>
      <c r="J103" t="s">
        <v>103</v>
      </c>
      <c r="K103" t="s">
        <v>317</v>
      </c>
      <c r="L103" t="s">
        <v>2081</v>
      </c>
      <c r="M103" t="s">
        <v>9462</v>
      </c>
      <c r="N103" t="s">
        <v>9463</v>
      </c>
      <c r="O103" t="s">
        <v>9471</v>
      </c>
    </row>
    <row r="104" spans="1:15" x14ac:dyDescent="0.25">
      <c r="A104">
        <v>1018</v>
      </c>
      <c r="B104" t="s">
        <v>9541</v>
      </c>
      <c r="C104" t="s">
        <v>9542</v>
      </c>
      <c r="D104" t="s">
        <v>9543</v>
      </c>
      <c r="E104" t="s">
        <v>9544</v>
      </c>
      <c r="F104" t="s">
        <v>32</v>
      </c>
      <c r="G104" t="s">
        <v>9545</v>
      </c>
      <c r="H104" t="s">
        <v>6423</v>
      </c>
      <c r="I104" t="s">
        <v>1282</v>
      </c>
      <c r="J104" t="s">
        <v>9546</v>
      </c>
      <c r="K104" t="s">
        <v>8786</v>
      </c>
      <c r="L104" t="s">
        <v>1482</v>
      </c>
      <c r="M104" t="s">
        <v>9547</v>
      </c>
      <c r="N104" t="s">
        <v>9548</v>
      </c>
      <c r="O104" t="s">
        <v>9556</v>
      </c>
    </row>
    <row r="105" spans="1:15" x14ac:dyDescent="0.25">
      <c r="A105">
        <v>1028</v>
      </c>
      <c r="B105" t="s">
        <v>9630</v>
      </c>
      <c r="C105" t="s">
        <v>9631</v>
      </c>
      <c r="D105" t="s">
        <v>9632</v>
      </c>
      <c r="E105" t="s">
        <v>9633</v>
      </c>
      <c r="F105" t="s">
        <v>32</v>
      </c>
      <c r="G105" t="s">
        <v>9634</v>
      </c>
      <c r="H105" t="s">
        <v>191</v>
      </c>
      <c r="I105" t="s">
        <v>3820</v>
      </c>
      <c r="J105" t="s">
        <v>9635</v>
      </c>
      <c r="K105" t="s">
        <v>5706</v>
      </c>
      <c r="L105" t="s">
        <v>5086</v>
      </c>
      <c r="M105" t="s">
        <v>9636</v>
      </c>
      <c r="N105" t="s">
        <v>9637</v>
      </c>
      <c r="O105" t="s">
        <v>9644</v>
      </c>
    </row>
    <row r="106" spans="1:15" x14ac:dyDescent="0.25">
      <c r="A106">
        <v>1038</v>
      </c>
      <c r="B106" t="s">
        <v>9717</v>
      </c>
      <c r="C106" t="s">
        <v>9718</v>
      </c>
      <c r="D106" t="s">
        <v>9719</v>
      </c>
      <c r="E106" t="s">
        <v>9720</v>
      </c>
      <c r="F106" t="s">
        <v>32</v>
      </c>
      <c r="G106" t="s">
        <v>9721</v>
      </c>
      <c r="H106" t="s">
        <v>4468</v>
      </c>
      <c r="I106" t="s">
        <v>3466</v>
      </c>
      <c r="J106" t="s">
        <v>1260</v>
      </c>
      <c r="K106" t="s">
        <v>1139</v>
      </c>
      <c r="L106" t="s">
        <v>105</v>
      </c>
      <c r="M106" t="s">
        <v>9722</v>
      </c>
      <c r="N106" t="s">
        <v>9723</v>
      </c>
      <c r="O106" t="s">
        <v>9731</v>
      </c>
    </row>
    <row r="107" spans="1:15" x14ac:dyDescent="0.25">
      <c r="A107">
        <v>1048</v>
      </c>
      <c r="B107" t="s">
        <v>9800</v>
      </c>
      <c r="C107" t="s">
        <v>9801</v>
      </c>
      <c r="D107" t="s">
        <v>9802</v>
      </c>
      <c r="E107" t="s">
        <v>9802</v>
      </c>
      <c r="F107" t="s">
        <v>32</v>
      </c>
      <c r="G107" t="s">
        <v>9803</v>
      </c>
      <c r="H107" t="s">
        <v>2249</v>
      </c>
      <c r="I107" t="s">
        <v>7043</v>
      </c>
      <c r="J107" t="s">
        <v>9804</v>
      </c>
      <c r="K107" t="s">
        <v>1624</v>
      </c>
      <c r="L107" t="s">
        <v>1782</v>
      </c>
      <c r="M107" t="s">
        <v>9805</v>
      </c>
      <c r="N107" t="s">
        <v>9806</v>
      </c>
      <c r="O107" t="s">
        <v>9814</v>
      </c>
    </row>
    <row r="108" spans="1:15" x14ac:dyDescent="0.25">
      <c r="A108">
        <v>1058</v>
      </c>
      <c r="B108" t="s">
        <v>9886</v>
      </c>
      <c r="C108" t="s">
        <v>9887</v>
      </c>
      <c r="D108" t="s">
        <v>9888</v>
      </c>
      <c r="E108" t="s">
        <v>9889</v>
      </c>
      <c r="F108" t="s">
        <v>32</v>
      </c>
      <c r="G108" t="s">
        <v>9890</v>
      </c>
      <c r="H108" t="s">
        <v>3363</v>
      </c>
      <c r="I108" t="s">
        <v>2761</v>
      </c>
      <c r="J108" t="s">
        <v>103</v>
      </c>
      <c r="K108" t="s">
        <v>3569</v>
      </c>
      <c r="L108" t="s">
        <v>6024</v>
      </c>
      <c r="M108" t="s">
        <v>9891</v>
      </c>
      <c r="N108" t="s">
        <v>9892</v>
      </c>
      <c r="O108" t="s">
        <v>9900</v>
      </c>
    </row>
    <row r="109" spans="1:15" x14ac:dyDescent="0.25">
      <c r="A109">
        <v>1068</v>
      </c>
      <c r="B109" t="s">
        <v>9979</v>
      </c>
      <c r="C109" t="s">
        <v>9980</v>
      </c>
      <c r="D109" t="s">
        <v>9981</v>
      </c>
      <c r="E109" t="s">
        <v>9982</v>
      </c>
      <c r="F109" t="s">
        <v>32</v>
      </c>
      <c r="G109" t="s">
        <v>9983</v>
      </c>
      <c r="H109" t="s">
        <v>6415</v>
      </c>
      <c r="I109" t="s">
        <v>9984</v>
      </c>
      <c r="J109" t="s">
        <v>103</v>
      </c>
      <c r="K109" t="s">
        <v>616</v>
      </c>
      <c r="L109" t="s">
        <v>84</v>
      </c>
      <c r="M109" t="s">
        <v>9985</v>
      </c>
      <c r="N109" t="s">
        <v>9986</v>
      </c>
      <c r="O109" t="s">
        <v>0</v>
      </c>
    </row>
    <row r="110" spans="1:15" x14ac:dyDescent="0.25">
      <c r="A110">
        <v>1078</v>
      </c>
      <c r="B110" t="s">
        <v>10061</v>
      </c>
      <c r="C110" t="s">
        <v>10062</v>
      </c>
      <c r="D110" t="s">
        <v>10063</v>
      </c>
      <c r="E110" t="s">
        <v>10064</v>
      </c>
      <c r="F110" t="s">
        <v>32</v>
      </c>
      <c r="G110" t="s">
        <v>10065</v>
      </c>
      <c r="H110" t="s">
        <v>5406</v>
      </c>
      <c r="I110" t="s">
        <v>451</v>
      </c>
      <c r="J110" t="s">
        <v>5569</v>
      </c>
      <c r="K110" t="s">
        <v>316</v>
      </c>
      <c r="L110" t="s">
        <v>398</v>
      </c>
      <c r="M110" t="s">
        <v>10066</v>
      </c>
      <c r="N110" t="s">
        <v>7398</v>
      </c>
      <c r="O110" t="s">
        <v>10074</v>
      </c>
    </row>
    <row r="111" spans="1:15" x14ac:dyDescent="0.25">
      <c r="A111">
        <v>1088</v>
      </c>
      <c r="B111" t="s">
        <v>10148</v>
      </c>
      <c r="C111" t="s">
        <v>10149</v>
      </c>
      <c r="D111" t="s">
        <v>10150</v>
      </c>
      <c r="E111" t="s">
        <v>10151</v>
      </c>
      <c r="F111" t="s">
        <v>32</v>
      </c>
      <c r="G111" t="s">
        <v>10152</v>
      </c>
      <c r="H111" t="s">
        <v>2026</v>
      </c>
      <c r="I111" t="s">
        <v>4126</v>
      </c>
      <c r="J111" t="s">
        <v>103</v>
      </c>
      <c r="K111" t="s">
        <v>7235</v>
      </c>
      <c r="L111" t="s">
        <v>39</v>
      </c>
      <c r="M111" t="s">
        <v>10154</v>
      </c>
      <c r="N111" t="s">
        <v>10155</v>
      </c>
      <c r="O111" t="s">
        <v>10163</v>
      </c>
    </row>
    <row r="112" spans="1:15" x14ac:dyDescent="0.25">
      <c r="A112">
        <v>1098</v>
      </c>
      <c r="B112" t="s">
        <v>10232</v>
      </c>
      <c r="C112" t="s">
        <v>10233</v>
      </c>
      <c r="D112" t="s">
        <v>10234</v>
      </c>
      <c r="E112" t="s">
        <v>10235</v>
      </c>
      <c r="F112" t="s">
        <v>32</v>
      </c>
      <c r="G112" t="s">
        <v>10236</v>
      </c>
      <c r="H112" t="s">
        <v>3870</v>
      </c>
      <c r="I112" t="s">
        <v>1892</v>
      </c>
      <c r="J112" t="s">
        <v>4101</v>
      </c>
      <c r="K112" t="s">
        <v>1534</v>
      </c>
      <c r="L112" t="s">
        <v>732</v>
      </c>
      <c r="M112" t="s">
        <v>10237</v>
      </c>
      <c r="N112" t="s">
        <v>10238</v>
      </c>
      <c r="O112" t="s">
        <v>10246</v>
      </c>
    </row>
    <row r="113" spans="1:15" x14ac:dyDescent="0.25">
      <c r="A113">
        <v>1107</v>
      </c>
      <c r="B113" t="s">
        <v>10305</v>
      </c>
      <c r="C113" t="s">
        <v>10306</v>
      </c>
      <c r="D113" t="s">
        <v>10307</v>
      </c>
      <c r="E113" t="s">
        <v>10308</v>
      </c>
      <c r="F113" t="s">
        <v>32</v>
      </c>
      <c r="G113" t="s">
        <v>10309</v>
      </c>
      <c r="H113" t="s">
        <v>2037</v>
      </c>
      <c r="I113" t="s">
        <v>2362</v>
      </c>
      <c r="J113" t="s">
        <v>103</v>
      </c>
      <c r="K113" t="s">
        <v>2483</v>
      </c>
      <c r="L113" t="s">
        <v>1131</v>
      </c>
      <c r="M113" t="s">
        <v>10310</v>
      </c>
      <c r="N113" t="s">
        <v>10311</v>
      </c>
      <c r="O113" t="s">
        <v>10318</v>
      </c>
    </row>
    <row r="114" spans="1:15" x14ac:dyDescent="0.25">
      <c r="A114">
        <v>1117</v>
      </c>
      <c r="B114" t="s">
        <v>10389</v>
      </c>
      <c r="C114" t="s">
        <v>10390</v>
      </c>
      <c r="D114" t="s">
        <v>10391</v>
      </c>
      <c r="E114" t="s">
        <v>10392</v>
      </c>
      <c r="F114" t="s">
        <v>32</v>
      </c>
      <c r="G114" t="s">
        <v>10393</v>
      </c>
      <c r="H114" t="s">
        <v>8916</v>
      </c>
      <c r="I114" t="s">
        <v>5610</v>
      </c>
      <c r="J114" t="s">
        <v>7076</v>
      </c>
      <c r="K114" t="s">
        <v>1258</v>
      </c>
      <c r="L114" t="s">
        <v>3557</v>
      </c>
      <c r="M114" t="s">
        <v>10394</v>
      </c>
      <c r="N114" t="s">
        <v>10395</v>
      </c>
      <c r="O114" t="s">
        <v>10403</v>
      </c>
    </row>
    <row r="115" spans="1:15" x14ac:dyDescent="0.25">
      <c r="A115">
        <v>1127</v>
      </c>
      <c r="B115" t="s">
        <v>10472</v>
      </c>
      <c r="C115" t="s">
        <v>10473</v>
      </c>
      <c r="D115" t="s">
        <v>10474</v>
      </c>
      <c r="E115" t="s">
        <v>10475</v>
      </c>
      <c r="F115" t="s">
        <v>32</v>
      </c>
      <c r="G115" t="s">
        <v>10476</v>
      </c>
      <c r="H115" t="s">
        <v>5207</v>
      </c>
      <c r="I115" t="s">
        <v>10477</v>
      </c>
      <c r="J115" t="s">
        <v>118</v>
      </c>
      <c r="K115" t="s">
        <v>1883</v>
      </c>
      <c r="L115" t="s">
        <v>113</v>
      </c>
      <c r="M115" t="s">
        <v>10478</v>
      </c>
      <c r="N115" t="s">
        <v>10479</v>
      </c>
      <c r="O115" t="s">
        <v>0</v>
      </c>
    </row>
    <row r="116" spans="1:15" x14ac:dyDescent="0.25">
      <c r="A116">
        <v>1137</v>
      </c>
      <c r="B116" t="s">
        <v>10558</v>
      </c>
      <c r="C116" t="s">
        <v>10559</v>
      </c>
      <c r="D116" t="s">
        <v>10560</v>
      </c>
      <c r="E116" t="s">
        <v>10560</v>
      </c>
      <c r="F116" t="s">
        <v>66</v>
      </c>
      <c r="G116" t="s">
        <v>10561</v>
      </c>
      <c r="H116" t="s">
        <v>522</v>
      </c>
      <c r="I116" t="s">
        <v>4016</v>
      </c>
      <c r="J116" t="s">
        <v>103</v>
      </c>
      <c r="K116" t="s">
        <v>1514</v>
      </c>
      <c r="L116" t="s">
        <v>210</v>
      </c>
      <c r="M116" t="s">
        <v>10562</v>
      </c>
      <c r="N116" t="s">
        <v>10563</v>
      </c>
      <c r="O116" t="s">
        <v>10571</v>
      </c>
    </row>
    <row r="117" spans="1:15" x14ac:dyDescent="0.25">
      <c r="A117">
        <v>1147</v>
      </c>
      <c r="B117" t="s">
        <v>10643</v>
      </c>
      <c r="C117" t="s">
        <v>10644</v>
      </c>
      <c r="D117" t="s">
        <v>4184</v>
      </c>
      <c r="E117" t="s">
        <v>4185</v>
      </c>
      <c r="F117" t="s">
        <v>32</v>
      </c>
      <c r="G117" t="s">
        <v>4186</v>
      </c>
      <c r="H117" t="s">
        <v>301</v>
      </c>
      <c r="I117" t="s">
        <v>287</v>
      </c>
      <c r="J117" t="s">
        <v>103</v>
      </c>
      <c r="K117" t="s">
        <v>2578</v>
      </c>
      <c r="L117" t="s">
        <v>2035</v>
      </c>
      <c r="M117" t="s">
        <v>4188</v>
      </c>
      <c r="N117" t="s">
        <v>2427</v>
      </c>
      <c r="O117" t="s">
        <v>4196</v>
      </c>
    </row>
    <row r="118" spans="1:15" x14ac:dyDescent="0.25">
      <c r="A118">
        <v>1157</v>
      </c>
      <c r="B118" t="s">
        <v>10710</v>
      </c>
      <c r="C118" t="s">
        <v>10711</v>
      </c>
      <c r="D118" t="s">
        <v>10712</v>
      </c>
      <c r="E118" t="s">
        <v>10713</v>
      </c>
      <c r="F118" t="s">
        <v>32</v>
      </c>
      <c r="G118" t="s">
        <v>10714</v>
      </c>
      <c r="H118" t="s">
        <v>191</v>
      </c>
      <c r="I118" t="s">
        <v>3388</v>
      </c>
      <c r="J118" t="s">
        <v>103</v>
      </c>
      <c r="K118" t="s">
        <v>2117</v>
      </c>
      <c r="L118" t="s">
        <v>2332</v>
      </c>
      <c r="M118" t="s">
        <v>10715</v>
      </c>
      <c r="N118" t="s">
        <v>10716</v>
      </c>
      <c r="O118" t="s">
        <v>10724</v>
      </c>
    </row>
    <row r="119" spans="1:15" x14ac:dyDescent="0.25">
      <c r="A119">
        <v>1167</v>
      </c>
      <c r="B119" t="s">
        <v>10789</v>
      </c>
      <c r="C119" t="s">
        <v>10790</v>
      </c>
      <c r="D119" t="s">
        <v>10791</v>
      </c>
      <c r="E119" t="s">
        <v>10792</v>
      </c>
      <c r="F119" t="s">
        <v>32</v>
      </c>
      <c r="G119" t="s">
        <v>10793</v>
      </c>
      <c r="H119" t="s">
        <v>707</v>
      </c>
      <c r="I119" t="s">
        <v>5919</v>
      </c>
      <c r="J119" t="s">
        <v>103</v>
      </c>
      <c r="K119" t="s">
        <v>10794</v>
      </c>
      <c r="L119" t="s">
        <v>1634</v>
      </c>
      <c r="M119" t="s">
        <v>10795</v>
      </c>
      <c r="N119" t="s">
        <v>10796</v>
      </c>
      <c r="O119" t="s">
        <v>10804</v>
      </c>
    </row>
    <row r="120" spans="1:15" x14ac:dyDescent="0.25">
      <c r="A120">
        <v>1177</v>
      </c>
      <c r="B120" t="s">
        <v>10871</v>
      </c>
      <c r="C120" t="s">
        <v>10872</v>
      </c>
      <c r="D120" t="s">
        <v>10873</v>
      </c>
      <c r="E120" t="s">
        <v>10873</v>
      </c>
      <c r="F120" t="s">
        <v>66</v>
      </c>
      <c r="G120" t="s">
        <v>10874</v>
      </c>
      <c r="H120" t="s">
        <v>1925</v>
      </c>
      <c r="I120" t="s">
        <v>101</v>
      </c>
      <c r="J120" t="s">
        <v>103</v>
      </c>
      <c r="K120" t="s">
        <v>148</v>
      </c>
      <c r="L120" t="s">
        <v>3068</v>
      </c>
      <c r="M120" t="s">
        <v>10875</v>
      </c>
      <c r="N120" t="s">
        <v>10876</v>
      </c>
      <c r="O120" t="s">
        <v>10884</v>
      </c>
    </row>
    <row r="121" spans="1:15" x14ac:dyDescent="0.25">
      <c r="A121">
        <v>1187</v>
      </c>
      <c r="B121" t="s">
        <v>10954</v>
      </c>
      <c r="C121" t="s">
        <v>10955</v>
      </c>
      <c r="D121" t="s">
        <v>10956</v>
      </c>
      <c r="E121" t="s">
        <v>10957</v>
      </c>
      <c r="F121" t="s">
        <v>32</v>
      </c>
      <c r="G121" t="s">
        <v>10958</v>
      </c>
      <c r="H121" t="s">
        <v>5110</v>
      </c>
      <c r="I121" t="s">
        <v>2082</v>
      </c>
      <c r="J121" t="s">
        <v>10959</v>
      </c>
      <c r="K121" t="s">
        <v>881</v>
      </c>
      <c r="L121" t="s">
        <v>672</v>
      </c>
      <c r="M121" t="s">
        <v>10960</v>
      </c>
      <c r="N121" t="s">
        <v>10961</v>
      </c>
      <c r="O121" t="s">
        <v>10969</v>
      </c>
    </row>
    <row r="122" spans="1:15" x14ac:dyDescent="0.25">
      <c r="A122">
        <v>1197</v>
      </c>
      <c r="B122" t="s">
        <v>11031</v>
      </c>
      <c r="C122" t="s">
        <v>11032</v>
      </c>
      <c r="D122" t="s">
        <v>11033</v>
      </c>
      <c r="E122" t="s">
        <v>11034</v>
      </c>
      <c r="F122" t="s">
        <v>32</v>
      </c>
      <c r="G122" t="s">
        <v>11035</v>
      </c>
      <c r="H122" t="s">
        <v>11036</v>
      </c>
      <c r="I122" t="s">
        <v>11037</v>
      </c>
      <c r="J122" t="s">
        <v>11038</v>
      </c>
      <c r="K122" t="s">
        <v>6512</v>
      </c>
      <c r="L122" t="s">
        <v>1258</v>
      </c>
      <c r="M122" t="s">
        <v>11039</v>
      </c>
      <c r="N122" t="s">
        <v>11040</v>
      </c>
      <c r="O122" t="s">
        <v>11047</v>
      </c>
    </row>
    <row r="123" spans="1:15" x14ac:dyDescent="0.25">
      <c r="A123">
        <v>1207</v>
      </c>
      <c r="B123" t="s">
        <v>11119</v>
      </c>
      <c r="C123" t="s">
        <v>11120</v>
      </c>
      <c r="D123" t="s">
        <v>11121</v>
      </c>
      <c r="E123" t="s">
        <v>11122</v>
      </c>
      <c r="F123" t="s">
        <v>66</v>
      </c>
      <c r="G123" t="s">
        <v>11123</v>
      </c>
      <c r="H123" t="s">
        <v>7210</v>
      </c>
      <c r="I123" t="s">
        <v>9246</v>
      </c>
      <c r="J123" t="s">
        <v>103</v>
      </c>
      <c r="K123" t="s">
        <v>4764</v>
      </c>
      <c r="L123" t="s">
        <v>4774</v>
      </c>
      <c r="M123" t="s">
        <v>11124</v>
      </c>
      <c r="N123" t="s">
        <v>11125</v>
      </c>
      <c r="O123" t="s">
        <v>11132</v>
      </c>
    </row>
    <row r="124" spans="1:15" x14ac:dyDescent="0.25">
      <c r="A124">
        <v>1217</v>
      </c>
      <c r="B124" t="s">
        <v>11202</v>
      </c>
      <c r="C124" t="s">
        <v>11203</v>
      </c>
      <c r="D124" t="s">
        <v>11204</v>
      </c>
      <c r="E124" t="s">
        <v>11204</v>
      </c>
      <c r="F124" t="s">
        <v>66</v>
      </c>
      <c r="G124" t="s">
        <v>11205</v>
      </c>
      <c r="H124" t="s">
        <v>11206</v>
      </c>
      <c r="I124" t="s">
        <v>4458</v>
      </c>
      <c r="J124" t="s">
        <v>6918</v>
      </c>
      <c r="K124" t="s">
        <v>11207</v>
      </c>
      <c r="L124" t="s">
        <v>881</v>
      </c>
      <c r="M124" t="s">
        <v>11208</v>
      </c>
      <c r="N124" t="s">
        <v>11209</v>
      </c>
      <c r="O124" t="s">
        <v>11217</v>
      </c>
    </row>
    <row r="125" spans="1:15" x14ac:dyDescent="0.25">
      <c r="A125">
        <v>1227</v>
      </c>
      <c r="B125" t="s">
        <v>11284</v>
      </c>
      <c r="C125" t="s">
        <v>11285</v>
      </c>
      <c r="D125" t="s">
        <v>11286</v>
      </c>
      <c r="E125" t="s">
        <v>11287</v>
      </c>
      <c r="F125" t="s">
        <v>32</v>
      </c>
      <c r="G125" t="s">
        <v>11288</v>
      </c>
      <c r="H125" t="s">
        <v>1904</v>
      </c>
      <c r="I125" t="s">
        <v>5804</v>
      </c>
      <c r="J125" t="s">
        <v>103</v>
      </c>
      <c r="K125" t="s">
        <v>560</v>
      </c>
      <c r="L125" t="s">
        <v>2675</v>
      </c>
      <c r="M125" t="s">
        <v>11289</v>
      </c>
      <c r="N125" t="s">
        <v>11290</v>
      </c>
      <c r="O125" t="s">
        <v>11298</v>
      </c>
    </row>
    <row r="126" spans="1:15" x14ac:dyDescent="0.25">
      <c r="A126">
        <v>1237</v>
      </c>
      <c r="B126" t="s">
        <v>11365</v>
      </c>
      <c r="C126" t="s">
        <v>11366</v>
      </c>
      <c r="D126" t="s">
        <v>11367</v>
      </c>
      <c r="E126" t="s">
        <v>11368</v>
      </c>
      <c r="F126" t="s">
        <v>66</v>
      </c>
      <c r="G126" t="s">
        <v>11369</v>
      </c>
      <c r="H126" t="s">
        <v>2760</v>
      </c>
      <c r="I126" t="s">
        <v>3801</v>
      </c>
      <c r="J126" t="s">
        <v>11370</v>
      </c>
      <c r="K126" t="s">
        <v>3774</v>
      </c>
      <c r="L126" t="s">
        <v>1410</v>
      </c>
      <c r="M126" t="s">
        <v>11371</v>
      </c>
      <c r="N126" t="s">
        <v>11372</v>
      </c>
      <c r="O126" t="s">
        <v>11380</v>
      </c>
    </row>
    <row r="127" spans="1:15" x14ac:dyDescent="0.25">
      <c r="A127">
        <v>1247</v>
      </c>
      <c r="B127" t="s">
        <v>11440</v>
      </c>
      <c r="C127" t="s">
        <v>11441</v>
      </c>
      <c r="D127" t="s">
        <v>7552</v>
      </c>
      <c r="E127" t="s">
        <v>7553</v>
      </c>
      <c r="F127" t="s">
        <v>66</v>
      </c>
      <c r="G127" t="s">
        <v>7554</v>
      </c>
      <c r="H127" t="s">
        <v>695</v>
      </c>
      <c r="I127" t="s">
        <v>1648</v>
      </c>
      <c r="J127" t="s">
        <v>103</v>
      </c>
      <c r="K127" t="s">
        <v>1871</v>
      </c>
      <c r="L127" t="s">
        <v>602</v>
      </c>
      <c r="M127" t="s">
        <v>7555</v>
      </c>
      <c r="N127" t="s">
        <v>7556</v>
      </c>
      <c r="O127" t="s">
        <v>7564</v>
      </c>
    </row>
    <row r="128" spans="1:15" x14ac:dyDescent="0.25">
      <c r="A128">
        <v>1257</v>
      </c>
      <c r="B128" t="s">
        <v>11501</v>
      </c>
      <c r="C128" t="s">
        <v>11502</v>
      </c>
      <c r="D128" t="s">
        <v>7552</v>
      </c>
      <c r="E128" t="s">
        <v>7553</v>
      </c>
      <c r="F128" t="s">
        <v>66</v>
      </c>
      <c r="G128" t="s">
        <v>7554</v>
      </c>
      <c r="H128" t="s">
        <v>695</v>
      </c>
      <c r="I128" t="s">
        <v>1648</v>
      </c>
      <c r="J128" t="s">
        <v>103</v>
      </c>
      <c r="K128" t="s">
        <v>1871</v>
      </c>
      <c r="L128" t="s">
        <v>602</v>
      </c>
      <c r="M128" t="s">
        <v>7555</v>
      </c>
      <c r="N128" t="s">
        <v>7556</v>
      </c>
      <c r="O128" t="s">
        <v>7564</v>
      </c>
    </row>
    <row r="129" spans="1:15" x14ac:dyDescent="0.25">
      <c r="A129">
        <v>1267</v>
      </c>
      <c r="B129" t="s">
        <v>11565</v>
      </c>
      <c r="C129" t="s">
        <v>11566</v>
      </c>
      <c r="D129" t="s">
        <v>11567</v>
      </c>
      <c r="E129" t="s">
        <v>11568</v>
      </c>
      <c r="F129" t="s">
        <v>32</v>
      </c>
      <c r="G129" t="s">
        <v>11569</v>
      </c>
      <c r="H129" t="s">
        <v>3069</v>
      </c>
      <c r="I129" t="s">
        <v>8539</v>
      </c>
      <c r="J129" t="s">
        <v>103</v>
      </c>
      <c r="K129" t="s">
        <v>5373</v>
      </c>
      <c r="L129" t="s">
        <v>1833</v>
      </c>
      <c r="M129" t="s">
        <v>11570</v>
      </c>
      <c r="N129" t="s">
        <v>11571</v>
      </c>
      <c r="O129" t="s">
        <v>11579</v>
      </c>
    </row>
    <row r="130" spans="1:15" x14ac:dyDescent="0.25">
      <c r="A130">
        <v>1277</v>
      </c>
      <c r="B130" t="s">
        <v>11648</v>
      </c>
      <c r="C130" t="s">
        <v>11649</v>
      </c>
      <c r="D130" t="s">
        <v>11650</v>
      </c>
      <c r="E130" t="s">
        <v>11651</v>
      </c>
      <c r="F130" t="s">
        <v>32</v>
      </c>
      <c r="G130" t="s">
        <v>11652</v>
      </c>
      <c r="H130" t="s">
        <v>4016</v>
      </c>
      <c r="I130" t="s">
        <v>1832</v>
      </c>
      <c r="J130" t="s">
        <v>11653</v>
      </c>
      <c r="K130" t="s">
        <v>3786</v>
      </c>
      <c r="L130" t="s">
        <v>3839</v>
      </c>
      <c r="M130" t="s">
        <v>11654</v>
      </c>
      <c r="N130" t="s">
        <v>11655</v>
      </c>
      <c r="O130" t="s">
        <v>11663</v>
      </c>
    </row>
    <row r="131" spans="1:15" x14ac:dyDescent="0.25">
      <c r="A131">
        <v>1287</v>
      </c>
      <c r="B131" t="s">
        <v>11732</v>
      </c>
      <c r="C131" t="s">
        <v>11733</v>
      </c>
      <c r="D131" t="s">
        <v>11734</v>
      </c>
      <c r="E131" t="s">
        <v>11735</v>
      </c>
      <c r="F131" t="s">
        <v>32</v>
      </c>
      <c r="G131" t="s">
        <v>11736</v>
      </c>
      <c r="H131" t="s">
        <v>1523</v>
      </c>
      <c r="I131" t="s">
        <v>4527</v>
      </c>
      <c r="J131" t="s">
        <v>11737</v>
      </c>
      <c r="K131" t="s">
        <v>498</v>
      </c>
      <c r="L131" t="s">
        <v>1235</v>
      </c>
      <c r="M131" t="s">
        <v>11738</v>
      </c>
      <c r="N131" t="s">
        <v>11739</v>
      </c>
      <c r="O131" t="s">
        <v>11747</v>
      </c>
    </row>
    <row r="132" spans="1:15" x14ac:dyDescent="0.25">
      <c r="A132">
        <v>1297</v>
      </c>
      <c r="B132" t="s">
        <v>11804</v>
      </c>
      <c r="C132" t="s">
        <v>11805</v>
      </c>
      <c r="D132" t="s">
        <v>7552</v>
      </c>
      <c r="E132" t="s">
        <v>7553</v>
      </c>
      <c r="F132" t="s">
        <v>66</v>
      </c>
      <c r="G132" t="s">
        <v>7554</v>
      </c>
      <c r="H132" t="s">
        <v>695</v>
      </c>
      <c r="I132" t="s">
        <v>1648</v>
      </c>
      <c r="J132" t="s">
        <v>103</v>
      </c>
      <c r="K132" t="s">
        <v>1871</v>
      </c>
      <c r="L132" t="s">
        <v>602</v>
      </c>
      <c r="M132" t="s">
        <v>7555</v>
      </c>
      <c r="N132" t="s">
        <v>7556</v>
      </c>
      <c r="O132" t="s">
        <v>7564</v>
      </c>
    </row>
    <row r="133" spans="1:15" x14ac:dyDescent="0.25">
      <c r="A133">
        <v>1307</v>
      </c>
      <c r="B133" t="s">
        <v>11871</v>
      </c>
      <c r="C133" t="s">
        <v>11872</v>
      </c>
      <c r="D133" t="s">
        <v>11873</v>
      </c>
      <c r="E133" t="s">
        <v>11874</v>
      </c>
      <c r="F133" t="s">
        <v>32</v>
      </c>
      <c r="G133" t="s">
        <v>11875</v>
      </c>
      <c r="H133" t="s">
        <v>3104</v>
      </c>
      <c r="I133" t="s">
        <v>1260</v>
      </c>
      <c r="J133" t="s">
        <v>11876</v>
      </c>
      <c r="K133" t="s">
        <v>7450</v>
      </c>
      <c r="L133" t="s">
        <v>1970</v>
      </c>
      <c r="M133" t="s">
        <v>11877</v>
      </c>
      <c r="N133" t="s">
        <v>11878</v>
      </c>
      <c r="O133" t="s">
        <v>11886</v>
      </c>
    </row>
    <row r="134" spans="1:15" x14ac:dyDescent="0.25">
      <c r="A134">
        <v>1317</v>
      </c>
      <c r="B134" t="s">
        <v>11938</v>
      </c>
      <c r="C134" t="s">
        <v>11939</v>
      </c>
      <c r="D134" t="s">
        <v>11940</v>
      </c>
      <c r="E134" t="s">
        <v>11940</v>
      </c>
      <c r="F134" t="s">
        <v>66</v>
      </c>
      <c r="G134" t="s">
        <v>11941</v>
      </c>
      <c r="H134" t="s">
        <v>1075</v>
      </c>
      <c r="I134" t="s">
        <v>2439</v>
      </c>
      <c r="J134" t="s">
        <v>103</v>
      </c>
      <c r="K134" t="s">
        <v>2531</v>
      </c>
      <c r="L134" t="s">
        <v>3649</v>
      </c>
      <c r="M134" t="s">
        <v>11942</v>
      </c>
      <c r="N134" t="s">
        <v>11943</v>
      </c>
      <c r="O134" t="s">
        <v>11951</v>
      </c>
    </row>
    <row r="135" spans="1:15" x14ac:dyDescent="0.25">
      <c r="A135">
        <v>1327</v>
      </c>
      <c r="B135" t="s">
        <v>12020</v>
      </c>
      <c r="C135" t="s">
        <v>12021</v>
      </c>
      <c r="D135" t="s">
        <v>12022</v>
      </c>
      <c r="E135" t="s">
        <v>12023</v>
      </c>
      <c r="F135" t="s">
        <v>32</v>
      </c>
      <c r="G135" t="s">
        <v>12024</v>
      </c>
      <c r="H135" t="s">
        <v>3327</v>
      </c>
      <c r="I135" t="s">
        <v>6477</v>
      </c>
      <c r="J135" t="s">
        <v>9461</v>
      </c>
      <c r="K135" t="s">
        <v>1361</v>
      </c>
      <c r="L135" t="s">
        <v>507</v>
      </c>
      <c r="M135" t="s">
        <v>12025</v>
      </c>
      <c r="N135" t="s">
        <v>12026</v>
      </c>
      <c r="O135" t="s">
        <v>12027</v>
      </c>
    </row>
    <row r="136" spans="1:15" x14ac:dyDescent="0.25">
      <c r="A136">
        <v>1337</v>
      </c>
      <c r="B136" t="s">
        <v>12095</v>
      </c>
      <c r="C136" t="s">
        <v>12096</v>
      </c>
      <c r="D136" t="s">
        <v>12097</v>
      </c>
      <c r="E136" t="s">
        <v>12097</v>
      </c>
      <c r="F136" t="s">
        <v>32</v>
      </c>
      <c r="G136" t="s">
        <v>12098</v>
      </c>
      <c r="H136" t="s">
        <v>5423</v>
      </c>
      <c r="I136" t="s">
        <v>84</v>
      </c>
      <c r="J136" t="s">
        <v>103</v>
      </c>
      <c r="K136" t="s">
        <v>1407</v>
      </c>
      <c r="L136" t="s">
        <v>1274</v>
      </c>
      <c r="M136" t="s">
        <v>12099</v>
      </c>
      <c r="N136" t="s">
        <v>12100</v>
      </c>
      <c r="O136" t="s">
        <v>12108</v>
      </c>
    </row>
    <row r="137" spans="1:15" x14ac:dyDescent="0.25">
      <c r="A137">
        <v>1347</v>
      </c>
      <c r="B137" t="s">
        <v>12172</v>
      </c>
      <c r="C137" t="s">
        <v>12173</v>
      </c>
      <c r="D137" t="s">
        <v>12174</v>
      </c>
      <c r="E137" t="s">
        <v>12175</v>
      </c>
      <c r="F137" t="s">
        <v>32</v>
      </c>
      <c r="G137" t="s">
        <v>12176</v>
      </c>
      <c r="H137" t="s">
        <v>3439</v>
      </c>
      <c r="I137" t="s">
        <v>1646</v>
      </c>
      <c r="J137" t="s">
        <v>11082</v>
      </c>
      <c r="K137" t="s">
        <v>287</v>
      </c>
      <c r="L137" t="s">
        <v>2361</v>
      </c>
      <c r="M137" t="s">
        <v>12177</v>
      </c>
      <c r="N137" t="s">
        <v>7651</v>
      </c>
      <c r="O137" t="s">
        <v>12185</v>
      </c>
    </row>
    <row r="138" spans="1:15" x14ac:dyDescent="0.25">
      <c r="A138">
        <v>1357</v>
      </c>
      <c r="B138" t="s">
        <v>12254</v>
      </c>
      <c r="C138" t="s">
        <v>12255</v>
      </c>
      <c r="D138" t="s">
        <v>12256</v>
      </c>
      <c r="E138" t="s">
        <v>12257</v>
      </c>
      <c r="F138" t="s">
        <v>32</v>
      </c>
      <c r="G138" t="s">
        <v>12258</v>
      </c>
      <c r="H138" t="s">
        <v>1128</v>
      </c>
      <c r="I138" t="s">
        <v>12259</v>
      </c>
      <c r="J138" t="s">
        <v>296</v>
      </c>
      <c r="K138" t="s">
        <v>1223</v>
      </c>
      <c r="L138" t="s">
        <v>12260</v>
      </c>
      <c r="M138" t="s">
        <v>12261</v>
      </c>
      <c r="N138" t="s">
        <v>12262</v>
      </c>
      <c r="O138" t="s">
        <v>12270</v>
      </c>
    </row>
    <row r="139" spans="1:15" x14ac:dyDescent="0.25">
      <c r="A139">
        <v>1367</v>
      </c>
      <c r="B139" t="s">
        <v>12329</v>
      </c>
      <c r="C139" t="s">
        <v>12330</v>
      </c>
      <c r="D139" t="s">
        <v>7552</v>
      </c>
      <c r="E139" t="s">
        <v>7553</v>
      </c>
      <c r="F139" t="s">
        <v>66</v>
      </c>
      <c r="G139" t="s">
        <v>7554</v>
      </c>
      <c r="H139" t="s">
        <v>695</v>
      </c>
      <c r="I139" t="s">
        <v>1648</v>
      </c>
      <c r="J139" t="s">
        <v>103</v>
      </c>
      <c r="K139" t="s">
        <v>1871</v>
      </c>
      <c r="L139" t="s">
        <v>602</v>
      </c>
      <c r="M139" t="s">
        <v>7555</v>
      </c>
      <c r="N139" t="s">
        <v>7556</v>
      </c>
      <c r="O139" t="s">
        <v>7564</v>
      </c>
    </row>
    <row r="140" spans="1:15" x14ac:dyDescent="0.25">
      <c r="A140">
        <v>1377</v>
      </c>
      <c r="B140" t="s">
        <v>12395</v>
      </c>
      <c r="C140" t="s">
        <v>12396</v>
      </c>
      <c r="D140" t="s">
        <v>12397</v>
      </c>
      <c r="E140" t="s">
        <v>12398</v>
      </c>
      <c r="F140" t="s">
        <v>32</v>
      </c>
      <c r="G140" t="s">
        <v>12399</v>
      </c>
      <c r="H140" t="s">
        <v>6541</v>
      </c>
      <c r="I140" t="s">
        <v>1315</v>
      </c>
      <c r="J140" t="s">
        <v>6330</v>
      </c>
      <c r="K140" t="s">
        <v>2518</v>
      </c>
      <c r="L140" t="s">
        <v>9584</v>
      </c>
      <c r="M140" t="s">
        <v>12400</v>
      </c>
      <c r="N140" t="s">
        <v>2791</v>
      </c>
      <c r="O140" t="s">
        <v>12408</v>
      </c>
    </row>
    <row r="141" spans="1:15" x14ac:dyDescent="0.25">
      <c r="A141">
        <v>1387</v>
      </c>
      <c r="B141" t="s">
        <v>12477</v>
      </c>
      <c r="C141" t="s">
        <v>12478</v>
      </c>
      <c r="D141" t="s">
        <v>12479</v>
      </c>
      <c r="E141" t="s">
        <v>12479</v>
      </c>
      <c r="F141" t="s">
        <v>66</v>
      </c>
      <c r="G141" t="s">
        <v>12480</v>
      </c>
      <c r="H141" t="s">
        <v>3082</v>
      </c>
      <c r="I141" t="s">
        <v>12481</v>
      </c>
      <c r="J141" t="s">
        <v>12482</v>
      </c>
      <c r="K141" t="s">
        <v>451</v>
      </c>
      <c r="L141" t="s">
        <v>5853</v>
      </c>
      <c r="M141" t="s">
        <v>12483</v>
      </c>
      <c r="N141" t="s">
        <v>12484</v>
      </c>
      <c r="O141" t="s">
        <v>12491</v>
      </c>
    </row>
    <row r="142" spans="1:15" x14ac:dyDescent="0.25">
      <c r="A142">
        <v>1397</v>
      </c>
      <c r="B142" t="s">
        <v>12557</v>
      </c>
      <c r="C142" t="s">
        <v>12558</v>
      </c>
      <c r="D142" t="s">
        <v>12559</v>
      </c>
      <c r="E142" t="s">
        <v>12560</v>
      </c>
      <c r="F142" t="s">
        <v>32</v>
      </c>
      <c r="G142" t="s">
        <v>12561</v>
      </c>
      <c r="H142" t="s">
        <v>2352</v>
      </c>
      <c r="I142" t="s">
        <v>158</v>
      </c>
      <c r="J142" t="s">
        <v>7669</v>
      </c>
      <c r="K142" t="s">
        <v>387</v>
      </c>
      <c r="L142" t="s">
        <v>1513</v>
      </c>
      <c r="M142" t="s">
        <v>12562</v>
      </c>
      <c r="N142" t="s">
        <v>12563</v>
      </c>
      <c r="O142" t="s">
        <v>12568</v>
      </c>
    </row>
    <row r="143" spans="1:15" x14ac:dyDescent="0.25">
      <c r="A143">
        <v>1407</v>
      </c>
      <c r="B143" t="s">
        <v>12637</v>
      </c>
      <c r="C143" t="s">
        <v>12638</v>
      </c>
      <c r="D143" t="s">
        <v>11693</v>
      </c>
      <c r="E143" t="s">
        <v>12639</v>
      </c>
      <c r="F143" t="s">
        <v>32</v>
      </c>
      <c r="G143" t="s">
        <v>12640</v>
      </c>
      <c r="H143" t="s">
        <v>867</v>
      </c>
      <c r="I143" t="s">
        <v>2437</v>
      </c>
      <c r="J143" t="s">
        <v>414</v>
      </c>
      <c r="K143" t="s">
        <v>1928</v>
      </c>
      <c r="L143" t="s">
        <v>1383</v>
      </c>
      <c r="M143" t="s">
        <v>12641</v>
      </c>
      <c r="N143" t="s">
        <v>12642</v>
      </c>
      <c r="O143" t="s">
        <v>12650</v>
      </c>
    </row>
    <row r="144" spans="1:15" x14ac:dyDescent="0.25">
      <c r="A144">
        <v>1417</v>
      </c>
      <c r="B144" t="s">
        <v>12708</v>
      </c>
      <c r="C144" t="s">
        <v>12709</v>
      </c>
      <c r="D144" t="s">
        <v>12710</v>
      </c>
      <c r="E144" t="s">
        <v>12711</v>
      </c>
      <c r="F144" t="s">
        <v>32</v>
      </c>
      <c r="G144" t="s">
        <v>12712</v>
      </c>
      <c r="H144" t="s">
        <v>1116</v>
      </c>
      <c r="I144" t="s">
        <v>3105</v>
      </c>
      <c r="J144" t="s">
        <v>12713</v>
      </c>
      <c r="K144" t="s">
        <v>6322</v>
      </c>
      <c r="L144" t="s">
        <v>1748</v>
      </c>
      <c r="M144" t="s">
        <v>12714</v>
      </c>
      <c r="N144" t="s">
        <v>10203</v>
      </c>
      <c r="O144" t="s">
        <v>12715</v>
      </c>
    </row>
    <row r="145" spans="1:15" x14ac:dyDescent="0.25">
      <c r="A145">
        <v>1427</v>
      </c>
      <c r="B145" t="s">
        <v>12792</v>
      </c>
      <c r="C145" t="s">
        <v>12793</v>
      </c>
      <c r="D145" t="s">
        <v>12794</v>
      </c>
      <c r="E145" t="s">
        <v>12795</v>
      </c>
      <c r="F145" t="s">
        <v>32</v>
      </c>
      <c r="G145" t="s">
        <v>12796</v>
      </c>
      <c r="H145" t="s">
        <v>616</v>
      </c>
      <c r="I145" t="s">
        <v>1724</v>
      </c>
      <c r="J145" t="s">
        <v>12797</v>
      </c>
      <c r="K145" t="s">
        <v>1554</v>
      </c>
      <c r="L145" t="s">
        <v>2517</v>
      </c>
      <c r="M145" t="s">
        <v>12798</v>
      </c>
      <c r="N145" t="s">
        <v>12799</v>
      </c>
      <c r="O145" t="s">
        <v>12806</v>
      </c>
    </row>
    <row r="146" spans="1:15" x14ac:dyDescent="0.25">
      <c r="A146">
        <v>1437</v>
      </c>
      <c r="B146" t="s">
        <v>12864</v>
      </c>
      <c r="C146" t="s">
        <v>12865</v>
      </c>
      <c r="D146" t="s">
        <v>12866</v>
      </c>
      <c r="E146" t="s">
        <v>12867</v>
      </c>
      <c r="F146" t="s">
        <v>66</v>
      </c>
      <c r="G146" t="s">
        <v>12868</v>
      </c>
      <c r="H146" t="s">
        <v>283</v>
      </c>
      <c r="I146" t="s">
        <v>2251</v>
      </c>
      <c r="J146" t="s">
        <v>6549</v>
      </c>
      <c r="K146" t="s">
        <v>616</v>
      </c>
      <c r="L146" t="s">
        <v>414</v>
      </c>
      <c r="M146" t="s">
        <v>12869</v>
      </c>
      <c r="N146" t="s">
        <v>12870</v>
      </c>
      <c r="O146" t="s">
        <v>12878</v>
      </c>
    </row>
    <row r="147" spans="1:15" x14ac:dyDescent="0.25">
      <c r="A147">
        <v>1447</v>
      </c>
      <c r="B147" t="s">
        <v>12939</v>
      </c>
      <c r="C147" t="s">
        <v>12940</v>
      </c>
      <c r="D147" t="s">
        <v>12941</v>
      </c>
      <c r="E147" t="s">
        <v>12942</v>
      </c>
      <c r="F147" t="s">
        <v>32</v>
      </c>
      <c r="G147" t="s">
        <v>12943</v>
      </c>
      <c r="H147" t="s">
        <v>5110</v>
      </c>
      <c r="I147" t="s">
        <v>2649</v>
      </c>
      <c r="J147" t="s">
        <v>103</v>
      </c>
      <c r="K147" t="s">
        <v>3718</v>
      </c>
      <c r="L147" t="s">
        <v>5611</v>
      </c>
      <c r="M147" t="s">
        <v>12944</v>
      </c>
      <c r="N147" t="s">
        <v>12945</v>
      </c>
      <c r="O147" t="s">
        <v>12953</v>
      </c>
    </row>
    <row r="148" spans="1:15" x14ac:dyDescent="0.25">
      <c r="A148">
        <v>1457</v>
      </c>
      <c r="B148" t="s">
        <v>13020</v>
      </c>
      <c r="C148" t="s">
        <v>13021</v>
      </c>
      <c r="D148" t="s">
        <v>13022</v>
      </c>
      <c r="E148" t="s">
        <v>13022</v>
      </c>
      <c r="F148" t="s">
        <v>66</v>
      </c>
      <c r="G148" t="s">
        <v>13023</v>
      </c>
      <c r="H148" t="s">
        <v>950</v>
      </c>
      <c r="I148" t="s">
        <v>681</v>
      </c>
      <c r="J148" t="s">
        <v>103</v>
      </c>
      <c r="K148" t="s">
        <v>3154</v>
      </c>
      <c r="L148" t="s">
        <v>3105</v>
      </c>
      <c r="M148" t="s">
        <v>13024</v>
      </c>
      <c r="N148" t="s">
        <v>13025</v>
      </c>
      <c r="O148" t="s">
        <v>13032</v>
      </c>
    </row>
    <row r="149" spans="1:15" x14ac:dyDescent="0.25">
      <c r="A149">
        <v>1467</v>
      </c>
      <c r="B149" t="s">
        <v>13094</v>
      </c>
      <c r="C149" t="s">
        <v>13095</v>
      </c>
      <c r="D149" t="s">
        <v>13096</v>
      </c>
      <c r="E149" t="s">
        <v>13097</v>
      </c>
      <c r="F149" t="s">
        <v>32</v>
      </c>
      <c r="G149" t="s">
        <v>13098</v>
      </c>
      <c r="H149" t="s">
        <v>5337</v>
      </c>
      <c r="I149" t="s">
        <v>1602</v>
      </c>
      <c r="J149" t="s">
        <v>3788</v>
      </c>
      <c r="K149" t="s">
        <v>5064</v>
      </c>
      <c r="L149" t="s">
        <v>6512</v>
      </c>
      <c r="M149" t="s">
        <v>13099</v>
      </c>
      <c r="N149" t="s">
        <v>13100</v>
      </c>
      <c r="O149" t="s">
        <v>13107</v>
      </c>
    </row>
    <row r="150" spans="1:15" x14ac:dyDescent="0.25">
      <c r="A150">
        <v>1477</v>
      </c>
      <c r="B150" t="s">
        <v>13163</v>
      </c>
      <c r="C150" t="s">
        <v>13164</v>
      </c>
      <c r="D150" t="s">
        <v>13165</v>
      </c>
      <c r="E150" t="s">
        <v>13166</v>
      </c>
      <c r="F150" t="s">
        <v>66</v>
      </c>
      <c r="G150" t="s">
        <v>13167</v>
      </c>
      <c r="H150" t="s">
        <v>316</v>
      </c>
      <c r="I150" t="s">
        <v>659</v>
      </c>
      <c r="J150" t="s">
        <v>6476</v>
      </c>
      <c r="K150" t="s">
        <v>3921</v>
      </c>
      <c r="L150" t="s">
        <v>2982</v>
      </c>
      <c r="M150" t="s">
        <v>13168</v>
      </c>
      <c r="N150" t="s">
        <v>13169</v>
      </c>
      <c r="O150" t="s">
        <v>13177</v>
      </c>
    </row>
    <row r="151" spans="1:15" x14ac:dyDescent="0.25">
      <c r="A151">
        <v>1487</v>
      </c>
      <c r="B151" t="s">
        <v>13239</v>
      </c>
      <c r="C151" t="s">
        <v>13240</v>
      </c>
      <c r="D151" t="s">
        <v>9034</v>
      </c>
      <c r="E151" t="s">
        <v>9035</v>
      </c>
      <c r="F151" t="s">
        <v>32</v>
      </c>
      <c r="G151" t="s">
        <v>9036</v>
      </c>
      <c r="H151" t="s">
        <v>2651</v>
      </c>
      <c r="I151" t="s">
        <v>1906</v>
      </c>
      <c r="J151" t="s">
        <v>103</v>
      </c>
      <c r="K151" t="s">
        <v>3801</v>
      </c>
      <c r="L151" t="s">
        <v>6045</v>
      </c>
      <c r="M151" t="s">
        <v>9037</v>
      </c>
      <c r="N151" t="s">
        <v>2854</v>
      </c>
      <c r="O151" t="s">
        <v>9045</v>
      </c>
    </row>
    <row r="152" spans="1:15" x14ac:dyDescent="0.25">
      <c r="A152">
        <v>1497</v>
      </c>
      <c r="B152" t="s">
        <v>13280</v>
      </c>
      <c r="C152" t="s">
        <v>13281</v>
      </c>
      <c r="D152" t="s">
        <v>13282</v>
      </c>
      <c r="E152" t="s">
        <v>13283</v>
      </c>
      <c r="F152" t="s">
        <v>32</v>
      </c>
      <c r="G152" t="s">
        <v>13284</v>
      </c>
      <c r="H152" t="s">
        <v>8746</v>
      </c>
      <c r="I152" t="s">
        <v>3190</v>
      </c>
      <c r="J152" t="s">
        <v>13285</v>
      </c>
      <c r="K152" t="s">
        <v>1564</v>
      </c>
      <c r="L152" t="s">
        <v>1590</v>
      </c>
      <c r="M152" t="s">
        <v>13286</v>
      </c>
      <c r="N152" t="s">
        <v>13287</v>
      </c>
      <c r="O152" t="s">
        <v>13294</v>
      </c>
    </row>
    <row r="153" spans="1:15" x14ac:dyDescent="0.25">
      <c r="A153">
        <v>1507</v>
      </c>
      <c r="B153" t="s">
        <v>13358</v>
      </c>
      <c r="C153" t="s">
        <v>13359</v>
      </c>
      <c r="D153" t="s">
        <v>13360</v>
      </c>
      <c r="E153" t="s">
        <v>13361</v>
      </c>
      <c r="F153" t="s">
        <v>32</v>
      </c>
      <c r="G153" t="s">
        <v>13362</v>
      </c>
      <c r="H153" t="s">
        <v>4885</v>
      </c>
      <c r="I153" t="s">
        <v>13363</v>
      </c>
      <c r="J153" t="s">
        <v>13364</v>
      </c>
      <c r="K153" t="s">
        <v>1237</v>
      </c>
      <c r="L153" t="s">
        <v>3288</v>
      </c>
      <c r="M153" t="s">
        <v>13365</v>
      </c>
      <c r="N153" t="s">
        <v>13366</v>
      </c>
      <c r="O153" t="s">
        <v>0</v>
      </c>
    </row>
    <row r="154" spans="1:15" x14ac:dyDescent="0.25">
      <c r="A154">
        <v>1517</v>
      </c>
      <c r="B154" t="s">
        <v>13442</v>
      </c>
      <c r="C154" t="s">
        <v>13443</v>
      </c>
      <c r="D154" t="s">
        <v>13444</v>
      </c>
      <c r="E154" t="s">
        <v>13445</v>
      </c>
      <c r="F154" t="s">
        <v>32</v>
      </c>
      <c r="G154" t="s">
        <v>13446</v>
      </c>
      <c r="H154" t="s">
        <v>2083</v>
      </c>
      <c r="I154" t="s">
        <v>6009</v>
      </c>
      <c r="J154" t="s">
        <v>103</v>
      </c>
      <c r="K154" t="s">
        <v>1407</v>
      </c>
      <c r="L154" t="s">
        <v>2185</v>
      </c>
      <c r="M154" t="s">
        <v>13447</v>
      </c>
      <c r="N154" t="s">
        <v>13448</v>
      </c>
      <c r="O154" t="s">
        <v>13455</v>
      </c>
    </row>
    <row r="155" spans="1:15" x14ac:dyDescent="0.25">
      <c r="A155">
        <v>1527</v>
      </c>
      <c r="B155" t="s">
        <v>13523</v>
      </c>
      <c r="C155" t="s">
        <v>13524</v>
      </c>
      <c r="D155" t="s">
        <v>13525</v>
      </c>
      <c r="E155" t="s">
        <v>13526</v>
      </c>
      <c r="F155" t="s">
        <v>32</v>
      </c>
      <c r="G155" t="s">
        <v>13527</v>
      </c>
      <c r="H155" t="s">
        <v>1803</v>
      </c>
      <c r="I155" t="s">
        <v>1836</v>
      </c>
      <c r="J155" t="s">
        <v>13528</v>
      </c>
      <c r="K155" t="s">
        <v>890</v>
      </c>
      <c r="L155" t="s">
        <v>568</v>
      </c>
      <c r="M155" t="s">
        <v>13529</v>
      </c>
      <c r="N155" t="s">
        <v>13530</v>
      </c>
      <c r="O155" t="s">
        <v>13538</v>
      </c>
    </row>
    <row r="156" spans="1:15" x14ac:dyDescent="0.25">
      <c r="A156">
        <v>1537</v>
      </c>
      <c r="B156" t="s">
        <v>13605</v>
      </c>
      <c r="C156" t="s">
        <v>13606</v>
      </c>
      <c r="D156" t="s">
        <v>13607</v>
      </c>
      <c r="E156" t="s">
        <v>13608</v>
      </c>
      <c r="F156" t="s">
        <v>1990</v>
      </c>
      <c r="G156" t="s">
        <v>13609</v>
      </c>
      <c r="H156" t="s">
        <v>879</v>
      </c>
      <c r="I156" t="s">
        <v>7294</v>
      </c>
      <c r="J156" t="s">
        <v>103</v>
      </c>
      <c r="K156" t="s">
        <v>2093</v>
      </c>
      <c r="L156" t="s">
        <v>3189</v>
      </c>
      <c r="M156" t="s">
        <v>13610</v>
      </c>
      <c r="N156" t="s">
        <v>10732</v>
      </c>
      <c r="O156" t="s">
        <v>13617</v>
      </c>
    </row>
    <row r="157" spans="1:15" x14ac:dyDescent="0.25">
      <c r="A157">
        <v>1547</v>
      </c>
      <c r="B157" t="s">
        <v>13682</v>
      </c>
      <c r="C157" t="s">
        <v>13683</v>
      </c>
      <c r="D157" t="s">
        <v>13684</v>
      </c>
      <c r="E157" t="s">
        <v>13685</v>
      </c>
      <c r="F157" t="s">
        <v>32</v>
      </c>
      <c r="G157" t="s">
        <v>13686</v>
      </c>
      <c r="H157" t="s">
        <v>1195</v>
      </c>
      <c r="I157" t="s">
        <v>13687</v>
      </c>
      <c r="J157" t="s">
        <v>13688</v>
      </c>
      <c r="K157" t="s">
        <v>2531</v>
      </c>
      <c r="L157" t="s">
        <v>2617</v>
      </c>
      <c r="M157" t="s">
        <v>13689</v>
      </c>
      <c r="N157" t="s">
        <v>13690</v>
      </c>
      <c r="O157" t="s">
        <v>13697</v>
      </c>
    </row>
    <row r="158" spans="1:15" x14ac:dyDescent="0.25">
      <c r="A158">
        <v>1557</v>
      </c>
      <c r="B158" t="s">
        <v>13764</v>
      </c>
      <c r="C158" t="s">
        <v>13765</v>
      </c>
      <c r="D158" t="s">
        <v>13766</v>
      </c>
      <c r="E158" t="s">
        <v>13767</v>
      </c>
      <c r="F158" t="s">
        <v>32</v>
      </c>
      <c r="G158" t="s">
        <v>13768</v>
      </c>
      <c r="H158" t="s">
        <v>4772</v>
      </c>
      <c r="I158" t="s">
        <v>4240</v>
      </c>
      <c r="J158" t="s">
        <v>103</v>
      </c>
      <c r="K158" t="s">
        <v>362</v>
      </c>
      <c r="L158" t="s">
        <v>2541</v>
      </c>
      <c r="M158" t="s">
        <v>13769</v>
      </c>
      <c r="N158" t="s">
        <v>13770</v>
      </c>
      <c r="O158" t="s">
        <v>13776</v>
      </c>
    </row>
    <row r="159" spans="1:15" x14ac:dyDescent="0.25">
      <c r="A159">
        <v>1567</v>
      </c>
      <c r="B159" t="s">
        <v>13845</v>
      </c>
      <c r="C159" t="s">
        <v>13846</v>
      </c>
      <c r="D159" t="s">
        <v>13847</v>
      </c>
      <c r="E159" t="s">
        <v>13848</v>
      </c>
      <c r="F159" t="s">
        <v>32</v>
      </c>
      <c r="G159" t="s">
        <v>13849</v>
      </c>
      <c r="H159" t="s">
        <v>231</v>
      </c>
      <c r="I159" t="s">
        <v>1258</v>
      </c>
      <c r="J159" t="s">
        <v>13850</v>
      </c>
      <c r="K159" t="s">
        <v>2686</v>
      </c>
      <c r="L159" t="s">
        <v>2237</v>
      </c>
      <c r="M159" t="s">
        <v>13851</v>
      </c>
      <c r="N159" t="s">
        <v>12288</v>
      </c>
      <c r="O159" t="s">
        <v>13859</v>
      </c>
    </row>
    <row r="160" spans="1:15" x14ac:dyDescent="0.25">
      <c r="A160">
        <v>1577</v>
      </c>
      <c r="B160" t="s">
        <v>13924</v>
      </c>
      <c r="C160" t="s">
        <v>13925</v>
      </c>
      <c r="D160" t="s">
        <v>13926</v>
      </c>
      <c r="E160" t="s">
        <v>13927</v>
      </c>
      <c r="F160" t="s">
        <v>32</v>
      </c>
      <c r="G160" t="s">
        <v>13928</v>
      </c>
      <c r="H160" t="s">
        <v>4016</v>
      </c>
      <c r="I160" t="s">
        <v>362</v>
      </c>
      <c r="J160" t="s">
        <v>103</v>
      </c>
      <c r="K160" t="s">
        <v>161</v>
      </c>
      <c r="L160" t="s">
        <v>2275</v>
      </c>
      <c r="M160" t="s">
        <v>13929</v>
      </c>
      <c r="N160" t="s">
        <v>13930</v>
      </c>
      <c r="O160" t="s">
        <v>13938</v>
      </c>
    </row>
    <row r="161" spans="1:15" x14ac:dyDescent="0.25">
      <c r="A161">
        <v>1587</v>
      </c>
      <c r="B161" t="s">
        <v>13984</v>
      </c>
      <c r="C161" t="s">
        <v>13985</v>
      </c>
      <c r="D161" t="s">
        <v>13986</v>
      </c>
      <c r="E161" t="s">
        <v>13987</v>
      </c>
      <c r="F161" t="s">
        <v>32</v>
      </c>
      <c r="G161" t="s">
        <v>13988</v>
      </c>
      <c r="H161" t="s">
        <v>3151</v>
      </c>
      <c r="I161" t="s">
        <v>1706</v>
      </c>
      <c r="J161" t="s">
        <v>13989</v>
      </c>
      <c r="K161" t="s">
        <v>13990</v>
      </c>
      <c r="L161" t="s">
        <v>641</v>
      </c>
      <c r="M161" t="s">
        <v>13991</v>
      </c>
      <c r="N161" t="s">
        <v>13992</v>
      </c>
      <c r="O161" t="s">
        <v>13999</v>
      </c>
    </row>
    <row r="162" spans="1:15" x14ac:dyDescent="0.25">
      <c r="A162">
        <v>1597</v>
      </c>
      <c r="B162" t="s">
        <v>14056</v>
      </c>
      <c r="C162" t="s">
        <v>14057</v>
      </c>
      <c r="D162" t="s">
        <v>14058</v>
      </c>
      <c r="E162" t="s">
        <v>14059</v>
      </c>
      <c r="F162" t="s">
        <v>32</v>
      </c>
      <c r="G162" t="s">
        <v>14060</v>
      </c>
      <c r="H162" t="s">
        <v>3033</v>
      </c>
      <c r="I162" t="s">
        <v>14061</v>
      </c>
      <c r="J162" t="s">
        <v>519</v>
      </c>
      <c r="K162" t="s">
        <v>8096</v>
      </c>
      <c r="L162" t="s">
        <v>3279</v>
      </c>
      <c r="M162" t="s">
        <v>14062</v>
      </c>
      <c r="N162" t="s">
        <v>14063</v>
      </c>
      <c r="O162" t="s">
        <v>14071</v>
      </c>
    </row>
    <row r="163" spans="1:15" x14ac:dyDescent="0.25">
      <c r="A163">
        <v>1607</v>
      </c>
      <c r="B163" t="s">
        <v>14131</v>
      </c>
      <c r="C163" t="s">
        <v>14132</v>
      </c>
      <c r="D163" t="s">
        <v>14133</v>
      </c>
      <c r="E163" t="s">
        <v>14134</v>
      </c>
      <c r="F163" t="s">
        <v>32</v>
      </c>
      <c r="G163" t="s">
        <v>14135</v>
      </c>
      <c r="H163" t="s">
        <v>1054</v>
      </c>
      <c r="I163" t="s">
        <v>7731</v>
      </c>
      <c r="J163" t="s">
        <v>103</v>
      </c>
      <c r="K163" t="s">
        <v>4167</v>
      </c>
      <c r="L163" t="s">
        <v>359</v>
      </c>
      <c r="M163" t="s">
        <v>14136</v>
      </c>
      <c r="N163" t="s">
        <v>14137</v>
      </c>
      <c r="O163" t="s">
        <v>14144</v>
      </c>
    </row>
    <row r="164" spans="1:15" x14ac:dyDescent="0.25">
      <c r="A164">
        <v>1617</v>
      </c>
      <c r="B164" t="s">
        <v>14210</v>
      </c>
      <c r="C164" t="s">
        <v>14211</v>
      </c>
      <c r="D164" t="s">
        <v>14212</v>
      </c>
      <c r="E164" t="s">
        <v>14213</v>
      </c>
      <c r="F164" t="s">
        <v>1990</v>
      </c>
      <c r="G164" t="s">
        <v>14214</v>
      </c>
      <c r="H164" t="s">
        <v>470</v>
      </c>
      <c r="I164" t="s">
        <v>5866</v>
      </c>
      <c r="J164" t="s">
        <v>7926</v>
      </c>
      <c r="K164" t="s">
        <v>2026</v>
      </c>
      <c r="L164" t="s">
        <v>11802</v>
      </c>
      <c r="M164" t="s">
        <v>14215</v>
      </c>
      <c r="N164" t="s">
        <v>9908</v>
      </c>
      <c r="O164" t="s">
        <v>14222</v>
      </c>
    </row>
    <row r="165" spans="1:15" x14ac:dyDescent="0.25">
      <c r="A165">
        <v>1627</v>
      </c>
      <c r="B165" t="s">
        <v>14228</v>
      </c>
      <c r="C165" t="s">
        <v>14229</v>
      </c>
      <c r="D165" t="s">
        <v>14230</v>
      </c>
      <c r="E165" t="s">
        <v>14231</v>
      </c>
      <c r="F165" t="s">
        <v>32</v>
      </c>
      <c r="G165" t="s">
        <v>14232</v>
      </c>
      <c r="H165" t="s">
        <v>3336</v>
      </c>
      <c r="I165" t="s">
        <v>14233</v>
      </c>
      <c r="J165" t="s">
        <v>14234</v>
      </c>
      <c r="K165" t="s">
        <v>630</v>
      </c>
      <c r="L165" t="s">
        <v>597</v>
      </c>
      <c r="M165" t="s">
        <v>14235</v>
      </c>
      <c r="N165" t="s">
        <v>14236</v>
      </c>
      <c r="O165" t="s">
        <v>14244</v>
      </c>
    </row>
    <row r="166" spans="1:15" x14ac:dyDescent="0.25">
      <c r="A166">
        <v>1637</v>
      </c>
      <c r="B166" t="s">
        <v>14311</v>
      </c>
      <c r="C166" t="s">
        <v>14312</v>
      </c>
      <c r="D166" t="s">
        <v>14313</v>
      </c>
      <c r="E166" t="s">
        <v>14314</v>
      </c>
      <c r="F166" t="s">
        <v>32</v>
      </c>
      <c r="G166" t="s">
        <v>14315</v>
      </c>
      <c r="H166" t="s">
        <v>5622</v>
      </c>
      <c r="I166" t="s">
        <v>14316</v>
      </c>
      <c r="J166" t="s">
        <v>671</v>
      </c>
      <c r="K166" t="s">
        <v>629</v>
      </c>
      <c r="L166" t="s">
        <v>1431</v>
      </c>
      <c r="M166" t="s">
        <v>14317</v>
      </c>
      <c r="N166" t="s">
        <v>6672</v>
      </c>
      <c r="O166" t="s">
        <v>14324</v>
      </c>
    </row>
    <row r="167" spans="1:15" x14ac:dyDescent="0.25">
      <c r="A167">
        <v>1647</v>
      </c>
      <c r="B167" t="s">
        <v>14395</v>
      </c>
      <c r="C167" t="s">
        <v>14396</v>
      </c>
      <c r="D167" t="s">
        <v>14397</v>
      </c>
      <c r="E167" t="s">
        <v>14398</v>
      </c>
      <c r="F167" t="s">
        <v>32</v>
      </c>
      <c r="G167" t="s">
        <v>14399</v>
      </c>
      <c r="H167" t="s">
        <v>7731</v>
      </c>
      <c r="I167" t="s">
        <v>1292</v>
      </c>
      <c r="J167" t="s">
        <v>103</v>
      </c>
      <c r="K167" t="s">
        <v>2889</v>
      </c>
      <c r="L167" t="s">
        <v>243</v>
      </c>
      <c r="M167" t="s">
        <v>14400</v>
      </c>
      <c r="N167" t="s">
        <v>14401</v>
      </c>
      <c r="O167" t="s">
        <v>14409</v>
      </c>
    </row>
    <row r="168" spans="1:15" x14ac:dyDescent="0.25">
      <c r="A168">
        <v>1657</v>
      </c>
      <c r="B168" t="s">
        <v>14477</v>
      </c>
      <c r="C168" t="s">
        <v>14478</v>
      </c>
      <c r="D168" t="s">
        <v>14479</v>
      </c>
      <c r="E168" t="s">
        <v>14480</v>
      </c>
      <c r="F168" t="s">
        <v>32</v>
      </c>
      <c r="G168" t="s">
        <v>14481</v>
      </c>
      <c r="H168" t="s">
        <v>1494</v>
      </c>
      <c r="I168" t="s">
        <v>961</v>
      </c>
      <c r="J168" t="s">
        <v>14482</v>
      </c>
      <c r="K168" t="s">
        <v>453</v>
      </c>
      <c r="L168" t="s">
        <v>57</v>
      </c>
      <c r="M168" t="s">
        <v>14483</v>
      </c>
      <c r="N168" t="s">
        <v>14484</v>
      </c>
      <c r="O168" t="s">
        <v>14491</v>
      </c>
    </row>
    <row r="169" spans="1:15" x14ac:dyDescent="0.25">
      <c r="A169">
        <v>1667</v>
      </c>
      <c r="B169" t="s">
        <v>14558</v>
      </c>
      <c r="C169" t="s">
        <v>14559</v>
      </c>
      <c r="D169" t="s">
        <v>14560</v>
      </c>
      <c r="E169" t="s">
        <v>14561</v>
      </c>
      <c r="F169" t="s">
        <v>32</v>
      </c>
      <c r="G169" t="s">
        <v>14562</v>
      </c>
      <c r="H169" t="s">
        <v>11141</v>
      </c>
      <c r="I169" t="s">
        <v>332</v>
      </c>
      <c r="J169" t="s">
        <v>14563</v>
      </c>
      <c r="K169" t="s">
        <v>629</v>
      </c>
      <c r="L169" t="s">
        <v>1394</v>
      </c>
      <c r="M169" t="s">
        <v>14564</v>
      </c>
      <c r="N169" t="s">
        <v>14565</v>
      </c>
      <c r="O169" t="s">
        <v>14573</v>
      </c>
    </row>
    <row r="170" spans="1:15" x14ac:dyDescent="0.25">
      <c r="A170">
        <v>1677</v>
      </c>
      <c r="B170" t="s">
        <v>14635</v>
      </c>
      <c r="C170" t="s">
        <v>14636</v>
      </c>
      <c r="D170" t="s">
        <v>14637</v>
      </c>
      <c r="E170" t="s">
        <v>14638</v>
      </c>
      <c r="F170" t="s">
        <v>32</v>
      </c>
      <c r="G170" t="s">
        <v>14639</v>
      </c>
      <c r="H170" t="s">
        <v>2352</v>
      </c>
      <c r="I170" t="s">
        <v>3388</v>
      </c>
      <c r="J170" t="s">
        <v>14640</v>
      </c>
      <c r="K170" t="s">
        <v>6007</v>
      </c>
      <c r="L170" t="s">
        <v>1315</v>
      </c>
      <c r="M170" t="s">
        <v>14641</v>
      </c>
      <c r="N170" t="s">
        <v>14642</v>
      </c>
      <c r="O170" t="s">
        <v>14650</v>
      </c>
    </row>
    <row r="171" spans="1:15" x14ac:dyDescent="0.25">
      <c r="A171">
        <v>1687</v>
      </c>
      <c r="B171" t="s">
        <v>14715</v>
      </c>
      <c r="C171" t="s">
        <v>14716</v>
      </c>
      <c r="D171" t="s">
        <v>14717</v>
      </c>
      <c r="E171" t="s">
        <v>14718</v>
      </c>
      <c r="F171" t="s">
        <v>32</v>
      </c>
      <c r="G171" t="s">
        <v>14719</v>
      </c>
      <c r="H171" t="s">
        <v>4470</v>
      </c>
      <c r="I171" t="s">
        <v>571</v>
      </c>
      <c r="J171" t="s">
        <v>103</v>
      </c>
      <c r="K171" t="s">
        <v>2070</v>
      </c>
      <c r="L171" t="s">
        <v>2104</v>
      </c>
      <c r="M171" t="s">
        <v>14720</v>
      </c>
      <c r="N171" t="s">
        <v>14721</v>
      </c>
      <c r="O171" t="s">
        <v>14729</v>
      </c>
    </row>
    <row r="172" spans="1:15" x14ac:dyDescent="0.25">
      <c r="A172">
        <v>1697</v>
      </c>
      <c r="B172" t="s">
        <v>14777</v>
      </c>
      <c r="C172" t="s">
        <v>14778</v>
      </c>
      <c r="D172" t="s">
        <v>14779</v>
      </c>
      <c r="E172" t="s">
        <v>14780</v>
      </c>
      <c r="F172" t="s">
        <v>32</v>
      </c>
      <c r="G172" t="s">
        <v>14781</v>
      </c>
      <c r="H172" t="s">
        <v>14782</v>
      </c>
      <c r="I172" t="s">
        <v>1543</v>
      </c>
      <c r="J172" t="s">
        <v>103</v>
      </c>
      <c r="K172" t="s">
        <v>736</v>
      </c>
      <c r="L172" t="s">
        <v>1635</v>
      </c>
      <c r="M172" t="s">
        <v>14783</v>
      </c>
      <c r="N172" t="s">
        <v>14784</v>
      </c>
      <c r="O172" t="s">
        <v>14792</v>
      </c>
    </row>
    <row r="173" spans="1:15" x14ac:dyDescent="0.25">
      <c r="A173">
        <v>1707</v>
      </c>
      <c r="B173" t="s">
        <v>14857</v>
      </c>
      <c r="C173" t="s">
        <v>14858</v>
      </c>
      <c r="D173" t="s">
        <v>14859</v>
      </c>
      <c r="E173" t="s">
        <v>14860</v>
      </c>
      <c r="F173" t="s">
        <v>32</v>
      </c>
      <c r="G173" t="s">
        <v>14861</v>
      </c>
      <c r="H173" t="s">
        <v>191</v>
      </c>
      <c r="I173" t="s">
        <v>2561</v>
      </c>
      <c r="J173" t="s">
        <v>14862</v>
      </c>
      <c r="K173" t="s">
        <v>616</v>
      </c>
      <c r="L173" t="s">
        <v>6202</v>
      </c>
      <c r="M173" t="s">
        <v>14863</v>
      </c>
      <c r="N173" t="s">
        <v>10599</v>
      </c>
      <c r="O173" t="s">
        <v>14871</v>
      </c>
    </row>
    <row r="174" spans="1:15" x14ac:dyDescent="0.25">
      <c r="A174">
        <v>1717</v>
      </c>
      <c r="B174" t="s">
        <v>12090</v>
      </c>
      <c r="C174" t="s">
        <v>14931</v>
      </c>
      <c r="D174" t="s">
        <v>14932</v>
      </c>
      <c r="E174" t="s">
        <v>14933</v>
      </c>
      <c r="F174" t="s">
        <v>32</v>
      </c>
      <c r="G174" t="s">
        <v>14934</v>
      </c>
      <c r="H174" t="s">
        <v>1116</v>
      </c>
      <c r="I174" t="s">
        <v>11066</v>
      </c>
      <c r="J174" t="s">
        <v>2725</v>
      </c>
      <c r="K174" t="s">
        <v>616</v>
      </c>
      <c r="L174" t="s">
        <v>14923</v>
      </c>
      <c r="M174" t="s">
        <v>14935</v>
      </c>
      <c r="N174" t="s">
        <v>14936</v>
      </c>
      <c r="O174" t="s">
        <v>14944</v>
      </c>
    </row>
    <row r="175" spans="1:15" x14ac:dyDescent="0.25">
      <c r="A175">
        <v>1727</v>
      </c>
      <c r="B175" t="s">
        <v>14992</v>
      </c>
      <c r="C175" t="s">
        <v>14993</v>
      </c>
      <c r="D175" t="s">
        <v>14994</v>
      </c>
      <c r="E175" t="s">
        <v>14995</v>
      </c>
      <c r="F175" t="s">
        <v>32</v>
      </c>
      <c r="G175" t="s">
        <v>14996</v>
      </c>
      <c r="H175" t="s">
        <v>11335</v>
      </c>
      <c r="I175" t="s">
        <v>976</v>
      </c>
      <c r="J175" t="s">
        <v>103</v>
      </c>
      <c r="K175" t="s">
        <v>1238</v>
      </c>
      <c r="L175" t="s">
        <v>3557</v>
      </c>
      <c r="M175" t="s">
        <v>14997</v>
      </c>
      <c r="N175" t="s">
        <v>14998</v>
      </c>
      <c r="O175" t="s">
        <v>15006</v>
      </c>
    </row>
    <row r="176" spans="1:15" x14ac:dyDescent="0.25">
      <c r="A176">
        <v>1737</v>
      </c>
      <c r="B176" t="s">
        <v>15073</v>
      </c>
      <c r="C176" t="s">
        <v>15074</v>
      </c>
      <c r="D176" t="s">
        <v>15075</v>
      </c>
      <c r="E176" t="s">
        <v>15076</v>
      </c>
      <c r="F176" t="s">
        <v>1990</v>
      </c>
      <c r="G176" t="s">
        <v>15077</v>
      </c>
      <c r="H176" t="s">
        <v>5583</v>
      </c>
      <c r="I176" t="s">
        <v>1803</v>
      </c>
      <c r="J176" t="s">
        <v>103</v>
      </c>
      <c r="K176" t="s">
        <v>4643</v>
      </c>
      <c r="L176" t="s">
        <v>2237</v>
      </c>
      <c r="M176" t="s">
        <v>15078</v>
      </c>
      <c r="N176" t="s">
        <v>15079</v>
      </c>
      <c r="O176" t="s">
        <v>15087</v>
      </c>
    </row>
    <row r="177" spans="1:15" x14ac:dyDescent="0.25">
      <c r="A177">
        <v>1747</v>
      </c>
      <c r="B177" t="s">
        <v>15151</v>
      </c>
      <c r="C177" t="s">
        <v>15152</v>
      </c>
      <c r="D177" t="s">
        <v>15153</v>
      </c>
      <c r="E177" t="s">
        <v>15154</v>
      </c>
      <c r="F177" t="s">
        <v>32</v>
      </c>
      <c r="G177" t="s">
        <v>15155</v>
      </c>
      <c r="H177" t="s">
        <v>10132</v>
      </c>
      <c r="I177" t="s">
        <v>11001</v>
      </c>
      <c r="J177" t="s">
        <v>103</v>
      </c>
      <c r="K177" t="s">
        <v>993</v>
      </c>
      <c r="L177" t="s">
        <v>1832</v>
      </c>
      <c r="M177" t="s">
        <v>15156</v>
      </c>
      <c r="N177" t="s">
        <v>15157</v>
      </c>
      <c r="O177" t="s">
        <v>15165</v>
      </c>
    </row>
    <row r="178" spans="1:15" x14ac:dyDescent="0.25">
      <c r="A178">
        <v>1757</v>
      </c>
      <c r="B178" t="s">
        <v>15232</v>
      </c>
      <c r="C178" t="s">
        <v>15233</v>
      </c>
      <c r="D178" t="s">
        <v>15234</v>
      </c>
      <c r="E178" t="s">
        <v>15235</v>
      </c>
      <c r="F178" t="s">
        <v>32</v>
      </c>
      <c r="G178" t="s">
        <v>15236</v>
      </c>
      <c r="H178" t="s">
        <v>522</v>
      </c>
      <c r="I178" t="s">
        <v>3439</v>
      </c>
      <c r="J178" t="s">
        <v>103</v>
      </c>
      <c r="K178" t="s">
        <v>2027</v>
      </c>
      <c r="L178" t="s">
        <v>1149</v>
      </c>
      <c r="M178" t="s">
        <v>15237</v>
      </c>
      <c r="N178" t="s">
        <v>15238</v>
      </c>
      <c r="O178" t="s">
        <v>15246</v>
      </c>
    </row>
    <row r="179" spans="1:15" x14ac:dyDescent="0.25">
      <c r="A179">
        <v>1767</v>
      </c>
      <c r="B179" t="s">
        <v>15303</v>
      </c>
      <c r="C179" t="s">
        <v>15304</v>
      </c>
      <c r="D179" t="s">
        <v>15305</v>
      </c>
      <c r="E179" t="s">
        <v>15306</v>
      </c>
      <c r="F179" t="s">
        <v>32</v>
      </c>
      <c r="G179" t="s">
        <v>15307</v>
      </c>
      <c r="H179" t="s">
        <v>3437</v>
      </c>
      <c r="I179" t="s">
        <v>234</v>
      </c>
      <c r="J179" t="s">
        <v>103</v>
      </c>
      <c r="K179" t="s">
        <v>415</v>
      </c>
      <c r="L179" t="s">
        <v>6056</v>
      </c>
      <c r="M179" t="s">
        <v>15308</v>
      </c>
      <c r="N179" t="s">
        <v>15309</v>
      </c>
      <c r="O179" t="s">
        <v>15315</v>
      </c>
    </row>
    <row r="180" spans="1:15" x14ac:dyDescent="0.25">
      <c r="A180">
        <v>1777</v>
      </c>
      <c r="B180" t="s">
        <v>15378</v>
      </c>
      <c r="C180" t="s">
        <v>15379</v>
      </c>
      <c r="D180" t="s">
        <v>15380</v>
      </c>
      <c r="E180" t="s">
        <v>15381</v>
      </c>
      <c r="F180" t="s">
        <v>32</v>
      </c>
      <c r="G180" t="s">
        <v>15382</v>
      </c>
      <c r="H180" t="s">
        <v>3629</v>
      </c>
      <c r="I180" t="s">
        <v>194</v>
      </c>
      <c r="J180" t="s">
        <v>103</v>
      </c>
      <c r="K180" t="s">
        <v>5582</v>
      </c>
      <c r="L180" t="s">
        <v>8375</v>
      </c>
      <c r="M180" t="s">
        <v>15383</v>
      </c>
      <c r="N180" t="s">
        <v>15384</v>
      </c>
      <c r="O180" t="s">
        <v>15391</v>
      </c>
    </row>
    <row r="181" spans="1:15" x14ac:dyDescent="0.25">
      <c r="A181">
        <v>1787</v>
      </c>
      <c r="B181" t="s">
        <v>15460</v>
      </c>
      <c r="C181" t="s">
        <v>15461</v>
      </c>
      <c r="D181" t="s">
        <v>15462</v>
      </c>
      <c r="E181" t="s">
        <v>15463</v>
      </c>
      <c r="F181" t="s">
        <v>32</v>
      </c>
      <c r="G181" t="s">
        <v>15464</v>
      </c>
      <c r="H181" t="s">
        <v>5816</v>
      </c>
      <c r="I181" t="s">
        <v>388</v>
      </c>
      <c r="J181" t="s">
        <v>7669</v>
      </c>
      <c r="K181" t="s">
        <v>437</v>
      </c>
      <c r="L181" t="s">
        <v>2886</v>
      </c>
      <c r="M181" t="s">
        <v>15465</v>
      </c>
      <c r="N181" t="s">
        <v>15466</v>
      </c>
      <c r="O181" t="s">
        <v>15474</v>
      </c>
    </row>
    <row r="182" spans="1:15" x14ac:dyDescent="0.25">
      <c r="A182">
        <v>1797</v>
      </c>
      <c r="B182" t="s">
        <v>15539</v>
      </c>
      <c r="C182" t="s">
        <v>15540</v>
      </c>
      <c r="D182" t="s">
        <v>15541</v>
      </c>
      <c r="E182" t="s">
        <v>15541</v>
      </c>
      <c r="F182" t="s">
        <v>66</v>
      </c>
      <c r="G182" t="s">
        <v>15542</v>
      </c>
      <c r="H182" t="s">
        <v>15543</v>
      </c>
      <c r="I182" t="s">
        <v>570</v>
      </c>
      <c r="J182" t="s">
        <v>15544</v>
      </c>
      <c r="K182" t="s">
        <v>6110</v>
      </c>
      <c r="L182" t="s">
        <v>2036</v>
      </c>
      <c r="M182" t="s">
        <v>15545</v>
      </c>
      <c r="N182" t="s">
        <v>15546</v>
      </c>
      <c r="O182" t="s">
        <v>15553</v>
      </c>
    </row>
    <row r="183" spans="1:15" x14ac:dyDescent="0.25">
      <c r="A183">
        <v>1807</v>
      </c>
      <c r="B183" t="s">
        <v>15625</v>
      </c>
      <c r="C183" t="s">
        <v>15626</v>
      </c>
      <c r="D183" t="s">
        <v>15627</v>
      </c>
      <c r="E183" t="s">
        <v>15627</v>
      </c>
      <c r="F183" t="s">
        <v>66</v>
      </c>
      <c r="G183" t="s">
        <v>15628</v>
      </c>
      <c r="H183" t="s">
        <v>5448</v>
      </c>
      <c r="I183" t="s">
        <v>5179</v>
      </c>
      <c r="J183" t="s">
        <v>6008</v>
      </c>
      <c r="K183" t="s">
        <v>979</v>
      </c>
      <c r="L183" t="s">
        <v>657</v>
      </c>
      <c r="M183" t="s">
        <v>15629</v>
      </c>
      <c r="N183" t="s">
        <v>15630</v>
      </c>
      <c r="O183" t="s">
        <v>15638</v>
      </c>
    </row>
    <row r="184" spans="1:15" x14ac:dyDescent="0.25">
      <c r="A184">
        <v>1817</v>
      </c>
      <c r="B184" t="s">
        <v>15707</v>
      </c>
      <c r="C184" t="s">
        <v>15708</v>
      </c>
      <c r="D184" t="s">
        <v>15709</v>
      </c>
      <c r="E184" t="s">
        <v>15710</v>
      </c>
      <c r="F184" t="s">
        <v>32</v>
      </c>
      <c r="G184" t="s">
        <v>15711</v>
      </c>
      <c r="H184" t="s">
        <v>8374</v>
      </c>
      <c r="I184" t="s">
        <v>8880</v>
      </c>
      <c r="J184" t="s">
        <v>4068</v>
      </c>
      <c r="K184" t="s">
        <v>7084</v>
      </c>
      <c r="L184" t="s">
        <v>3821</v>
      </c>
      <c r="M184" t="s">
        <v>15713</v>
      </c>
      <c r="N184" t="s">
        <v>5585</v>
      </c>
      <c r="O184" t="s">
        <v>15720</v>
      </c>
    </row>
    <row r="185" spans="1:15" x14ac:dyDescent="0.25">
      <c r="A185">
        <v>1827</v>
      </c>
      <c r="B185" t="s">
        <v>15773</v>
      </c>
      <c r="C185" t="s">
        <v>15774</v>
      </c>
      <c r="D185" t="s">
        <v>15775</v>
      </c>
      <c r="E185" t="s">
        <v>15776</v>
      </c>
      <c r="F185" t="s">
        <v>32</v>
      </c>
      <c r="G185" t="s">
        <v>15777</v>
      </c>
      <c r="H185" t="s">
        <v>1372</v>
      </c>
      <c r="I185" t="s">
        <v>1029</v>
      </c>
      <c r="J185" t="s">
        <v>15778</v>
      </c>
      <c r="K185" t="s">
        <v>629</v>
      </c>
      <c r="L185" t="s">
        <v>3053</v>
      </c>
      <c r="M185" t="s">
        <v>15779</v>
      </c>
      <c r="N185" t="s">
        <v>15780</v>
      </c>
      <c r="O185" t="s">
        <v>15788</v>
      </c>
    </row>
    <row r="186" spans="1:15" x14ac:dyDescent="0.25">
      <c r="A186">
        <v>1837</v>
      </c>
      <c r="B186" t="s">
        <v>15851</v>
      </c>
      <c r="C186" t="s">
        <v>15852</v>
      </c>
      <c r="D186" t="s">
        <v>15853</v>
      </c>
      <c r="E186" t="s">
        <v>15854</v>
      </c>
      <c r="F186" t="s">
        <v>32</v>
      </c>
      <c r="G186" t="s">
        <v>15855</v>
      </c>
      <c r="H186" t="s">
        <v>1194</v>
      </c>
      <c r="I186" t="s">
        <v>453</v>
      </c>
      <c r="J186" t="s">
        <v>12983</v>
      </c>
      <c r="K186" t="s">
        <v>2015</v>
      </c>
      <c r="L186" t="s">
        <v>1373</v>
      </c>
      <c r="M186" t="s">
        <v>15856</v>
      </c>
      <c r="N186" t="s">
        <v>15857</v>
      </c>
      <c r="O186" t="s">
        <v>15865</v>
      </c>
    </row>
    <row r="187" spans="1:15" x14ac:dyDescent="0.25">
      <c r="A187">
        <v>1847</v>
      </c>
      <c r="B187" t="s">
        <v>15929</v>
      </c>
      <c r="C187" t="s">
        <v>15930</v>
      </c>
      <c r="D187" t="s">
        <v>15931</v>
      </c>
      <c r="E187" t="s">
        <v>15932</v>
      </c>
      <c r="F187" t="s">
        <v>32</v>
      </c>
      <c r="G187" t="s">
        <v>15933</v>
      </c>
      <c r="H187" t="s">
        <v>15934</v>
      </c>
      <c r="I187" t="s">
        <v>11755</v>
      </c>
      <c r="J187" t="s">
        <v>15935</v>
      </c>
      <c r="K187" t="s">
        <v>521</v>
      </c>
      <c r="L187" t="s">
        <v>4567</v>
      </c>
      <c r="M187" t="s">
        <v>5287</v>
      </c>
      <c r="N187" t="s">
        <v>15936</v>
      </c>
      <c r="O187" t="s">
        <v>15943</v>
      </c>
    </row>
    <row r="188" spans="1:15" x14ac:dyDescent="0.25">
      <c r="A188">
        <v>1857</v>
      </c>
      <c r="B188" t="s">
        <v>16003</v>
      </c>
      <c r="C188" t="s">
        <v>16004</v>
      </c>
      <c r="D188" t="s">
        <v>16005</v>
      </c>
      <c r="E188" t="s">
        <v>16006</v>
      </c>
      <c r="F188" t="s">
        <v>32</v>
      </c>
      <c r="G188" t="s">
        <v>16007</v>
      </c>
      <c r="H188" t="s">
        <v>1395</v>
      </c>
      <c r="I188" t="s">
        <v>4242</v>
      </c>
      <c r="J188" t="s">
        <v>103</v>
      </c>
      <c r="K188" t="s">
        <v>2324</v>
      </c>
      <c r="L188" t="s">
        <v>2939</v>
      </c>
      <c r="M188" t="s">
        <v>16008</v>
      </c>
      <c r="N188" t="s">
        <v>16009</v>
      </c>
      <c r="O188" t="s">
        <v>16017</v>
      </c>
    </row>
    <row r="189" spans="1:15" x14ac:dyDescent="0.25">
      <c r="A189">
        <v>1867</v>
      </c>
      <c r="B189" t="s">
        <v>16081</v>
      </c>
      <c r="C189" t="s">
        <v>16082</v>
      </c>
      <c r="D189" t="s">
        <v>16083</v>
      </c>
      <c r="E189" t="s">
        <v>16083</v>
      </c>
      <c r="F189" t="s">
        <v>66</v>
      </c>
      <c r="G189" t="s">
        <v>16084</v>
      </c>
      <c r="H189" t="s">
        <v>2661</v>
      </c>
      <c r="I189" t="s">
        <v>3337</v>
      </c>
      <c r="J189" t="s">
        <v>103</v>
      </c>
      <c r="K189" t="s">
        <v>316</v>
      </c>
      <c r="L189" t="s">
        <v>881</v>
      </c>
      <c r="M189" t="s">
        <v>16085</v>
      </c>
      <c r="N189" t="s">
        <v>16086</v>
      </c>
      <c r="O189" t="s">
        <v>16093</v>
      </c>
    </row>
    <row r="190" spans="1:15" x14ac:dyDescent="0.25">
      <c r="A190">
        <v>1877</v>
      </c>
      <c r="B190" t="s">
        <v>16158</v>
      </c>
      <c r="C190" t="s">
        <v>16159</v>
      </c>
      <c r="D190" t="s">
        <v>16160</v>
      </c>
      <c r="E190" t="s">
        <v>16161</v>
      </c>
      <c r="F190" t="s">
        <v>32</v>
      </c>
      <c r="G190" t="s">
        <v>16162</v>
      </c>
      <c r="H190" t="s">
        <v>2551</v>
      </c>
      <c r="I190" t="s">
        <v>3209</v>
      </c>
      <c r="J190" t="s">
        <v>16163</v>
      </c>
      <c r="K190" t="s">
        <v>1637</v>
      </c>
      <c r="L190" t="s">
        <v>2185</v>
      </c>
      <c r="M190" t="s">
        <v>16164</v>
      </c>
      <c r="N190" t="s">
        <v>16165</v>
      </c>
      <c r="O190" t="s">
        <v>16173</v>
      </c>
    </row>
    <row r="191" spans="1:15" x14ac:dyDescent="0.25">
      <c r="A191">
        <v>1887</v>
      </c>
      <c r="B191" t="s">
        <v>16228</v>
      </c>
      <c r="C191" t="s">
        <v>16229</v>
      </c>
      <c r="D191" t="s">
        <v>8865</v>
      </c>
      <c r="E191" t="s">
        <v>8866</v>
      </c>
      <c r="F191" t="s">
        <v>1990</v>
      </c>
      <c r="G191" t="s">
        <v>8867</v>
      </c>
      <c r="H191" t="s">
        <v>581</v>
      </c>
      <c r="I191" t="s">
        <v>2240</v>
      </c>
      <c r="J191" t="s">
        <v>4824</v>
      </c>
      <c r="K191" t="s">
        <v>718</v>
      </c>
      <c r="L191" t="s">
        <v>3542</v>
      </c>
      <c r="M191" t="s">
        <v>8869</v>
      </c>
      <c r="N191" t="s">
        <v>8870</v>
      </c>
      <c r="O191" t="s">
        <v>8878</v>
      </c>
    </row>
    <row r="192" spans="1:15" x14ac:dyDescent="0.25">
      <c r="A192">
        <v>1897</v>
      </c>
      <c r="B192" t="s">
        <v>16300</v>
      </c>
      <c r="C192" t="s">
        <v>16301</v>
      </c>
      <c r="D192" t="s">
        <v>16302</v>
      </c>
      <c r="E192" t="s">
        <v>16303</v>
      </c>
      <c r="F192" t="s">
        <v>32</v>
      </c>
      <c r="G192" t="s">
        <v>16304</v>
      </c>
      <c r="H192" t="s">
        <v>3437</v>
      </c>
      <c r="I192" t="s">
        <v>3045</v>
      </c>
      <c r="J192" t="s">
        <v>16305</v>
      </c>
      <c r="K192" t="s">
        <v>719</v>
      </c>
      <c r="L192" t="s">
        <v>4302</v>
      </c>
      <c r="M192" t="s">
        <v>16306</v>
      </c>
      <c r="N192" t="s">
        <v>16307</v>
      </c>
      <c r="O192" t="s">
        <v>16314</v>
      </c>
    </row>
    <row r="193" spans="1:15" x14ac:dyDescent="0.25">
      <c r="A193">
        <v>1907</v>
      </c>
      <c r="B193" t="s">
        <v>16390</v>
      </c>
      <c r="C193" t="s">
        <v>16391</v>
      </c>
      <c r="D193" t="s">
        <v>16392</v>
      </c>
      <c r="E193" t="s">
        <v>16393</v>
      </c>
      <c r="F193" t="s">
        <v>32</v>
      </c>
      <c r="G193" t="s">
        <v>16394</v>
      </c>
      <c r="H193" t="s">
        <v>3911</v>
      </c>
      <c r="I193" t="s">
        <v>1257</v>
      </c>
      <c r="J193" t="s">
        <v>103</v>
      </c>
      <c r="K193" t="s">
        <v>1005</v>
      </c>
      <c r="L193" t="s">
        <v>4607</v>
      </c>
      <c r="M193" t="s">
        <v>16395</v>
      </c>
      <c r="N193" t="s">
        <v>16396</v>
      </c>
      <c r="O193" t="s">
        <v>16403</v>
      </c>
    </row>
    <row r="194" spans="1:15" x14ac:dyDescent="0.25">
      <c r="A194">
        <v>1917</v>
      </c>
      <c r="B194" t="s">
        <v>16479</v>
      </c>
      <c r="C194" t="s">
        <v>16480</v>
      </c>
      <c r="D194" t="s">
        <v>9166</v>
      </c>
      <c r="E194" t="s">
        <v>9166</v>
      </c>
      <c r="F194" t="s">
        <v>66</v>
      </c>
      <c r="G194" t="s">
        <v>9167</v>
      </c>
      <c r="H194" t="s">
        <v>4175</v>
      </c>
      <c r="I194" t="s">
        <v>9168</v>
      </c>
      <c r="J194" t="s">
        <v>9169</v>
      </c>
      <c r="K194" t="s">
        <v>498</v>
      </c>
      <c r="L194" t="s">
        <v>1282</v>
      </c>
      <c r="M194" t="s">
        <v>5757</v>
      </c>
      <c r="N194" t="s">
        <v>9170</v>
      </c>
      <c r="O194" t="s">
        <v>9177</v>
      </c>
    </row>
    <row r="195" spans="1:15" x14ac:dyDescent="0.25">
      <c r="A195">
        <v>1927</v>
      </c>
      <c r="B195" t="s">
        <v>16523</v>
      </c>
      <c r="C195" t="s">
        <v>16524</v>
      </c>
      <c r="D195" t="s">
        <v>16525</v>
      </c>
      <c r="E195" t="s">
        <v>16526</v>
      </c>
      <c r="F195" t="s">
        <v>32</v>
      </c>
      <c r="G195" t="s">
        <v>16527</v>
      </c>
      <c r="H195" t="s">
        <v>5816</v>
      </c>
      <c r="I195" t="s">
        <v>979</v>
      </c>
      <c r="J195" t="s">
        <v>103</v>
      </c>
      <c r="K195" t="s">
        <v>11793</v>
      </c>
      <c r="L195" t="s">
        <v>13733</v>
      </c>
      <c r="M195" t="s">
        <v>16528</v>
      </c>
      <c r="N195" t="s">
        <v>16529</v>
      </c>
      <c r="O195" t="s">
        <v>16536</v>
      </c>
    </row>
    <row r="196" spans="1:15" x14ac:dyDescent="0.25">
      <c r="A196">
        <v>1937</v>
      </c>
      <c r="B196" t="s">
        <v>16602</v>
      </c>
      <c r="C196" t="s">
        <v>16603</v>
      </c>
      <c r="D196" t="s">
        <v>16604</v>
      </c>
      <c r="E196" t="s">
        <v>16605</v>
      </c>
      <c r="F196" t="s">
        <v>32</v>
      </c>
      <c r="G196" t="s">
        <v>16606</v>
      </c>
      <c r="H196" t="s">
        <v>5010</v>
      </c>
      <c r="I196" t="s">
        <v>2518</v>
      </c>
      <c r="J196" t="s">
        <v>10274</v>
      </c>
      <c r="K196" t="s">
        <v>16607</v>
      </c>
      <c r="L196" t="s">
        <v>5707</v>
      </c>
      <c r="M196" t="s">
        <v>16608</v>
      </c>
      <c r="N196" t="s">
        <v>6017</v>
      </c>
      <c r="O196" t="s">
        <v>16615</v>
      </c>
    </row>
    <row r="197" spans="1:15" x14ac:dyDescent="0.25">
      <c r="A197">
        <v>1947</v>
      </c>
      <c r="B197" t="s">
        <v>16679</v>
      </c>
      <c r="C197" t="s">
        <v>16680</v>
      </c>
      <c r="D197" t="s">
        <v>16681</v>
      </c>
      <c r="E197" t="s">
        <v>16682</v>
      </c>
      <c r="F197" t="s">
        <v>32</v>
      </c>
      <c r="G197" t="s">
        <v>16683</v>
      </c>
      <c r="H197" t="s">
        <v>4963</v>
      </c>
      <c r="I197" t="s">
        <v>4965</v>
      </c>
      <c r="J197" t="s">
        <v>103</v>
      </c>
      <c r="K197" t="s">
        <v>16684</v>
      </c>
      <c r="L197" t="s">
        <v>617</v>
      </c>
      <c r="M197" t="s">
        <v>11723</v>
      </c>
      <c r="N197" t="s">
        <v>16685</v>
      </c>
      <c r="O197" t="s">
        <v>16693</v>
      </c>
    </row>
    <row r="198" spans="1:15" x14ac:dyDescent="0.25">
      <c r="A198">
        <v>1957</v>
      </c>
      <c r="B198" t="s">
        <v>16754</v>
      </c>
      <c r="C198" t="s">
        <v>16755</v>
      </c>
      <c r="D198" t="s">
        <v>16756</v>
      </c>
      <c r="E198" t="s">
        <v>16756</v>
      </c>
      <c r="F198" t="s">
        <v>66</v>
      </c>
      <c r="G198" t="s">
        <v>16757</v>
      </c>
      <c r="H198" t="s">
        <v>5516</v>
      </c>
      <c r="I198" t="s">
        <v>2240</v>
      </c>
      <c r="J198" t="s">
        <v>16758</v>
      </c>
      <c r="K198" t="s">
        <v>2531</v>
      </c>
      <c r="L198" t="s">
        <v>890</v>
      </c>
      <c r="M198" t="s">
        <v>16759</v>
      </c>
      <c r="N198" t="s">
        <v>16760</v>
      </c>
      <c r="O198" t="s">
        <v>16767</v>
      </c>
    </row>
    <row r="199" spans="1:15" x14ac:dyDescent="0.25">
      <c r="A199">
        <v>1967</v>
      </c>
      <c r="B199" t="s">
        <v>16811</v>
      </c>
      <c r="C199" t="s">
        <v>16812</v>
      </c>
      <c r="D199" t="s">
        <v>16813</v>
      </c>
      <c r="E199" t="s">
        <v>16814</v>
      </c>
      <c r="F199" t="s">
        <v>32</v>
      </c>
      <c r="G199" t="s">
        <v>16815</v>
      </c>
      <c r="H199" t="s">
        <v>6811</v>
      </c>
      <c r="I199" t="s">
        <v>2484</v>
      </c>
      <c r="J199" t="s">
        <v>103</v>
      </c>
      <c r="K199" t="s">
        <v>3450</v>
      </c>
      <c r="L199" t="s">
        <v>657</v>
      </c>
      <c r="M199" t="s">
        <v>16816</v>
      </c>
      <c r="N199" t="s">
        <v>16817</v>
      </c>
      <c r="O199" t="s">
        <v>16824</v>
      </c>
    </row>
    <row r="200" spans="1:15" x14ac:dyDescent="0.25">
      <c r="A200">
        <v>1977</v>
      </c>
      <c r="B200" t="s">
        <v>16844</v>
      </c>
      <c r="C200" t="s">
        <v>16845</v>
      </c>
      <c r="D200" t="s">
        <v>16846</v>
      </c>
      <c r="E200" t="s">
        <v>16847</v>
      </c>
      <c r="F200" t="s">
        <v>66</v>
      </c>
      <c r="G200" t="s">
        <v>16848</v>
      </c>
      <c r="H200" t="s">
        <v>7076</v>
      </c>
      <c r="I200" t="s">
        <v>2323</v>
      </c>
      <c r="J200" t="s">
        <v>103</v>
      </c>
      <c r="K200" t="s">
        <v>16849</v>
      </c>
      <c r="L200" t="s">
        <v>348</v>
      </c>
      <c r="M200" t="s">
        <v>16850</v>
      </c>
      <c r="N200" t="s">
        <v>16851</v>
      </c>
      <c r="O200" t="s">
        <v>16858</v>
      </c>
    </row>
    <row r="201" spans="1:15" x14ac:dyDescent="0.25">
      <c r="A201">
        <v>1987</v>
      </c>
      <c r="B201" t="s">
        <v>16913</v>
      </c>
      <c r="C201" t="s">
        <v>16914</v>
      </c>
      <c r="D201" t="s">
        <v>16915</v>
      </c>
      <c r="E201" t="s">
        <v>16916</v>
      </c>
      <c r="F201" t="s">
        <v>32</v>
      </c>
      <c r="G201" t="s">
        <v>16917</v>
      </c>
      <c r="H201" t="s">
        <v>16918</v>
      </c>
      <c r="I201" t="s">
        <v>4091</v>
      </c>
      <c r="J201" t="s">
        <v>103</v>
      </c>
      <c r="K201" t="s">
        <v>824</v>
      </c>
      <c r="L201" t="s">
        <v>902</v>
      </c>
      <c r="M201" t="s">
        <v>3496</v>
      </c>
      <c r="N201" t="s">
        <v>16919</v>
      </c>
      <c r="O201" t="s">
        <v>16926</v>
      </c>
    </row>
    <row r="202" spans="1:15" x14ac:dyDescent="0.25">
      <c r="A202">
        <v>1997</v>
      </c>
      <c r="B202" t="s">
        <v>16938</v>
      </c>
      <c r="C202" t="s">
        <v>16939</v>
      </c>
      <c r="D202" t="s">
        <v>16940</v>
      </c>
      <c r="E202" t="s">
        <v>16941</v>
      </c>
      <c r="F202" t="s">
        <v>32</v>
      </c>
      <c r="G202" t="s">
        <v>16942</v>
      </c>
      <c r="H202" t="s">
        <v>2983</v>
      </c>
      <c r="I202" t="s">
        <v>11356</v>
      </c>
      <c r="J202" t="s">
        <v>103</v>
      </c>
      <c r="K202" t="s">
        <v>2940</v>
      </c>
      <c r="L202" t="s">
        <v>597</v>
      </c>
      <c r="M202" t="s">
        <v>16943</v>
      </c>
      <c r="N202" t="s">
        <v>16944</v>
      </c>
      <c r="O202" t="s">
        <v>16952</v>
      </c>
    </row>
    <row r="203" spans="1:15" x14ac:dyDescent="0.25">
      <c r="A203">
        <v>2007</v>
      </c>
      <c r="B203" t="s">
        <v>17018</v>
      </c>
      <c r="C203" t="s">
        <v>17019</v>
      </c>
      <c r="D203" t="s">
        <v>17020</v>
      </c>
      <c r="E203" t="s">
        <v>17021</v>
      </c>
      <c r="F203" t="s">
        <v>32</v>
      </c>
      <c r="G203" t="s">
        <v>17022</v>
      </c>
      <c r="H203" t="s">
        <v>3451</v>
      </c>
      <c r="I203" t="s">
        <v>7714</v>
      </c>
      <c r="J203" t="s">
        <v>993</v>
      </c>
      <c r="K203" t="s">
        <v>1708</v>
      </c>
      <c r="L203" t="s">
        <v>1207</v>
      </c>
      <c r="M203" t="s">
        <v>17023</v>
      </c>
      <c r="N203" t="s">
        <v>17024</v>
      </c>
      <c r="O203" t="s">
        <v>17031</v>
      </c>
    </row>
    <row r="204" spans="1:15" x14ac:dyDescent="0.25">
      <c r="A204">
        <v>2017</v>
      </c>
      <c r="B204" t="s">
        <v>17097</v>
      </c>
      <c r="C204" t="s">
        <v>17098</v>
      </c>
      <c r="D204" t="s">
        <v>17099</v>
      </c>
      <c r="E204" t="s">
        <v>17100</v>
      </c>
      <c r="F204" t="s">
        <v>32</v>
      </c>
      <c r="G204" t="s">
        <v>17101</v>
      </c>
      <c r="H204" t="s">
        <v>6099</v>
      </c>
      <c r="I204" t="s">
        <v>427</v>
      </c>
      <c r="J204" t="s">
        <v>17102</v>
      </c>
      <c r="K204" t="s">
        <v>4796</v>
      </c>
      <c r="L204" t="s">
        <v>5879</v>
      </c>
      <c r="M204" t="s">
        <v>17103</v>
      </c>
      <c r="N204" t="s">
        <v>17104</v>
      </c>
      <c r="O204" t="s">
        <v>17111</v>
      </c>
    </row>
    <row r="205" spans="1:15" x14ac:dyDescent="0.25">
      <c r="A205">
        <v>2027</v>
      </c>
      <c r="B205" t="s">
        <v>17180</v>
      </c>
      <c r="C205" t="s">
        <v>17181</v>
      </c>
      <c r="D205" t="s">
        <v>17182</v>
      </c>
      <c r="E205" t="s">
        <v>17183</v>
      </c>
      <c r="F205" t="s">
        <v>32</v>
      </c>
      <c r="G205" t="s">
        <v>17184</v>
      </c>
      <c r="H205" t="s">
        <v>793</v>
      </c>
      <c r="I205" t="s">
        <v>2171</v>
      </c>
      <c r="J205" t="s">
        <v>4243</v>
      </c>
      <c r="K205" t="s">
        <v>5967</v>
      </c>
      <c r="L205" t="s">
        <v>2493</v>
      </c>
      <c r="M205" t="s">
        <v>17185</v>
      </c>
      <c r="N205" t="s">
        <v>17186</v>
      </c>
      <c r="O205" t="s">
        <v>17194</v>
      </c>
    </row>
    <row r="206" spans="1:15" x14ac:dyDescent="0.25">
      <c r="A206">
        <v>2037</v>
      </c>
      <c r="B206" t="s">
        <v>17259</v>
      </c>
      <c r="C206" t="s">
        <v>17260</v>
      </c>
      <c r="D206" t="s">
        <v>17261</v>
      </c>
      <c r="E206" t="s">
        <v>17262</v>
      </c>
      <c r="F206" t="s">
        <v>32</v>
      </c>
      <c r="G206" t="s">
        <v>17263</v>
      </c>
      <c r="H206" t="s">
        <v>2760</v>
      </c>
      <c r="I206" t="s">
        <v>1282</v>
      </c>
      <c r="J206" t="s">
        <v>979</v>
      </c>
      <c r="K206" t="s">
        <v>1328</v>
      </c>
      <c r="L206" t="s">
        <v>1269</v>
      </c>
      <c r="M206" t="s">
        <v>17264</v>
      </c>
      <c r="N206" t="s">
        <v>17265</v>
      </c>
      <c r="O206" t="s">
        <v>17272</v>
      </c>
    </row>
    <row r="207" spans="1:15" x14ac:dyDescent="0.25">
      <c r="A207">
        <v>2047</v>
      </c>
      <c r="B207" t="s">
        <v>17342</v>
      </c>
      <c r="C207" t="s">
        <v>17343</v>
      </c>
      <c r="D207" t="s">
        <v>17344</v>
      </c>
      <c r="E207" t="s">
        <v>17345</v>
      </c>
      <c r="F207" t="s">
        <v>32</v>
      </c>
      <c r="G207" t="s">
        <v>17346</v>
      </c>
      <c r="H207" t="s">
        <v>8907</v>
      </c>
      <c r="I207" t="s">
        <v>8134</v>
      </c>
      <c r="J207" t="s">
        <v>36</v>
      </c>
      <c r="K207" t="s">
        <v>316</v>
      </c>
      <c r="L207" t="s">
        <v>1063</v>
      </c>
      <c r="M207" t="s">
        <v>17347</v>
      </c>
      <c r="N207" t="s">
        <v>17348</v>
      </c>
      <c r="O207" t="s">
        <v>17355</v>
      </c>
    </row>
    <row r="208" spans="1:15" x14ac:dyDescent="0.25">
      <c r="A208">
        <v>2057</v>
      </c>
      <c r="B208" t="s">
        <v>17414</v>
      </c>
      <c r="C208" t="s">
        <v>17415</v>
      </c>
      <c r="D208" t="s">
        <v>17416</v>
      </c>
      <c r="E208" t="s">
        <v>17417</v>
      </c>
      <c r="F208" t="s">
        <v>32</v>
      </c>
      <c r="G208" t="s">
        <v>17418</v>
      </c>
      <c r="H208" t="s">
        <v>1032</v>
      </c>
      <c r="I208" t="s">
        <v>1180</v>
      </c>
      <c r="J208" t="s">
        <v>13207</v>
      </c>
      <c r="K208" t="s">
        <v>2518</v>
      </c>
      <c r="L208" t="s">
        <v>975</v>
      </c>
      <c r="M208" t="s">
        <v>17419</v>
      </c>
      <c r="N208" t="s">
        <v>17420</v>
      </c>
      <c r="O208" t="s">
        <v>17428</v>
      </c>
    </row>
    <row r="209" spans="1:15" x14ac:dyDescent="0.25">
      <c r="A209">
        <v>2067</v>
      </c>
      <c r="B209" t="s">
        <v>17494</v>
      </c>
      <c r="C209" t="s">
        <v>17495</v>
      </c>
      <c r="D209" t="s">
        <v>17496</v>
      </c>
      <c r="E209" t="s">
        <v>17496</v>
      </c>
      <c r="F209" t="s">
        <v>32</v>
      </c>
      <c r="G209" t="s">
        <v>17497</v>
      </c>
      <c r="H209" t="s">
        <v>4016</v>
      </c>
      <c r="I209" t="s">
        <v>3610</v>
      </c>
      <c r="J209" t="s">
        <v>7336</v>
      </c>
      <c r="K209" t="s">
        <v>993</v>
      </c>
      <c r="L209" t="s">
        <v>1326</v>
      </c>
      <c r="M209" t="s">
        <v>17498</v>
      </c>
      <c r="N209" t="s">
        <v>17499</v>
      </c>
      <c r="O209" t="s">
        <v>17507</v>
      </c>
    </row>
    <row r="210" spans="1:15" x14ac:dyDescent="0.25">
      <c r="A210">
        <v>2077</v>
      </c>
      <c r="B210" t="s">
        <v>17572</v>
      </c>
      <c r="C210" t="s">
        <v>17573</v>
      </c>
      <c r="D210" t="s">
        <v>17574</v>
      </c>
      <c r="E210" t="s">
        <v>17575</v>
      </c>
      <c r="F210" t="s">
        <v>32</v>
      </c>
      <c r="G210" t="s">
        <v>17576</v>
      </c>
      <c r="H210" t="s">
        <v>3465</v>
      </c>
      <c r="I210" t="s">
        <v>783</v>
      </c>
      <c r="J210" t="s">
        <v>597</v>
      </c>
      <c r="K210" t="s">
        <v>148</v>
      </c>
      <c r="L210" t="s">
        <v>661</v>
      </c>
      <c r="M210" t="s">
        <v>17577</v>
      </c>
      <c r="N210" t="s">
        <v>17578</v>
      </c>
      <c r="O210" t="s">
        <v>17586</v>
      </c>
    </row>
    <row r="211" spans="1:15" x14ac:dyDescent="0.25">
      <c r="A211">
        <v>2087</v>
      </c>
      <c r="B211" t="s">
        <v>17648</v>
      </c>
      <c r="C211" t="s">
        <v>17649</v>
      </c>
      <c r="D211" t="s">
        <v>17650</v>
      </c>
      <c r="E211" t="s">
        <v>17651</v>
      </c>
      <c r="F211" t="s">
        <v>32</v>
      </c>
      <c r="G211" t="s">
        <v>17652</v>
      </c>
      <c r="H211" t="s">
        <v>891</v>
      </c>
      <c r="I211" t="s">
        <v>17653</v>
      </c>
      <c r="J211" t="s">
        <v>17654</v>
      </c>
      <c r="K211" t="s">
        <v>3337</v>
      </c>
      <c r="L211" t="s">
        <v>359</v>
      </c>
      <c r="M211" t="s">
        <v>17655</v>
      </c>
      <c r="N211" t="s">
        <v>17656</v>
      </c>
      <c r="O211" t="s">
        <v>17664</v>
      </c>
    </row>
    <row r="212" spans="1:15" x14ac:dyDescent="0.25">
      <c r="A212">
        <v>2097</v>
      </c>
      <c r="B212" t="s">
        <v>17731</v>
      </c>
      <c r="C212" t="s">
        <v>17732</v>
      </c>
      <c r="D212" t="s">
        <v>17733</v>
      </c>
      <c r="E212" t="s">
        <v>17734</v>
      </c>
      <c r="F212" t="s">
        <v>32</v>
      </c>
      <c r="G212" t="s">
        <v>17735</v>
      </c>
      <c r="H212" t="s">
        <v>283</v>
      </c>
      <c r="I212" t="s">
        <v>3896</v>
      </c>
      <c r="J212" t="s">
        <v>17736</v>
      </c>
      <c r="K212" t="s">
        <v>2313</v>
      </c>
      <c r="L212" t="s">
        <v>5356</v>
      </c>
      <c r="M212" t="s">
        <v>17737</v>
      </c>
      <c r="N212" t="s">
        <v>17738</v>
      </c>
      <c r="O212" t="s">
        <v>17745</v>
      </c>
    </row>
    <row r="213" spans="1:15" x14ac:dyDescent="0.25">
      <c r="A213">
        <v>2107</v>
      </c>
      <c r="B213" t="s">
        <v>17818</v>
      </c>
      <c r="C213" t="s">
        <v>17819</v>
      </c>
      <c r="D213" t="s">
        <v>17820</v>
      </c>
      <c r="E213" t="s">
        <v>17821</v>
      </c>
      <c r="F213" t="s">
        <v>32</v>
      </c>
      <c r="G213" t="s">
        <v>17822</v>
      </c>
      <c r="H213" t="s">
        <v>5640</v>
      </c>
      <c r="I213" t="s">
        <v>17823</v>
      </c>
      <c r="J213" t="s">
        <v>17824</v>
      </c>
      <c r="K213" t="s">
        <v>3034</v>
      </c>
      <c r="L213" t="s">
        <v>569</v>
      </c>
      <c r="M213" t="s">
        <v>17825</v>
      </c>
      <c r="N213" t="s">
        <v>14189</v>
      </c>
      <c r="O213" t="s">
        <v>17832</v>
      </c>
    </row>
    <row r="214" spans="1:15" x14ac:dyDescent="0.25">
      <c r="A214">
        <v>2117</v>
      </c>
      <c r="B214" t="s">
        <v>17898</v>
      </c>
      <c r="C214" t="s">
        <v>17899</v>
      </c>
      <c r="D214" t="s">
        <v>17900</v>
      </c>
      <c r="E214" t="s">
        <v>17901</v>
      </c>
      <c r="F214" t="s">
        <v>32</v>
      </c>
      <c r="G214" t="s">
        <v>17902</v>
      </c>
      <c r="H214" t="s">
        <v>3786</v>
      </c>
      <c r="I214" t="s">
        <v>17903</v>
      </c>
      <c r="J214" t="s">
        <v>5825</v>
      </c>
      <c r="K214" t="s">
        <v>3337</v>
      </c>
      <c r="L214" t="s">
        <v>6574</v>
      </c>
      <c r="M214" t="s">
        <v>17904</v>
      </c>
      <c r="N214" t="s">
        <v>17905</v>
      </c>
      <c r="O214" t="s">
        <v>17913</v>
      </c>
    </row>
    <row r="215" spans="1:15" x14ac:dyDescent="0.25">
      <c r="A215">
        <v>2127</v>
      </c>
      <c r="B215" t="s">
        <v>17979</v>
      </c>
      <c r="C215" t="s">
        <v>17980</v>
      </c>
      <c r="D215" t="s">
        <v>17981</v>
      </c>
      <c r="E215" t="s">
        <v>17982</v>
      </c>
      <c r="F215" t="s">
        <v>32</v>
      </c>
      <c r="G215" t="s">
        <v>17983</v>
      </c>
      <c r="H215" t="s">
        <v>10224</v>
      </c>
      <c r="I215" t="s">
        <v>17984</v>
      </c>
      <c r="J215" t="s">
        <v>9861</v>
      </c>
      <c r="K215" t="s">
        <v>5055</v>
      </c>
      <c r="L215" t="s">
        <v>2729</v>
      </c>
      <c r="M215" t="s">
        <v>17985</v>
      </c>
      <c r="N215" t="s">
        <v>17986</v>
      </c>
      <c r="O215" t="s">
        <v>17994</v>
      </c>
    </row>
    <row r="216" spans="1:15" x14ac:dyDescent="0.25">
      <c r="A216">
        <v>2137</v>
      </c>
      <c r="B216" t="s">
        <v>18061</v>
      </c>
      <c r="C216" t="s">
        <v>18062</v>
      </c>
      <c r="D216" t="s">
        <v>18063</v>
      </c>
      <c r="E216" t="s">
        <v>18064</v>
      </c>
      <c r="F216" t="s">
        <v>32</v>
      </c>
      <c r="G216" t="s">
        <v>18065</v>
      </c>
      <c r="H216" t="s">
        <v>3410</v>
      </c>
      <c r="I216" t="s">
        <v>2541</v>
      </c>
      <c r="J216" t="s">
        <v>103</v>
      </c>
      <c r="K216" t="s">
        <v>301</v>
      </c>
      <c r="L216" t="s">
        <v>835</v>
      </c>
      <c r="M216" t="s">
        <v>18066</v>
      </c>
      <c r="N216" t="s">
        <v>18067</v>
      </c>
      <c r="O216" t="s">
        <v>18074</v>
      </c>
    </row>
    <row r="217" spans="1:15" x14ac:dyDescent="0.25">
      <c r="A217">
        <v>2147</v>
      </c>
      <c r="B217" t="s">
        <v>18121</v>
      </c>
      <c r="C217" t="s">
        <v>18122</v>
      </c>
      <c r="D217" t="s">
        <v>18123</v>
      </c>
      <c r="E217" t="s">
        <v>18124</v>
      </c>
      <c r="F217" t="s">
        <v>32</v>
      </c>
      <c r="G217" t="s">
        <v>18125</v>
      </c>
      <c r="H217" t="s">
        <v>172</v>
      </c>
      <c r="I217" t="s">
        <v>2240</v>
      </c>
      <c r="J217" t="s">
        <v>18126</v>
      </c>
      <c r="K217" t="s">
        <v>9911</v>
      </c>
      <c r="L217" t="s">
        <v>749</v>
      </c>
      <c r="M217" t="s">
        <v>18127</v>
      </c>
      <c r="N217" t="s">
        <v>5749</v>
      </c>
      <c r="O217" t="s">
        <v>18134</v>
      </c>
    </row>
    <row r="218" spans="1:15" x14ac:dyDescent="0.25">
      <c r="A218">
        <v>2157</v>
      </c>
      <c r="B218" t="s">
        <v>18200</v>
      </c>
      <c r="C218" t="s">
        <v>18201</v>
      </c>
      <c r="D218" t="s">
        <v>18202</v>
      </c>
      <c r="E218" t="s">
        <v>18203</v>
      </c>
      <c r="F218" t="s">
        <v>32</v>
      </c>
      <c r="G218" t="s">
        <v>18204</v>
      </c>
      <c r="H218" t="s">
        <v>3105</v>
      </c>
      <c r="I218" t="s">
        <v>672</v>
      </c>
      <c r="J218" t="s">
        <v>103</v>
      </c>
      <c r="K218" t="s">
        <v>814</v>
      </c>
      <c r="L218" t="s">
        <v>1768</v>
      </c>
      <c r="M218" t="s">
        <v>18205</v>
      </c>
      <c r="N218" t="s">
        <v>18206</v>
      </c>
      <c r="O218" t="s">
        <v>18214</v>
      </c>
    </row>
    <row r="219" spans="1:15" x14ac:dyDescent="0.25">
      <c r="A219">
        <v>2167</v>
      </c>
      <c r="B219" t="s">
        <v>18282</v>
      </c>
      <c r="C219" t="s">
        <v>18283</v>
      </c>
      <c r="D219" t="s">
        <v>18284</v>
      </c>
      <c r="E219" t="s">
        <v>18284</v>
      </c>
      <c r="F219" t="s">
        <v>66</v>
      </c>
      <c r="G219" t="s">
        <v>18285</v>
      </c>
      <c r="H219" t="s">
        <v>3888</v>
      </c>
      <c r="I219" t="s">
        <v>5611</v>
      </c>
      <c r="J219" t="s">
        <v>1722</v>
      </c>
      <c r="K219" t="s">
        <v>3921</v>
      </c>
      <c r="L219" t="s">
        <v>5518</v>
      </c>
      <c r="M219" t="s">
        <v>18286</v>
      </c>
      <c r="N219" t="s">
        <v>18287</v>
      </c>
      <c r="O219" t="s">
        <v>18294</v>
      </c>
    </row>
    <row r="220" spans="1:15" x14ac:dyDescent="0.25">
      <c r="A220">
        <v>2176</v>
      </c>
      <c r="B220" t="s">
        <v>18331</v>
      </c>
      <c r="C220" t="s">
        <v>18332</v>
      </c>
      <c r="D220" t="s">
        <v>18333</v>
      </c>
      <c r="E220" t="s">
        <v>18334</v>
      </c>
      <c r="F220" t="s">
        <v>32</v>
      </c>
      <c r="G220" t="s">
        <v>18335</v>
      </c>
      <c r="H220" t="s">
        <v>6845</v>
      </c>
      <c r="I220" t="s">
        <v>2197</v>
      </c>
      <c r="J220" t="s">
        <v>14107</v>
      </c>
      <c r="K220" t="s">
        <v>1181</v>
      </c>
      <c r="L220" t="s">
        <v>2886</v>
      </c>
      <c r="M220" t="s">
        <v>18336</v>
      </c>
      <c r="N220" t="s">
        <v>7441</v>
      </c>
      <c r="O220" t="s">
        <v>18337</v>
      </c>
    </row>
    <row r="221" spans="1:15" x14ac:dyDescent="0.25">
      <c r="A221">
        <v>2186</v>
      </c>
      <c r="B221" t="s">
        <v>18342</v>
      </c>
      <c r="C221" t="s">
        <v>18343</v>
      </c>
      <c r="D221" t="s">
        <v>18344</v>
      </c>
      <c r="E221" t="s">
        <v>18345</v>
      </c>
      <c r="F221" t="s">
        <v>32</v>
      </c>
      <c r="G221" t="s">
        <v>18346</v>
      </c>
      <c r="H221" t="s">
        <v>3981</v>
      </c>
      <c r="I221" t="s">
        <v>1102</v>
      </c>
      <c r="J221" t="s">
        <v>9645</v>
      </c>
      <c r="K221" t="s">
        <v>1624</v>
      </c>
      <c r="L221" t="s">
        <v>2639</v>
      </c>
      <c r="M221" t="s">
        <v>18347</v>
      </c>
      <c r="N221" t="s">
        <v>18348</v>
      </c>
      <c r="O221" t="s">
        <v>18356</v>
      </c>
    </row>
    <row r="222" spans="1:15" x14ac:dyDescent="0.25">
      <c r="A222">
        <v>2196</v>
      </c>
      <c r="B222" t="s">
        <v>18416</v>
      </c>
      <c r="C222" t="s">
        <v>18417</v>
      </c>
      <c r="D222" t="s">
        <v>18418</v>
      </c>
      <c r="E222" t="s">
        <v>18418</v>
      </c>
      <c r="F222" t="s">
        <v>66</v>
      </c>
      <c r="G222" t="s">
        <v>18419</v>
      </c>
      <c r="H222" t="s">
        <v>3200</v>
      </c>
      <c r="I222" t="s">
        <v>8891</v>
      </c>
      <c r="J222" t="s">
        <v>358</v>
      </c>
      <c r="K222" t="s">
        <v>736</v>
      </c>
      <c r="L222" t="s">
        <v>661</v>
      </c>
      <c r="M222" t="s">
        <v>18420</v>
      </c>
      <c r="N222" t="s">
        <v>18421</v>
      </c>
      <c r="O222" t="s">
        <v>18428</v>
      </c>
    </row>
    <row r="223" spans="1:15" x14ac:dyDescent="0.25">
      <c r="A223">
        <v>2206</v>
      </c>
      <c r="B223" t="s">
        <v>18489</v>
      </c>
      <c r="C223" t="s">
        <v>18490</v>
      </c>
      <c r="D223" t="s">
        <v>18491</v>
      </c>
      <c r="E223" t="s">
        <v>18492</v>
      </c>
      <c r="F223" t="s">
        <v>32</v>
      </c>
      <c r="G223" t="s">
        <v>18493</v>
      </c>
      <c r="H223" t="s">
        <v>736</v>
      </c>
      <c r="I223" t="s">
        <v>18494</v>
      </c>
      <c r="J223" t="s">
        <v>18495</v>
      </c>
      <c r="K223" t="s">
        <v>11171</v>
      </c>
      <c r="L223" t="s">
        <v>10046</v>
      </c>
      <c r="M223" t="s">
        <v>18496</v>
      </c>
      <c r="N223" t="s">
        <v>18497</v>
      </c>
      <c r="O223" t="s">
        <v>18505</v>
      </c>
    </row>
    <row r="224" spans="1:15" x14ac:dyDescent="0.25">
      <c r="A224">
        <v>2216</v>
      </c>
      <c r="B224" t="s">
        <v>18557</v>
      </c>
      <c r="C224" t="s">
        <v>18558</v>
      </c>
      <c r="D224" t="s">
        <v>18559</v>
      </c>
      <c r="E224" t="s">
        <v>18560</v>
      </c>
      <c r="F224" t="s">
        <v>32</v>
      </c>
      <c r="G224" t="s">
        <v>18561</v>
      </c>
      <c r="H224" t="s">
        <v>14041</v>
      </c>
      <c r="I224" t="s">
        <v>1421</v>
      </c>
      <c r="J224" t="s">
        <v>103</v>
      </c>
      <c r="K224" t="s">
        <v>8244</v>
      </c>
      <c r="L224" t="s">
        <v>4590</v>
      </c>
      <c r="M224" t="s">
        <v>16235</v>
      </c>
      <c r="N224" t="s">
        <v>18562</v>
      </c>
      <c r="O224" t="s">
        <v>18570</v>
      </c>
    </row>
    <row r="225" spans="1:15" x14ac:dyDescent="0.25">
      <c r="A225">
        <v>2226</v>
      </c>
      <c r="B225" t="s">
        <v>18633</v>
      </c>
      <c r="C225" t="s">
        <v>18634</v>
      </c>
      <c r="D225" t="s">
        <v>18635</v>
      </c>
      <c r="E225" t="s">
        <v>18636</v>
      </c>
      <c r="F225" t="s">
        <v>32</v>
      </c>
      <c r="G225" t="s">
        <v>18637</v>
      </c>
      <c r="H225" t="s">
        <v>2238</v>
      </c>
      <c r="I225" t="s">
        <v>1237</v>
      </c>
      <c r="J225" t="s">
        <v>6679</v>
      </c>
      <c r="K225" t="s">
        <v>3921</v>
      </c>
      <c r="L225" t="s">
        <v>7366</v>
      </c>
      <c r="M225" t="s">
        <v>18638</v>
      </c>
      <c r="N225" t="s">
        <v>18639</v>
      </c>
      <c r="O225" t="s">
        <v>18647</v>
      </c>
    </row>
    <row r="226" spans="1:15" x14ac:dyDescent="0.25">
      <c r="A226">
        <v>2236</v>
      </c>
      <c r="B226" t="s">
        <v>18716</v>
      </c>
      <c r="C226" t="s">
        <v>18717</v>
      </c>
      <c r="D226" t="s">
        <v>18718</v>
      </c>
      <c r="E226" t="s">
        <v>18719</v>
      </c>
      <c r="F226" t="s">
        <v>32</v>
      </c>
      <c r="G226" t="s">
        <v>18720</v>
      </c>
      <c r="H226" t="s">
        <v>7000</v>
      </c>
      <c r="I226" t="s">
        <v>14425</v>
      </c>
      <c r="J226" t="s">
        <v>949</v>
      </c>
      <c r="K226" t="s">
        <v>3316</v>
      </c>
      <c r="L226" t="s">
        <v>2867</v>
      </c>
      <c r="M226" t="s">
        <v>18721</v>
      </c>
      <c r="N226" t="s">
        <v>18722</v>
      </c>
      <c r="O226" t="s">
        <v>18730</v>
      </c>
    </row>
    <row r="227" spans="1:15" x14ac:dyDescent="0.25">
      <c r="A227">
        <v>2246</v>
      </c>
      <c r="B227" t="s">
        <v>18802</v>
      </c>
      <c r="C227" t="s">
        <v>18803</v>
      </c>
      <c r="D227" t="s">
        <v>18804</v>
      </c>
      <c r="E227" t="s">
        <v>18805</v>
      </c>
      <c r="F227" t="s">
        <v>32</v>
      </c>
      <c r="G227" t="s">
        <v>18806</v>
      </c>
      <c r="H227" t="s">
        <v>14049</v>
      </c>
      <c r="I227" t="s">
        <v>6582</v>
      </c>
      <c r="J227" t="s">
        <v>1892</v>
      </c>
      <c r="K227" t="s">
        <v>260</v>
      </c>
      <c r="L227" t="s">
        <v>171</v>
      </c>
      <c r="M227" t="s">
        <v>18807</v>
      </c>
      <c r="N227" t="s">
        <v>18808</v>
      </c>
      <c r="O227" t="s">
        <v>18816</v>
      </c>
    </row>
    <row r="228" spans="1:15" x14ac:dyDescent="0.25">
      <c r="A228">
        <v>2256</v>
      </c>
      <c r="B228" t="s">
        <v>18884</v>
      </c>
      <c r="C228" t="s">
        <v>18885</v>
      </c>
      <c r="D228" t="s">
        <v>18886</v>
      </c>
      <c r="E228" t="s">
        <v>18886</v>
      </c>
      <c r="F228" t="s">
        <v>32</v>
      </c>
      <c r="G228" t="s">
        <v>18887</v>
      </c>
      <c r="H228" t="s">
        <v>4435</v>
      </c>
      <c r="I228" t="s">
        <v>1395</v>
      </c>
      <c r="J228" t="s">
        <v>18888</v>
      </c>
      <c r="K228" t="s">
        <v>84</v>
      </c>
      <c r="L228" t="s">
        <v>3801</v>
      </c>
      <c r="M228" t="s">
        <v>18889</v>
      </c>
      <c r="N228" t="s">
        <v>18890</v>
      </c>
      <c r="O228" t="s">
        <v>18898</v>
      </c>
    </row>
    <row r="229" spans="1:15" x14ac:dyDescent="0.25">
      <c r="A229">
        <v>2266</v>
      </c>
      <c r="B229" t="s">
        <v>18962</v>
      </c>
      <c r="C229" t="s">
        <v>18963</v>
      </c>
      <c r="D229" t="s">
        <v>18964</v>
      </c>
      <c r="E229" t="s">
        <v>18964</v>
      </c>
      <c r="F229" t="s">
        <v>66</v>
      </c>
      <c r="G229" t="s">
        <v>18965</v>
      </c>
      <c r="H229" t="s">
        <v>718</v>
      </c>
      <c r="I229" t="s">
        <v>18966</v>
      </c>
      <c r="J229" t="s">
        <v>18967</v>
      </c>
      <c r="K229" t="s">
        <v>1524</v>
      </c>
      <c r="L229" t="s">
        <v>3579</v>
      </c>
      <c r="M229" t="s">
        <v>14080</v>
      </c>
      <c r="N229" t="s">
        <v>18968</v>
      </c>
      <c r="O229" t="s">
        <v>18975</v>
      </c>
    </row>
    <row r="230" spans="1:15" x14ac:dyDescent="0.25">
      <c r="A230">
        <v>2276</v>
      </c>
      <c r="B230" t="s">
        <v>19027</v>
      </c>
      <c r="C230" t="s">
        <v>19028</v>
      </c>
      <c r="D230" t="s">
        <v>9564</v>
      </c>
      <c r="E230" t="s">
        <v>9564</v>
      </c>
      <c r="F230" t="s">
        <v>32</v>
      </c>
      <c r="G230" t="s">
        <v>9565</v>
      </c>
      <c r="H230" t="s">
        <v>56</v>
      </c>
      <c r="I230" t="s">
        <v>1184</v>
      </c>
      <c r="J230" t="s">
        <v>1016</v>
      </c>
      <c r="K230" t="s">
        <v>3921</v>
      </c>
      <c r="L230" t="s">
        <v>5561</v>
      </c>
      <c r="M230" t="s">
        <v>9566</v>
      </c>
      <c r="N230" t="s">
        <v>9567</v>
      </c>
      <c r="O230" t="s">
        <v>9575</v>
      </c>
    </row>
    <row r="231" spans="1:15" x14ac:dyDescent="0.25">
      <c r="A231">
        <v>2286</v>
      </c>
      <c r="B231" t="s">
        <v>19081</v>
      </c>
      <c r="C231" t="s">
        <v>19082</v>
      </c>
      <c r="D231" t="s">
        <v>19083</v>
      </c>
      <c r="E231" t="s">
        <v>19084</v>
      </c>
      <c r="F231" t="s">
        <v>32</v>
      </c>
      <c r="G231" t="s">
        <v>19085</v>
      </c>
      <c r="H231" t="s">
        <v>4263</v>
      </c>
      <c r="I231" t="s">
        <v>1292</v>
      </c>
      <c r="J231" t="s">
        <v>103</v>
      </c>
      <c r="K231" t="s">
        <v>8736</v>
      </c>
      <c r="L231" t="s">
        <v>416</v>
      </c>
      <c r="M231" t="s">
        <v>19086</v>
      </c>
      <c r="N231" t="s">
        <v>19087</v>
      </c>
      <c r="O231" t="s">
        <v>19095</v>
      </c>
    </row>
    <row r="232" spans="1:15" x14ac:dyDescent="0.25">
      <c r="A232">
        <v>2296</v>
      </c>
      <c r="B232" t="s">
        <v>19157</v>
      </c>
      <c r="C232" t="s">
        <v>19158</v>
      </c>
      <c r="D232" t="s">
        <v>18259</v>
      </c>
      <c r="E232" t="s">
        <v>18203</v>
      </c>
      <c r="F232" t="s">
        <v>32</v>
      </c>
      <c r="G232" t="s">
        <v>19159</v>
      </c>
      <c r="H232" t="s">
        <v>2412</v>
      </c>
      <c r="I232" t="s">
        <v>670</v>
      </c>
      <c r="J232" t="s">
        <v>103</v>
      </c>
      <c r="K232" t="s">
        <v>1780</v>
      </c>
      <c r="L232" t="s">
        <v>2118</v>
      </c>
      <c r="M232" t="s">
        <v>19160</v>
      </c>
      <c r="N232" t="s">
        <v>19161</v>
      </c>
      <c r="O232" t="s">
        <v>18267</v>
      </c>
    </row>
    <row r="233" spans="1:15" x14ac:dyDescent="0.25">
      <c r="A233">
        <v>2306</v>
      </c>
      <c r="B233" t="s">
        <v>19212</v>
      </c>
      <c r="C233" t="s">
        <v>19213</v>
      </c>
      <c r="D233" t="s">
        <v>19214</v>
      </c>
      <c r="E233" t="s">
        <v>2502</v>
      </c>
      <c r="F233" t="s">
        <v>32</v>
      </c>
      <c r="G233" t="s">
        <v>19215</v>
      </c>
      <c r="H233" t="s">
        <v>1383</v>
      </c>
      <c r="I233" t="s">
        <v>17443</v>
      </c>
      <c r="J233" t="s">
        <v>19216</v>
      </c>
      <c r="K233" t="s">
        <v>361</v>
      </c>
      <c r="L233" t="s">
        <v>1780</v>
      </c>
      <c r="M233" t="s">
        <v>19217</v>
      </c>
      <c r="N233" t="s">
        <v>16843</v>
      </c>
      <c r="O233" t="s">
        <v>19224</v>
      </c>
    </row>
    <row r="234" spans="1:15" x14ac:dyDescent="0.25">
      <c r="A234">
        <v>2316</v>
      </c>
      <c r="B234" t="s">
        <v>19298</v>
      </c>
      <c r="C234" t="s">
        <v>19299</v>
      </c>
      <c r="D234" t="s">
        <v>7552</v>
      </c>
      <c r="E234" t="s">
        <v>7553</v>
      </c>
      <c r="F234" t="s">
        <v>66</v>
      </c>
      <c r="G234" t="s">
        <v>7554</v>
      </c>
      <c r="H234" t="s">
        <v>695</v>
      </c>
      <c r="I234" t="s">
        <v>1648</v>
      </c>
      <c r="J234" t="s">
        <v>103</v>
      </c>
      <c r="K234" t="s">
        <v>1871</v>
      </c>
      <c r="L234" t="s">
        <v>602</v>
      </c>
      <c r="M234" t="s">
        <v>7555</v>
      </c>
      <c r="N234" t="s">
        <v>7556</v>
      </c>
      <c r="O234" t="s">
        <v>7564</v>
      </c>
    </row>
    <row r="235" spans="1:15" x14ac:dyDescent="0.25">
      <c r="A235">
        <v>2326</v>
      </c>
      <c r="B235" t="s">
        <v>19366</v>
      </c>
      <c r="C235" t="s">
        <v>19367</v>
      </c>
      <c r="D235" t="s">
        <v>19368</v>
      </c>
      <c r="E235" t="s">
        <v>19369</v>
      </c>
      <c r="F235" t="s">
        <v>32</v>
      </c>
      <c r="G235" t="s">
        <v>19370</v>
      </c>
      <c r="H235" t="s">
        <v>2068</v>
      </c>
      <c r="I235" t="s">
        <v>3351</v>
      </c>
      <c r="J235" t="s">
        <v>103</v>
      </c>
      <c r="K235" t="s">
        <v>3819</v>
      </c>
      <c r="L235" t="s">
        <v>1707</v>
      </c>
      <c r="M235" t="s">
        <v>19371</v>
      </c>
      <c r="N235" t="s">
        <v>19372</v>
      </c>
      <c r="O235" t="s">
        <v>19380</v>
      </c>
    </row>
    <row r="236" spans="1:15" x14ac:dyDescent="0.25">
      <c r="A236">
        <v>2336</v>
      </c>
      <c r="B236" t="s">
        <v>19437</v>
      </c>
      <c r="C236" t="s">
        <v>19438</v>
      </c>
      <c r="D236" t="s">
        <v>19439</v>
      </c>
      <c r="E236" t="s">
        <v>19440</v>
      </c>
      <c r="F236" t="s">
        <v>32</v>
      </c>
      <c r="G236" t="s">
        <v>19441</v>
      </c>
      <c r="H236" t="s">
        <v>286</v>
      </c>
      <c r="I236" t="s">
        <v>1160</v>
      </c>
      <c r="J236" t="s">
        <v>103</v>
      </c>
      <c r="K236" t="s">
        <v>3611</v>
      </c>
      <c r="L236" t="s">
        <v>1553</v>
      </c>
      <c r="M236" t="s">
        <v>11039</v>
      </c>
      <c r="N236" t="s">
        <v>13896</v>
      </c>
      <c r="O236" t="s">
        <v>19449</v>
      </c>
    </row>
    <row r="237" spans="1:15" x14ac:dyDescent="0.25">
      <c r="A237">
        <v>2346</v>
      </c>
      <c r="B237" t="s">
        <v>19517</v>
      </c>
      <c r="C237" t="s">
        <v>19518</v>
      </c>
      <c r="D237" t="s">
        <v>19519</v>
      </c>
      <c r="E237" t="s">
        <v>19520</v>
      </c>
      <c r="F237" t="s">
        <v>32</v>
      </c>
      <c r="G237" t="s">
        <v>19521</v>
      </c>
      <c r="H237" t="s">
        <v>6309</v>
      </c>
      <c r="I237" t="s">
        <v>4302</v>
      </c>
      <c r="J237" t="s">
        <v>18039</v>
      </c>
      <c r="K237" t="s">
        <v>3921</v>
      </c>
      <c r="L237" t="s">
        <v>5611</v>
      </c>
      <c r="M237" t="s">
        <v>19522</v>
      </c>
      <c r="N237" t="s">
        <v>19523</v>
      </c>
      <c r="O237" t="s">
        <v>19531</v>
      </c>
    </row>
    <row r="238" spans="1:15" x14ac:dyDescent="0.25">
      <c r="A238">
        <v>2356</v>
      </c>
      <c r="B238" t="s">
        <v>19592</v>
      </c>
      <c r="C238" t="s">
        <v>19593</v>
      </c>
      <c r="D238" t="s">
        <v>7552</v>
      </c>
      <c r="E238" t="s">
        <v>7553</v>
      </c>
      <c r="F238" t="s">
        <v>66</v>
      </c>
      <c r="G238" t="s">
        <v>7554</v>
      </c>
      <c r="H238" t="s">
        <v>695</v>
      </c>
      <c r="I238" t="s">
        <v>1648</v>
      </c>
      <c r="J238" t="s">
        <v>103</v>
      </c>
      <c r="K238" t="s">
        <v>1871</v>
      </c>
      <c r="L238" t="s">
        <v>602</v>
      </c>
      <c r="M238" t="s">
        <v>7555</v>
      </c>
      <c r="N238" t="s">
        <v>7556</v>
      </c>
      <c r="O238" t="s">
        <v>7564</v>
      </c>
    </row>
    <row r="239" spans="1:15" x14ac:dyDescent="0.25">
      <c r="A239">
        <v>2366</v>
      </c>
      <c r="B239" t="s">
        <v>19665</v>
      </c>
      <c r="C239" t="s">
        <v>19666</v>
      </c>
      <c r="D239" t="s">
        <v>19667</v>
      </c>
      <c r="E239" t="s">
        <v>19668</v>
      </c>
      <c r="F239" t="s">
        <v>32</v>
      </c>
      <c r="G239" t="s">
        <v>19669</v>
      </c>
      <c r="H239" t="s">
        <v>10289</v>
      </c>
      <c r="I239" t="s">
        <v>346</v>
      </c>
      <c r="J239" t="s">
        <v>103</v>
      </c>
      <c r="K239" t="s">
        <v>4962</v>
      </c>
      <c r="L239" t="s">
        <v>2503</v>
      </c>
      <c r="M239" t="s">
        <v>19670</v>
      </c>
      <c r="N239" t="s">
        <v>19671</v>
      </c>
      <c r="O239" t="s">
        <v>19678</v>
      </c>
    </row>
    <row r="240" spans="1:15" x14ac:dyDescent="0.25">
      <c r="A240">
        <v>2376</v>
      </c>
      <c r="B240" t="s">
        <v>19738</v>
      </c>
      <c r="C240" t="s">
        <v>19739</v>
      </c>
      <c r="D240" t="s">
        <v>19740</v>
      </c>
      <c r="E240" t="s">
        <v>19738</v>
      </c>
      <c r="F240" t="s">
        <v>32</v>
      </c>
      <c r="G240" t="s">
        <v>19741</v>
      </c>
      <c r="H240" t="s">
        <v>6573</v>
      </c>
      <c r="I240" t="s">
        <v>332</v>
      </c>
      <c r="J240" t="s">
        <v>103</v>
      </c>
      <c r="K240" t="s">
        <v>2531</v>
      </c>
      <c r="L240" t="s">
        <v>4312</v>
      </c>
      <c r="M240" t="s">
        <v>19742</v>
      </c>
      <c r="N240" t="s">
        <v>19743</v>
      </c>
      <c r="O240" t="s">
        <v>19751</v>
      </c>
    </row>
    <row r="241" spans="1:15" x14ac:dyDescent="0.25">
      <c r="A241">
        <v>2386</v>
      </c>
      <c r="B241" t="s">
        <v>19802</v>
      </c>
      <c r="C241" t="s">
        <v>19803</v>
      </c>
      <c r="D241" t="s">
        <v>19804</v>
      </c>
      <c r="E241" t="s">
        <v>19805</v>
      </c>
      <c r="F241" t="s">
        <v>32</v>
      </c>
      <c r="G241" t="s">
        <v>19806</v>
      </c>
      <c r="H241" t="s">
        <v>6302</v>
      </c>
      <c r="I241" t="s">
        <v>1991</v>
      </c>
      <c r="J241" t="s">
        <v>1638</v>
      </c>
      <c r="K241" t="s">
        <v>1032</v>
      </c>
      <c r="L241" t="s">
        <v>1282</v>
      </c>
      <c r="M241" t="s">
        <v>19807</v>
      </c>
      <c r="N241" t="s">
        <v>19808</v>
      </c>
      <c r="O241" t="s">
        <v>19815</v>
      </c>
    </row>
    <row r="242" spans="1:15" x14ac:dyDescent="0.25">
      <c r="A242">
        <v>2396</v>
      </c>
      <c r="B242" t="s">
        <v>19880</v>
      </c>
      <c r="C242" t="s">
        <v>19881</v>
      </c>
      <c r="D242" t="s">
        <v>19882</v>
      </c>
      <c r="E242" t="s">
        <v>19883</v>
      </c>
      <c r="F242" t="s">
        <v>32</v>
      </c>
      <c r="G242" t="s">
        <v>19884</v>
      </c>
      <c r="H242" t="s">
        <v>1904</v>
      </c>
      <c r="I242" t="s">
        <v>877</v>
      </c>
      <c r="J242" t="s">
        <v>103</v>
      </c>
      <c r="K242" t="s">
        <v>927</v>
      </c>
      <c r="L242" t="s">
        <v>1044</v>
      </c>
      <c r="M242" t="s">
        <v>19885</v>
      </c>
      <c r="N242" t="s">
        <v>19886</v>
      </c>
      <c r="O242" t="s">
        <v>19893</v>
      </c>
    </row>
    <row r="243" spans="1:15" x14ac:dyDescent="0.25">
      <c r="A243">
        <v>2406</v>
      </c>
      <c r="B243" t="s">
        <v>19969</v>
      </c>
      <c r="C243" t="s">
        <v>19970</v>
      </c>
      <c r="D243" t="s">
        <v>19971</v>
      </c>
      <c r="E243" t="s">
        <v>19971</v>
      </c>
      <c r="F243" t="s">
        <v>66</v>
      </c>
      <c r="G243" t="s">
        <v>19972</v>
      </c>
      <c r="H243" t="s">
        <v>4313</v>
      </c>
      <c r="I243" t="s">
        <v>2081</v>
      </c>
      <c r="J243" t="s">
        <v>103</v>
      </c>
      <c r="K243" t="s">
        <v>4764</v>
      </c>
      <c r="L243" t="s">
        <v>281</v>
      </c>
      <c r="M243" t="s">
        <v>19973</v>
      </c>
      <c r="N243" t="s">
        <v>19974</v>
      </c>
      <c r="O243" t="s">
        <v>19975</v>
      </c>
    </row>
    <row r="244" spans="1:15" x14ac:dyDescent="0.25">
      <c r="A244">
        <v>2416</v>
      </c>
      <c r="B244" t="s">
        <v>19986</v>
      </c>
      <c r="C244" t="s">
        <v>19987</v>
      </c>
      <c r="D244" t="s">
        <v>19988</v>
      </c>
      <c r="E244" t="s">
        <v>19989</v>
      </c>
      <c r="F244" t="s">
        <v>32</v>
      </c>
      <c r="G244" t="s">
        <v>19990</v>
      </c>
      <c r="H244" t="s">
        <v>8736</v>
      </c>
      <c r="I244" t="s">
        <v>14529</v>
      </c>
      <c r="J244" t="s">
        <v>103</v>
      </c>
      <c r="K244" t="s">
        <v>617</v>
      </c>
      <c r="L244" t="s">
        <v>989</v>
      </c>
      <c r="M244" t="s">
        <v>19991</v>
      </c>
      <c r="N244" t="s">
        <v>19992</v>
      </c>
      <c r="O244" t="s">
        <v>20000</v>
      </c>
    </row>
    <row r="245" spans="1:15" x14ac:dyDescent="0.25">
      <c r="A245">
        <v>2426</v>
      </c>
      <c r="B245" t="s">
        <v>20053</v>
      </c>
      <c r="C245" t="s">
        <v>20054</v>
      </c>
      <c r="D245" t="s">
        <v>20055</v>
      </c>
      <c r="E245" t="s">
        <v>20055</v>
      </c>
      <c r="F245" t="s">
        <v>32</v>
      </c>
      <c r="G245" t="s">
        <v>20056</v>
      </c>
      <c r="H245" t="s">
        <v>17464</v>
      </c>
      <c r="I245" t="s">
        <v>383</v>
      </c>
      <c r="J245" t="s">
        <v>5911</v>
      </c>
      <c r="K245" t="s">
        <v>2631</v>
      </c>
      <c r="L245" t="s">
        <v>6202</v>
      </c>
      <c r="M245" t="s">
        <v>20057</v>
      </c>
      <c r="N245" t="s">
        <v>20058</v>
      </c>
      <c r="O245" t="s">
        <v>20065</v>
      </c>
    </row>
    <row r="246" spans="1:15" x14ac:dyDescent="0.25">
      <c r="A246">
        <v>2436</v>
      </c>
      <c r="B246" t="s">
        <v>20128</v>
      </c>
      <c r="C246" t="s">
        <v>20129</v>
      </c>
      <c r="D246" t="s">
        <v>20130</v>
      </c>
      <c r="E246" t="s">
        <v>20131</v>
      </c>
      <c r="F246" t="s">
        <v>66</v>
      </c>
      <c r="G246" t="s">
        <v>20132</v>
      </c>
      <c r="H246" t="s">
        <v>2156</v>
      </c>
      <c r="I246" t="s">
        <v>3774</v>
      </c>
      <c r="J246" t="s">
        <v>103</v>
      </c>
      <c r="K246" t="s">
        <v>546</v>
      </c>
      <c r="L246" t="s">
        <v>3621</v>
      </c>
      <c r="M246" t="s">
        <v>20133</v>
      </c>
      <c r="N246" t="s">
        <v>20134</v>
      </c>
      <c r="O246" t="s">
        <v>20142</v>
      </c>
    </row>
    <row r="247" spans="1:15" x14ac:dyDescent="0.25">
      <c r="A247">
        <v>2446</v>
      </c>
      <c r="B247" t="s">
        <v>20220</v>
      </c>
      <c r="C247" t="s">
        <v>20221</v>
      </c>
      <c r="D247" t="s">
        <v>20222</v>
      </c>
      <c r="E247" t="s">
        <v>20222</v>
      </c>
      <c r="F247" t="s">
        <v>32</v>
      </c>
      <c r="G247" t="s">
        <v>20223</v>
      </c>
      <c r="H247" t="s">
        <v>5526</v>
      </c>
      <c r="I247" t="s">
        <v>3288</v>
      </c>
      <c r="J247" t="s">
        <v>103</v>
      </c>
      <c r="K247" t="s">
        <v>260</v>
      </c>
      <c r="L247" t="s">
        <v>330</v>
      </c>
      <c r="M247" t="s">
        <v>20224</v>
      </c>
      <c r="N247" t="s">
        <v>20225</v>
      </c>
      <c r="O247" t="s">
        <v>20232</v>
      </c>
    </row>
    <row r="248" spans="1:15" x14ac:dyDescent="0.25">
      <c r="A248">
        <v>2456</v>
      </c>
      <c r="B248" t="s">
        <v>20295</v>
      </c>
      <c r="C248" t="s">
        <v>20296</v>
      </c>
      <c r="D248" t="s">
        <v>20297</v>
      </c>
      <c r="E248" t="s">
        <v>20297</v>
      </c>
      <c r="F248" t="s">
        <v>66</v>
      </c>
      <c r="G248" t="s">
        <v>20298</v>
      </c>
      <c r="H248" t="s">
        <v>5535</v>
      </c>
      <c r="I248" t="s">
        <v>1149</v>
      </c>
      <c r="J248" t="s">
        <v>103</v>
      </c>
      <c r="K248" t="s">
        <v>736</v>
      </c>
      <c r="L248" t="s">
        <v>5085</v>
      </c>
      <c r="M248" t="s">
        <v>20299</v>
      </c>
      <c r="N248" t="s">
        <v>20300</v>
      </c>
      <c r="O248" t="s">
        <v>20308</v>
      </c>
    </row>
    <row r="249" spans="1:15" x14ac:dyDescent="0.25">
      <c r="A249">
        <v>2466</v>
      </c>
      <c r="B249" t="s">
        <v>20363</v>
      </c>
      <c r="C249" t="s">
        <v>20364</v>
      </c>
      <c r="D249" t="s">
        <v>20365</v>
      </c>
      <c r="E249" t="s">
        <v>20366</v>
      </c>
      <c r="F249" t="s">
        <v>32</v>
      </c>
      <c r="G249" t="s">
        <v>20367</v>
      </c>
      <c r="H249" t="s">
        <v>496</v>
      </c>
      <c r="I249" t="s">
        <v>449</v>
      </c>
      <c r="J249" t="s">
        <v>103</v>
      </c>
      <c r="K249" t="s">
        <v>1325</v>
      </c>
      <c r="L249" t="s">
        <v>1234</v>
      </c>
      <c r="M249" t="s">
        <v>20368</v>
      </c>
      <c r="N249" t="s">
        <v>20369</v>
      </c>
      <c r="O249" t="s">
        <v>20377</v>
      </c>
    </row>
    <row r="250" spans="1:15" x14ac:dyDescent="0.25">
      <c r="A250">
        <v>2476</v>
      </c>
      <c r="B250" t="s">
        <v>20439</v>
      </c>
      <c r="C250" t="s">
        <v>20440</v>
      </c>
      <c r="D250" t="s">
        <v>13165</v>
      </c>
      <c r="E250" t="s">
        <v>13166</v>
      </c>
      <c r="F250" t="s">
        <v>66</v>
      </c>
      <c r="G250" t="s">
        <v>13167</v>
      </c>
      <c r="H250" t="s">
        <v>316</v>
      </c>
      <c r="I250" t="s">
        <v>659</v>
      </c>
      <c r="J250" t="s">
        <v>6476</v>
      </c>
      <c r="K250" t="s">
        <v>3921</v>
      </c>
      <c r="L250" t="s">
        <v>2982</v>
      </c>
      <c r="M250" t="s">
        <v>13168</v>
      </c>
      <c r="N250" t="s">
        <v>13169</v>
      </c>
      <c r="O250" t="s">
        <v>13177</v>
      </c>
    </row>
    <row r="251" spans="1:15" x14ac:dyDescent="0.25">
      <c r="A251">
        <v>2486</v>
      </c>
      <c r="B251" t="s">
        <v>20509</v>
      </c>
      <c r="C251" t="s">
        <v>20510</v>
      </c>
      <c r="D251" t="s">
        <v>20447</v>
      </c>
      <c r="E251" t="s">
        <v>20378</v>
      </c>
      <c r="F251" t="s">
        <v>32</v>
      </c>
      <c r="G251" t="s">
        <v>20448</v>
      </c>
      <c r="H251" t="s">
        <v>7210</v>
      </c>
      <c r="I251" t="s">
        <v>4286</v>
      </c>
      <c r="J251" t="s">
        <v>20449</v>
      </c>
      <c r="K251" t="s">
        <v>8881</v>
      </c>
      <c r="L251" t="s">
        <v>34</v>
      </c>
      <c r="M251" t="s">
        <v>20450</v>
      </c>
      <c r="N251" t="s">
        <v>20451</v>
      </c>
      <c r="O251" t="s">
        <v>20458</v>
      </c>
    </row>
    <row r="252" spans="1:15" x14ac:dyDescent="0.25">
      <c r="A252">
        <v>2496</v>
      </c>
      <c r="B252" t="s">
        <v>20560</v>
      </c>
      <c r="C252" t="s">
        <v>20561</v>
      </c>
      <c r="D252" t="s">
        <v>20562</v>
      </c>
      <c r="E252" t="s">
        <v>20563</v>
      </c>
      <c r="F252" t="s">
        <v>32</v>
      </c>
      <c r="G252" t="s">
        <v>20564</v>
      </c>
      <c r="H252" t="s">
        <v>3592</v>
      </c>
      <c r="I252" t="s">
        <v>20565</v>
      </c>
      <c r="J252" t="s">
        <v>20566</v>
      </c>
      <c r="K252" t="s">
        <v>5866</v>
      </c>
      <c r="L252" t="s">
        <v>1294</v>
      </c>
      <c r="M252" t="s">
        <v>20567</v>
      </c>
      <c r="N252" t="s">
        <v>20568</v>
      </c>
      <c r="O252" t="s">
        <v>20576</v>
      </c>
    </row>
    <row r="253" spans="1:15" x14ac:dyDescent="0.25">
      <c r="A253">
        <v>2506</v>
      </c>
      <c r="B253" t="s">
        <v>20637</v>
      </c>
      <c r="C253" t="s">
        <v>20638</v>
      </c>
      <c r="D253" t="s">
        <v>20639</v>
      </c>
      <c r="E253" t="s">
        <v>20640</v>
      </c>
      <c r="F253" t="s">
        <v>32</v>
      </c>
      <c r="G253" t="s">
        <v>20641</v>
      </c>
      <c r="H253" t="s">
        <v>5064</v>
      </c>
      <c r="I253" t="s">
        <v>20642</v>
      </c>
      <c r="J253" t="s">
        <v>20643</v>
      </c>
      <c r="K253" t="s">
        <v>1065</v>
      </c>
      <c r="L253" t="s">
        <v>2361</v>
      </c>
      <c r="M253" t="s">
        <v>20644</v>
      </c>
      <c r="N253" t="s">
        <v>20645</v>
      </c>
      <c r="O253" t="s">
        <v>20652</v>
      </c>
    </row>
    <row r="254" spans="1:15" x14ac:dyDescent="0.25">
      <c r="A254">
        <v>2516</v>
      </c>
      <c r="B254" t="s">
        <v>20714</v>
      </c>
      <c r="C254" t="s">
        <v>20715</v>
      </c>
      <c r="D254" t="s">
        <v>20716</v>
      </c>
      <c r="E254" t="s">
        <v>20717</v>
      </c>
      <c r="F254" t="s">
        <v>32</v>
      </c>
      <c r="G254" t="s">
        <v>20718</v>
      </c>
      <c r="H254" t="s">
        <v>7000</v>
      </c>
      <c r="I254" t="s">
        <v>20719</v>
      </c>
      <c r="J254" t="s">
        <v>1192</v>
      </c>
      <c r="K254" t="s">
        <v>20182</v>
      </c>
      <c r="L254" t="s">
        <v>2334</v>
      </c>
      <c r="M254" t="s">
        <v>20720</v>
      </c>
      <c r="N254" t="s">
        <v>20721</v>
      </c>
      <c r="O254" t="s">
        <v>20729</v>
      </c>
    </row>
    <row r="255" spans="1:15" x14ac:dyDescent="0.25">
      <c r="A255">
        <v>2526</v>
      </c>
      <c r="B255" t="s">
        <v>20798</v>
      </c>
      <c r="C255" t="s">
        <v>20799</v>
      </c>
      <c r="D255" t="s">
        <v>20800</v>
      </c>
      <c r="E255" t="s">
        <v>20801</v>
      </c>
      <c r="F255" t="s">
        <v>32</v>
      </c>
      <c r="G255" t="s">
        <v>20802</v>
      </c>
      <c r="H255" t="s">
        <v>717</v>
      </c>
      <c r="I255" t="s">
        <v>3819</v>
      </c>
      <c r="J255" t="s">
        <v>20803</v>
      </c>
      <c r="K255" t="s">
        <v>1612</v>
      </c>
      <c r="L255" t="s">
        <v>2899</v>
      </c>
      <c r="M255" t="s">
        <v>20804</v>
      </c>
      <c r="N255" t="s">
        <v>20805</v>
      </c>
      <c r="O255" t="s">
        <v>20813</v>
      </c>
    </row>
    <row r="256" spans="1:15" x14ac:dyDescent="0.25">
      <c r="A256">
        <v>2536</v>
      </c>
      <c r="B256" t="s">
        <v>20871</v>
      </c>
      <c r="C256" t="s">
        <v>20872</v>
      </c>
      <c r="D256" t="s">
        <v>20873</v>
      </c>
      <c r="E256" t="s">
        <v>20874</v>
      </c>
      <c r="F256" t="s">
        <v>32</v>
      </c>
      <c r="G256" t="s">
        <v>20875</v>
      </c>
      <c r="H256" t="s">
        <v>4342</v>
      </c>
      <c r="I256" t="s">
        <v>2844</v>
      </c>
      <c r="J256" t="s">
        <v>20876</v>
      </c>
      <c r="K256" t="s">
        <v>2313</v>
      </c>
      <c r="L256" t="s">
        <v>7434</v>
      </c>
      <c r="M256" t="s">
        <v>20877</v>
      </c>
      <c r="N256" t="s">
        <v>20878</v>
      </c>
      <c r="O256" t="s">
        <v>20886</v>
      </c>
    </row>
    <row r="257" spans="1:15" x14ac:dyDescent="0.25">
      <c r="A257">
        <v>2546</v>
      </c>
      <c r="B257" t="s">
        <v>20940</v>
      </c>
      <c r="C257" t="s">
        <v>20941</v>
      </c>
      <c r="D257" t="s">
        <v>20942</v>
      </c>
      <c r="E257" t="s">
        <v>20943</v>
      </c>
      <c r="F257" t="s">
        <v>32</v>
      </c>
      <c r="G257" t="s">
        <v>20944</v>
      </c>
      <c r="H257" t="s">
        <v>20945</v>
      </c>
      <c r="I257" t="s">
        <v>20946</v>
      </c>
      <c r="J257" t="s">
        <v>20947</v>
      </c>
      <c r="K257" t="s">
        <v>15934</v>
      </c>
      <c r="L257" t="s">
        <v>5092</v>
      </c>
      <c r="M257" t="s">
        <v>20948</v>
      </c>
      <c r="N257" t="s">
        <v>20949</v>
      </c>
      <c r="O257" t="s">
        <v>20955</v>
      </c>
    </row>
    <row r="258" spans="1:15" x14ac:dyDescent="0.25">
      <c r="A258">
        <v>2556</v>
      </c>
      <c r="B258" t="s">
        <v>21011</v>
      </c>
      <c r="C258" t="s">
        <v>21012</v>
      </c>
      <c r="D258" t="s">
        <v>21013</v>
      </c>
      <c r="E258" t="s">
        <v>21014</v>
      </c>
      <c r="F258" t="s">
        <v>32</v>
      </c>
      <c r="G258" t="s">
        <v>21015</v>
      </c>
      <c r="H258" t="s">
        <v>2083</v>
      </c>
      <c r="I258" t="s">
        <v>21016</v>
      </c>
      <c r="J258" t="s">
        <v>103</v>
      </c>
      <c r="K258" t="s">
        <v>2461</v>
      </c>
      <c r="L258" t="s">
        <v>1221</v>
      </c>
      <c r="M258" t="s">
        <v>21017</v>
      </c>
      <c r="N258" t="s">
        <v>21018</v>
      </c>
      <c r="O258" t="s">
        <v>21026</v>
      </c>
    </row>
    <row r="259" spans="1:15" x14ac:dyDescent="0.25">
      <c r="A259">
        <v>2566</v>
      </c>
      <c r="B259" t="s">
        <v>21093</v>
      </c>
      <c r="C259" t="s">
        <v>21094</v>
      </c>
      <c r="D259" t="s">
        <v>21095</v>
      </c>
      <c r="E259" t="s">
        <v>21095</v>
      </c>
      <c r="F259" t="s">
        <v>32</v>
      </c>
      <c r="G259" t="s">
        <v>21096</v>
      </c>
      <c r="H259" t="s">
        <v>4198</v>
      </c>
      <c r="I259" t="s">
        <v>1273</v>
      </c>
      <c r="J259" t="s">
        <v>103</v>
      </c>
      <c r="K259" t="s">
        <v>5919</v>
      </c>
      <c r="L259" t="s">
        <v>558</v>
      </c>
      <c r="M259" t="s">
        <v>21097</v>
      </c>
      <c r="N259" t="s">
        <v>21098</v>
      </c>
      <c r="O259" t="s">
        <v>21106</v>
      </c>
    </row>
    <row r="260" spans="1:15" x14ac:dyDescent="0.25">
      <c r="A260">
        <v>2575</v>
      </c>
      <c r="B260" t="s">
        <v>21157</v>
      </c>
      <c r="C260" t="s">
        <v>21158</v>
      </c>
      <c r="D260" t="s">
        <v>21159</v>
      </c>
      <c r="E260" t="s">
        <v>21160</v>
      </c>
      <c r="F260" t="s">
        <v>32</v>
      </c>
      <c r="G260" t="s">
        <v>21161</v>
      </c>
      <c r="H260" t="s">
        <v>9168</v>
      </c>
      <c r="I260" t="s">
        <v>21162</v>
      </c>
      <c r="J260" t="s">
        <v>3034</v>
      </c>
      <c r="K260" t="s">
        <v>21163</v>
      </c>
      <c r="L260" t="s">
        <v>5218</v>
      </c>
      <c r="M260" t="s">
        <v>21164</v>
      </c>
      <c r="N260" t="s">
        <v>21165</v>
      </c>
      <c r="O260" t="s">
        <v>21173</v>
      </c>
    </row>
    <row r="261" spans="1:15" x14ac:dyDescent="0.25">
      <c r="A261">
        <v>2585</v>
      </c>
      <c r="B261" t="s">
        <v>21238</v>
      </c>
      <c r="C261" t="s">
        <v>21239</v>
      </c>
      <c r="D261" t="s">
        <v>21240</v>
      </c>
      <c r="E261" t="s">
        <v>21241</v>
      </c>
      <c r="F261" t="s">
        <v>32</v>
      </c>
      <c r="G261" t="s">
        <v>21242</v>
      </c>
      <c r="H261" t="s">
        <v>74</v>
      </c>
      <c r="I261" t="s">
        <v>12717</v>
      </c>
      <c r="J261" t="s">
        <v>103</v>
      </c>
      <c r="K261" t="s">
        <v>806</v>
      </c>
      <c r="L261" t="s">
        <v>4657</v>
      </c>
      <c r="M261" t="s">
        <v>21243</v>
      </c>
      <c r="N261" t="s">
        <v>21244</v>
      </c>
      <c r="O261" t="s">
        <v>21252</v>
      </c>
    </row>
    <row r="262" spans="1:15" x14ac:dyDescent="0.25">
      <c r="A262">
        <v>2595</v>
      </c>
      <c r="B262" t="s">
        <v>21316</v>
      </c>
      <c r="C262" t="s">
        <v>21317</v>
      </c>
      <c r="D262" t="s">
        <v>21318</v>
      </c>
      <c r="E262" t="s">
        <v>21319</v>
      </c>
      <c r="F262" t="s">
        <v>32</v>
      </c>
      <c r="G262" t="s">
        <v>21320</v>
      </c>
      <c r="H262" t="s">
        <v>6541</v>
      </c>
      <c r="I262" t="s">
        <v>3297</v>
      </c>
      <c r="J262" t="s">
        <v>2542</v>
      </c>
      <c r="K262" t="s">
        <v>147</v>
      </c>
      <c r="L262" t="s">
        <v>1394</v>
      </c>
      <c r="M262" t="s">
        <v>21321</v>
      </c>
      <c r="N262" t="s">
        <v>21322</v>
      </c>
      <c r="O262" t="s">
        <v>21329</v>
      </c>
    </row>
    <row r="263" spans="1:15" x14ac:dyDescent="0.25">
      <c r="A263">
        <v>2605</v>
      </c>
      <c r="B263" t="s">
        <v>21395</v>
      </c>
      <c r="C263" t="s">
        <v>21396</v>
      </c>
      <c r="D263" t="s">
        <v>21397</v>
      </c>
      <c r="E263" t="s">
        <v>21398</v>
      </c>
      <c r="F263" t="s">
        <v>32</v>
      </c>
      <c r="G263" t="s">
        <v>21399</v>
      </c>
      <c r="H263" t="s">
        <v>3033</v>
      </c>
      <c r="I263" t="s">
        <v>2126</v>
      </c>
      <c r="J263" t="s">
        <v>5424</v>
      </c>
      <c r="K263" t="s">
        <v>21400</v>
      </c>
      <c r="L263" t="s">
        <v>439</v>
      </c>
      <c r="M263" t="s">
        <v>21401</v>
      </c>
      <c r="N263" t="s">
        <v>21402</v>
      </c>
      <c r="O263" t="s">
        <v>21410</v>
      </c>
    </row>
    <row r="264" spans="1:15" x14ac:dyDescent="0.25">
      <c r="A264">
        <v>2615</v>
      </c>
      <c r="B264" t="s">
        <v>21478</v>
      </c>
      <c r="C264" t="s">
        <v>21479</v>
      </c>
      <c r="D264" t="s">
        <v>11580</v>
      </c>
      <c r="E264" t="s">
        <v>11580</v>
      </c>
      <c r="F264" t="s">
        <v>66</v>
      </c>
      <c r="G264" t="s">
        <v>21480</v>
      </c>
      <c r="H264" t="s">
        <v>1502</v>
      </c>
      <c r="I264" t="s">
        <v>21481</v>
      </c>
      <c r="J264" t="s">
        <v>4314</v>
      </c>
      <c r="K264" t="s">
        <v>498</v>
      </c>
      <c r="L264" t="s">
        <v>3963</v>
      </c>
      <c r="M264" t="s">
        <v>21482</v>
      </c>
      <c r="N264" t="s">
        <v>21483</v>
      </c>
      <c r="O264" t="s">
        <v>21489</v>
      </c>
    </row>
    <row r="265" spans="1:15" x14ac:dyDescent="0.25">
      <c r="A265">
        <v>2625</v>
      </c>
      <c r="B265" t="s">
        <v>21495</v>
      </c>
      <c r="C265" t="s">
        <v>21496</v>
      </c>
      <c r="D265" t="s">
        <v>21497</v>
      </c>
      <c r="E265" t="s">
        <v>21498</v>
      </c>
      <c r="F265" t="s">
        <v>32</v>
      </c>
      <c r="G265" t="s">
        <v>21499</v>
      </c>
      <c r="H265" t="s">
        <v>4418</v>
      </c>
      <c r="I265" t="s">
        <v>804</v>
      </c>
      <c r="J265" t="s">
        <v>9822</v>
      </c>
      <c r="K265" t="s">
        <v>1044</v>
      </c>
      <c r="L265" t="s">
        <v>1749</v>
      </c>
      <c r="M265" t="s">
        <v>21500</v>
      </c>
      <c r="N265" t="s">
        <v>21501</v>
      </c>
      <c r="O265" t="s">
        <v>21509</v>
      </c>
    </row>
    <row r="266" spans="1:15" x14ac:dyDescent="0.25">
      <c r="A266">
        <v>2635</v>
      </c>
      <c r="B266" t="s">
        <v>21570</v>
      </c>
      <c r="C266" t="s">
        <v>21571</v>
      </c>
      <c r="D266" t="s">
        <v>21572</v>
      </c>
      <c r="E266" t="s">
        <v>21573</v>
      </c>
      <c r="F266" t="s">
        <v>1990</v>
      </c>
      <c r="G266" t="s">
        <v>21574</v>
      </c>
      <c r="H266" t="s">
        <v>672</v>
      </c>
      <c r="I266" t="s">
        <v>16588</v>
      </c>
      <c r="J266" t="s">
        <v>21575</v>
      </c>
      <c r="K266" t="s">
        <v>19985</v>
      </c>
      <c r="L266" t="s">
        <v>1522</v>
      </c>
      <c r="M266" t="s">
        <v>21576</v>
      </c>
      <c r="N266" t="s">
        <v>21577</v>
      </c>
      <c r="O266" t="s">
        <v>0</v>
      </c>
    </row>
    <row r="267" spans="1:15" x14ac:dyDescent="0.25">
      <c r="A267">
        <v>2645</v>
      </c>
      <c r="B267" t="s">
        <v>21642</v>
      </c>
      <c r="C267" t="s">
        <v>21643</v>
      </c>
      <c r="D267" t="s">
        <v>21644</v>
      </c>
      <c r="E267" t="s">
        <v>21645</v>
      </c>
      <c r="F267" t="s">
        <v>32</v>
      </c>
      <c r="G267" t="s">
        <v>21646</v>
      </c>
      <c r="H267" t="s">
        <v>1031</v>
      </c>
      <c r="I267" t="s">
        <v>3453</v>
      </c>
      <c r="J267" t="s">
        <v>103</v>
      </c>
      <c r="K267" t="s">
        <v>1258</v>
      </c>
      <c r="L267" t="s">
        <v>4681</v>
      </c>
      <c r="M267" t="s">
        <v>21647</v>
      </c>
      <c r="N267" t="s">
        <v>21648</v>
      </c>
      <c r="O267" t="s">
        <v>21656</v>
      </c>
    </row>
    <row r="268" spans="1:15" x14ac:dyDescent="0.25">
      <c r="A268">
        <v>2655</v>
      </c>
      <c r="B268" t="s">
        <v>21723</v>
      </c>
      <c r="C268" t="s">
        <v>21724</v>
      </c>
      <c r="D268" t="s">
        <v>21725</v>
      </c>
      <c r="E268" t="s">
        <v>21726</v>
      </c>
      <c r="F268" t="s">
        <v>32</v>
      </c>
      <c r="G268" t="s">
        <v>21727</v>
      </c>
      <c r="H268" t="s">
        <v>1723</v>
      </c>
      <c r="I268" t="s">
        <v>1431</v>
      </c>
      <c r="J268" t="s">
        <v>21728</v>
      </c>
      <c r="K268" t="s">
        <v>5779</v>
      </c>
      <c r="L268" t="s">
        <v>5879</v>
      </c>
      <c r="M268" t="s">
        <v>21729</v>
      </c>
      <c r="N268" t="s">
        <v>21730</v>
      </c>
      <c r="O268" t="s">
        <v>21738</v>
      </c>
    </row>
    <row r="269" spans="1:15" x14ac:dyDescent="0.25">
      <c r="A269">
        <v>2665</v>
      </c>
      <c r="B269" t="s">
        <v>21800</v>
      </c>
      <c r="C269" t="s">
        <v>21801</v>
      </c>
      <c r="D269" t="s">
        <v>21802</v>
      </c>
      <c r="E269" t="s">
        <v>21803</v>
      </c>
      <c r="F269" t="s">
        <v>32</v>
      </c>
      <c r="G269" t="s">
        <v>21804</v>
      </c>
      <c r="H269" t="s">
        <v>2551</v>
      </c>
      <c r="I269" t="s">
        <v>7434</v>
      </c>
      <c r="J269" t="s">
        <v>103</v>
      </c>
      <c r="K269" t="s">
        <v>6182</v>
      </c>
      <c r="L269" t="s">
        <v>3105</v>
      </c>
      <c r="M269" t="s">
        <v>21805</v>
      </c>
      <c r="N269" t="s">
        <v>14401</v>
      </c>
      <c r="O269" t="s">
        <v>21812</v>
      </c>
    </row>
    <row r="270" spans="1:15" x14ac:dyDescent="0.25">
      <c r="A270">
        <v>2675</v>
      </c>
      <c r="B270" t="s">
        <v>21864</v>
      </c>
      <c r="C270" t="s">
        <v>21865</v>
      </c>
      <c r="D270" t="s">
        <v>21866</v>
      </c>
      <c r="E270" t="s">
        <v>21867</v>
      </c>
      <c r="F270" t="s">
        <v>32</v>
      </c>
      <c r="G270" t="s">
        <v>21868</v>
      </c>
      <c r="H270" t="s">
        <v>3437</v>
      </c>
      <c r="I270" t="s">
        <v>9878</v>
      </c>
      <c r="J270" t="s">
        <v>21869</v>
      </c>
      <c r="K270" t="s">
        <v>3662</v>
      </c>
      <c r="L270" t="s">
        <v>2552</v>
      </c>
      <c r="M270" t="s">
        <v>21870</v>
      </c>
      <c r="N270" t="s">
        <v>20856</v>
      </c>
      <c r="O270" t="s">
        <v>21878</v>
      </c>
    </row>
    <row r="271" spans="1:15" x14ac:dyDescent="0.25">
      <c r="A271">
        <v>2685</v>
      </c>
      <c r="B271" t="s">
        <v>21942</v>
      </c>
      <c r="C271" t="s">
        <v>21943</v>
      </c>
      <c r="D271" t="s">
        <v>21944</v>
      </c>
      <c r="E271" t="s">
        <v>21945</v>
      </c>
      <c r="F271" t="s">
        <v>32</v>
      </c>
      <c r="G271" t="s">
        <v>21946</v>
      </c>
      <c r="H271" t="s">
        <v>6423</v>
      </c>
      <c r="I271" t="s">
        <v>6557</v>
      </c>
      <c r="J271" t="s">
        <v>6796</v>
      </c>
      <c r="K271" t="s">
        <v>194</v>
      </c>
      <c r="L271" t="s">
        <v>826</v>
      </c>
      <c r="M271" t="s">
        <v>21947</v>
      </c>
      <c r="N271" t="s">
        <v>21948</v>
      </c>
      <c r="O271" t="s">
        <v>21955</v>
      </c>
    </row>
    <row r="272" spans="1:15" x14ac:dyDescent="0.25">
      <c r="A272">
        <v>2695</v>
      </c>
      <c r="B272" t="s">
        <v>22029</v>
      </c>
      <c r="C272" t="s">
        <v>22030</v>
      </c>
      <c r="D272" t="s">
        <v>22031</v>
      </c>
      <c r="E272" t="s">
        <v>22032</v>
      </c>
      <c r="F272" t="s">
        <v>32</v>
      </c>
      <c r="G272" t="s">
        <v>22033</v>
      </c>
      <c r="H272" t="s">
        <v>1925</v>
      </c>
      <c r="I272" t="s">
        <v>1325</v>
      </c>
      <c r="J272" t="s">
        <v>17875</v>
      </c>
      <c r="K272" t="s">
        <v>4796</v>
      </c>
      <c r="L272" t="s">
        <v>902</v>
      </c>
      <c r="M272" t="s">
        <v>22034</v>
      </c>
      <c r="N272" t="s">
        <v>22035</v>
      </c>
      <c r="O272" t="s">
        <v>22043</v>
      </c>
    </row>
    <row r="273" spans="1:15" x14ac:dyDescent="0.25">
      <c r="A273">
        <v>2705</v>
      </c>
      <c r="B273" t="s">
        <v>22100</v>
      </c>
      <c r="C273" t="s">
        <v>22101</v>
      </c>
      <c r="D273" t="s">
        <v>22102</v>
      </c>
      <c r="E273" t="s">
        <v>22103</v>
      </c>
      <c r="F273" t="s">
        <v>32</v>
      </c>
      <c r="G273" t="s">
        <v>22104</v>
      </c>
      <c r="H273" t="s">
        <v>6753</v>
      </c>
      <c r="I273" t="s">
        <v>2726</v>
      </c>
      <c r="J273" t="s">
        <v>13216</v>
      </c>
      <c r="K273" t="s">
        <v>1223</v>
      </c>
      <c r="L273" t="s">
        <v>438</v>
      </c>
      <c r="M273" t="s">
        <v>22105</v>
      </c>
      <c r="N273" t="s">
        <v>22106</v>
      </c>
      <c r="O273" t="s">
        <v>22114</v>
      </c>
    </row>
    <row r="274" spans="1:15" x14ac:dyDescent="0.25">
      <c r="A274">
        <v>2715</v>
      </c>
      <c r="B274" t="s">
        <v>22175</v>
      </c>
      <c r="C274" t="s">
        <v>22176</v>
      </c>
      <c r="D274" t="s">
        <v>22177</v>
      </c>
      <c r="E274" t="s">
        <v>22178</v>
      </c>
      <c r="F274" t="s">
        <v>1990</v>
      </c>
      <c r="G274" t="s">
        <v>22179</v>
      </c>
      <c r="H274" t="s">
        <v>793</v>
      </c>
      <c r="I274" t="s">
        <v>2925</v>
      </c>
      <c r="J274" t="s">
        <v>22180</v>
      </c>
      <c r="K274" t="s">
        <v>2807</v>
      </c>
      <c r="L274" t="s">
        <v>1706</v>
      </c>
      <c r="M274" t="s">
        <v>22181</v>
      </c>
      <c r="N274" t="s">
        <v>22182</v>
      </c>
      <c r="O274" t="s">
        <v>0</v>
      </c>
    </row>
    <row r="275" spans="1:15" x14ac:dyDescent="0.25">
      <c r="A275">
        <v>2725</v>
      </c>
      <c r="B275" t="s">
        <v>22252</v>
      </c>
      <c r="C275" t="s">
        <v>22253</v>
      </c>
      <c r="D275" t="s">
        <v>22254</v>
      </c>
      <c r="E275" t="s">
        <v>22254</v>
      </c>
      <c r="F275" t="s">
        <v>32</v>
      </c>
      <c r="G275" t="s">
        <v>22255</v>
      </c>
      <c r="H275" t="s">
        <v>6063</v>
      </c>
      <c r="I275" t="s">
        <v>1362</v>
      </c>
      <c r="J275" t="s">
        <v>103</v>
      </c>
      <c r="K275" t="s">
        <v>3234</v>
      </c>
      <c r="L275" t="s">
        <v>2410</v>
      </c>
      <c r="M275" t="s">
        <v>22256</v>
      </c>
      <c r="N275" t="s">
        <v>22257</v>
      </c>
      <c r="O275" t="s">
        <v>22265</v>
      </c>
    </row>
    <row r="276" spans="1:15" x14ac:dyDescent="0.25">
      <c r="A276">
        <v>2735</v>
      </c>
      <c r="B276" t="s">
        <v>22317</v>
      </c>
      <c r="C276" t="s">
        <v>22318</v>
      </c>
      <c r="D276" t="s">
        <v>22319</v>
      </c>
      <c r="E276" t="s">
        <v>22320</v>
      </c>
      <c r="F276" t="s">
        <v>32</v>
      </c>
      <c r="G276" t="s">
        <v>22321</v>
      </c>
      <c r="H276" t="s">
        <v>3465</v>
      </c>
      <c r="I276" t="s">
        <v>4176</v>
      </c>
      <c r="J276" t="s">
        <v>282</v>
      </c>
      <c r="K276" t="s">
        <v>286</v>
      </c>
      <c r="L276" t="s">
        <v>2844</v>
      </c>
      <c r="M276" t="s">
        <v>22322</v>
      </c>
      <c r="N276" t="s">
        <v>22323</v>
      </c>
      <c r="O276" t="s">
        <v>22331</v>
      </c>
    </row>
    <row r="277" spans="1:15" x14ac:dyDescent="0.25">
      <c r="A277">
        <v>2745</v>
      </c>
      <c r="B277" t="s">
        <v>22393</v>
      </c>
      <c r="C277" t="s">
        <v>22394</v>
      </c>
      <c r="D277" t="s">
        <v>22395</v>
      </c>
      <c r="E277" t="s">
        <v>22396</v>
      </c>
      <c r="F277" t="s">
        <v>32</v>
      </c>
      <c r="G277" t="s">
        <v>22397</v>
      </c>
      <c r="H277" t="s">
        <v>2322</v>
      </c>
      <c r="I277" t="s">
        <v>7236</v>
      </c>
      <c r="J277" t="s">
        <v>1452</v>
      </c>
      <c r="K277" t="s">
        <v>616</v>
      </c>
      <c r="L277" t="s">
        <v>612</v>
      </c>
      <c r="M277" t="s">
        <v>22398</v>
      </c>
      <c r="N277" t="s">
        <v>22399</v>
      </c>
      <c r="O277" t="s">
        <v>22407</v>
      </c>
    </row>
    <row r="278" spans="1:15" x14ac:dyDescent="0.25">
      <c r="A278">
        <v>2755</v>
      </c>
      <c r="B278" t="s">
        <v>14939</v>
      </c>
      <c r="C278" t="s">
        <v>22468</v>
      </c>
      <c r="D278" t="s">
        <v>14932</v>
      </c>
      <c r="E278" t="s">
        <v>14933</v>
      </c>
      <c r="F278" t="s">
        <v>32</v>
      </c>
      <c r="G278" t="s">
        <v>14934</v>
      </c>
      <c r="H278" t="s">
        <v>1116</v>
      </c>
      <c r="I278" t="s">
        <v>11066</v>
      </c>
      <c r="J278" t="s">
        <v>2725</v>
      </c>
      <c r="K278" t="s">
        <v>616</v>
      </c>
      <c r="L278" t="s">
        <v>14923</v>
      </c>
      <c r="M278" t="s">
        <v>14935</v>
      </c>
      <c r="N278" t="s">
        <v>14936</v>
      </c>
      <c r="O278" t="s">
        <v>14944</v>
      </c>
    </row>
    <row r="279" spans="1:15" x14ac:dyDescent="0.25">
      <c r="A279">
        <v>2765</v>
      </c>
      <c r="B279" t="s">
        <v>16097</v>
      </c>
      <c r="C279" t="s">
        <v>22510</v>
      </c>
      <c r="D279" t="s">
        <v>22511</v>
      </c>
      <c r="E279" t="s">
        <v>22512</v>
      </c>
      <c r="F279" t="s">
        <v>32</v>
      </c>
      <c r="G279" t="s">
        <v>22513</v>
      </c>
      <c r="H279" t="s">
        <v>1819</v>
      </c>
      <c r="I279" t="s">
        <v>2799</v>
      </c>
      <c r="J279" t="s">
        <v>10525</v>
      </c>
      <c r="K279" t="s">
        <v>234</v>
      </c>
      <c r="L279" t="s">
        <v>2169</v>
      </c>
      <c r="M279" t="s">
        <v>22514</v>
      </c>
      <c r="N279" t="s">
        <v>22515</v>
      </c>
      <c r="O279" t="s">
        <v>22522</v>
      </c>
    </row>
    <row r="280" spans="1:15" x14ac:dyDescent="0.25">
      <c r="A280">
        <v>2775</v>
      </c>
      <c r="B280" t="s">
        <v>22584</v>
      </c>
      <c r="C280" t="s">
        <v>22585</v>
      </c>
      <c r="D280" t="s">
        <v>6979</v>
      </c>
      <c r="E280" t="s">
        <v>6980</v>
      </c>
      <c r="F280" t="s">
        <v>32</v>
      </c>
      <c r="G280" t="s">
        <v>6981</v>
      </c>
      <c r="H280" t="s">
        <v>146</v>
      </c>
      <c r="I280" t="s">
        <v>6982</v>
      </c>
      <c r="J280" t="s">
        <v>103</v>
      </c>
      <c r="K280" t="s">
        <v>672</v>
      </c>
      <c r="L280" t="s">
        <v>1044</v>
      </c>
      <c r="M280" t="s">
        <v>6983</v>
      </c>
      <c r="N280" t="s">
        <v>6984</v>
      </c>
      <c r="O280" t="s">
        <v>6992</v>
      </c>
    </row>
    <row r="281" spans="1:15" x14ac:dyDescent="0.25">
      <c r="A281">
        <v>2785</v>
      </c>
      <c r="B281" t="s">
        <v>22642</v>
      </c>
      <c r="C281" t="s">
        <v>22643</v>
      </c>
      <c r="D281" t="s">
        <v>22644</v>
      </c>
      <c r="E281" t="s">
        <v>22645</v>
      </c>
      <c r="F281" t="s">
        <v>32</v>
      </c>
      <c r="G281" t="s">
        <v>22646</v>
      </c>
      <c r="H281" t="s">
        <v>6099</v>
      </c>
      <c r="I281" t="s">
        <v>5632</v>
      </c>
      <c r="J281" t="s">
        <v>103</v>
      </c>
      <c r="K281" t="s">
        <v>3388</v>
      </c>
      <c r="L281" t="s">
        <v>195</v>
      </c>
      <c r="M281" t="s">
        <v>22647</v>
      </c>
      <c r="N281" t="s">
        <v>22648</v>
      </c>
      <c r="O281" t="s">
        <v>22656</v>
      </c>
    </row>
    <row r="282" spans="1:15" x14ac:dyDescent="0.25">
      <c r="A282">
        <v>2795</v>
      </c>
      <c r="B282" t="s">
        <v>22715</v>
      </c>
      <c r="C282" t="s">
        <v>22716</v>
      </c>
      <c r="D282" t="s">
        <v>22717</v>
      </c>
      <c r="E282" t="s">
        <v>20701</v>
      </c>
      <c r="F282" t="s">
        <v>32</v>
      </c>
      <c r="G282" t="s">
        <v>22718</v>
      </c>
      <c r="H282" t="s">
        <v>2291</v>
      </c>
      <c r="I282" t="s">
        <v>4110</v>
      </c>
      <c r="J282" t="s">
        <v>2915</v>
      </c>
      <c r="K282" t="s">
        <v>3921</v>
      </c>
      <c r="L282" t="s">
        <v>3279</v>
      </c>
      <c r="M282" t="s">
        <v>22719</v>
      </c>
      <c r="N282" t="s">
        <v>22720</v>
      </c>
      <c r="O282" t="s">
        <v>22727</v>
      </c>
    </row>
    <row r="283" spans="1:15" x14ac:dyDescent="0.25">
      <c r="A283">
        <v>2805</v>
      </c>
      <c r="B283" t="s">
        <v>22792</v>
      </c>
      <c r="C283" t="s">
        <v>22793</v>
      </c>
      <c r="D283" t="s">
        <v>22794</v>
      </c>
      <c r="E283" t="s">
        <v>22795</v>
      </c>
      <c r="F283" t="s">
        <v>32</v>
      </c>
      <c r="G283" t="s">
        <v>22796</v>
      </c>
      <c r="H283" t="s">
        <v>2664</v>
      </c>
      <c r="I283" t="s">
        <v>2728</v>
      </c>
      <c r="J283" t="s">
        <v>103</v>
      </c>
      <c r="K283" t="s">
        <v>5373</v>
      </c>
      <c r="L283" t="s">
        <v>5088</v>
      </c>
      <c r="M283" t="s">
        <v>22797</v>
      </c>
      <c r="N283" t="s">
        <v>22798</v>
      </c>
      <c r="O283" t="s">
        <v>22805</v>
      </c>
    </row>
    <row r="284" spans="1:15" x14ac:dyDescent="0.25">
      <c r="A284">
        <v>2815</v>
      </c>
      <c r="B284" t="s">
        <v>22864</v>
      </c>
      <c r="C284" t="s">
        <v>22865</v>
      </c>
      <c r="D284" t="s">
        <v>22866</v>
      </c>
      <c r="E284" t="s">
        <v>22867</v>
      </c>
      <c r="F284" t="s">
        <v>32</v>
      </c>
      <c r="G284" t="s">
        <v>22868</v>
      </c>
      <c r="H284" t="s">
        <v>1222</v>
      </c>
      <c r="I284" t="s">
        <v>20590</v>
      </c>
      <c r="J284" t="s">
        <v>22869</v>
      </c>
      <c r="K284" t="s">
        <v>3453</v>
      </c>
      <c r="L284" t="s">
        <v>737</v>
      </c>
      <c r="M284" t="s">
        <v>22870</v>
      </c>
      <c r="N284" t="s">
        <v>22871</v>
      </c>
      <c r="O284" t="s">
        <v>22879</v>
      </c>
    </row>
    <row r="285" spans="1:15" x14ac:dyDescent="0.25">
      <c r="A285">
        <v>2825</v>
      </c>
      <c r="B285" t="s">
        <v>22947</v>
      </c>
      <c r="C285" t="s">
        <v>22948</v>
      </c>
      <c r="D285" t="s">
        <v>22949</v>
      </c>
      <c r="E285" t="s">
        <v>22950</v>
      </c>
      <c r="F285" t="s">
        <v>66</v>
      </c>
      <c r="G285" t="s">
        <v>22951</v>
      </c>
      <c r="H285" t="s">
        <v>3164</v>
      </c>
      <c r="I285" t="s">
        <v>12327</v>
      </c>
      <c r="J285" t="s">
        <v>5666</v>
      </c>
      <c r="K285" t="s">
        <v>4511</v>
      </c>
      <c r="L285" t="s">
        <v>6063</v>
      </c>
      <c r="M285" t="s">
        <v>22952</v>
      </c>
      <c r="N285" t="s">
        <v>22953</v>
      </c>
      <c r="O285" t="s">
        <v>22961</v>
      </c>
    </row>
    <row r="286" spans="1:15" x14ac:dyDescent="0.25">
      <c r="A286">
        <v>2835</v>
      </c>
      <c r="B286" t="s">
        <v>23005</v>
      </c>
      <c r="C286" t="s">
        <v>23006</v>
      </c>
      <c r="D286" t="s">
        <v>23007</v>
      </c>
      <c r="E286" t="s">
        <v>23008</v>
      </c>
      <c r="F286" t="s">
        <v>32</v>
      </c>
      <c r="G286" t="s">
        <v>23009</v>
      </c>
      <c r="H286" t="s">
        <v>5010</v>
      </c>
      <c r="I286" t="s">
        <v>1396</v>
      </c>
      <c r="J286" t="s">
        <v>103</v>
      </c>
      <c r="K286" t="s">
        <v>5976</v>
      </c>
      <c r="L286" t="s">
        <v>893</v>
      </c>
      <c r="M286" t="s">
        <v>23010</v>
      </c>
      <c r="N286" t="s">
        <v>23011</v>
      </c>
      <c r="O286" t="s">
        <v>23019</v>
      </c>
    </row>
    <row r="287" spans="1:15" x14ac:dyDescent="0.25">
      <c r="A287">
        <v>2845</v>
      </c>
      <c r="B287" t="s">
        <v>23083</v>
      </c>
      <c r="C287" t="s">
        <v>23084</v>
      </c>
      <c r="D287" t="s">
        <v>23085</v>
      </c>
      <c r="E287" t="s">
        <v>23085</v>
      </c>
      <c r="F287" t="s">
        <v>32</v>
      </c>
      <c r="G287" t="s">
        <v>23086</v>
      </c>
      <c r="H287" t="s">
        <v>1637</v>
      </c>
      <c r="I287" t="s">
        <v>1032</v>
      </c>
      <c r="J287" t="s">
        <v>103</v>
      </c>
      <c r="K287" t="s">
        <v>781</v>
      </c>
      <c r="L287" t="s">
        <v>1033</v>
      </c>
      <c r="M287" t="s">
        <v>23087</v>
      </c>
      <c r="N287" t="s">
        <v>23088</v>
      </c>
      <c r="O287" t="s">
        <v>23096</v>
      </c>
    </row>
    <row r="288" spans="1:15" x14ac:dyDescent="0.25">
      <c r="A288">
        <v>2855</v>
      </c>
      <c r="B288" t="s">
        <v>23156</v>
      </c>
      <c r="C288" t="s">
        <v>23157</v>
      </c>
      <c r="D288" t="s">
        <v>23158</v>
      </c>
      <c r="E288" t="s">
        <v>23159</v>
      </c>
      <c r="F288" t="s">
        <v>32</v>
      </c>
      <c r="G288" t="s">
        <v>23160</v>
      </c>
      <c r="H288" t="s">
        <v>3082</v>
      </c>
      <c r="I288" t="s">
        <v>4953</v>
      </c>
      <c r="J288" t="s">
        <v>103</v>
      </c>
      <c r="K288" t="s">
        <v>5423</v>
      </c>
      <c r="L288" t="s">
        <v>1622</v>
      </c>
      <c r="M288" t="s">
        <v>23161</v>
      </c>
      <c r="N288" t="s">
        <v>23162</v>
      </c>
      <c r="O288" t="s">
        <v>23170</v>
      </c>
    </row>
    <row r="289" spans="1:15" x14ac:dyDescent="0.25">
      <c r="A289">
        <v>2865</v>
      </c>
      <c r="B289" t="s">
        <v>23231</v>
      </c>
      <c r="C289" t="s">
        <v>23232</v>
      </c>
      <c r="D289" t="s">
        <v>23233</v>
      </c>
      <c r="E289" t="s">
        <v>23234</v>
      </c>
      <c r="F289" t="s">
        <v>32</v>
      </c>
      <c r="G289" t="s">
        <v>23235</v>
      </c>
      <c r="H289" t="s">
        <v>979</v>
      </c>
      <c r="I289" t="s">
        <v>4567</v>
      </c>
      <c r="J289" t="s">
        <v>11075</v>
      </c>
      <c r="K289" t="s">
        <v>133</v>
      </c>
      <c r="L289" t="s">
        <v>3638</v>
      </c>
      <c r="M289" t="s">
        <v>23236</v>
      </c>
      <c r="N289" t="s">
        <v>23237</v>
      </c>
      <c r="O289" t="s">
        <v>23244</v>
      </c>
    </row>
    <row r="290" spans="1:15" x14ac:dyDescent="0.25">
      <c r="A290">
        <v>2875</v>
      </c>
      <c r="B290" t="s">
        <v>23306</v>
      </c>
      <c r="C290" t="s">
        <v>23307</v>
      </c>
      <c r="D290" t="s">
        <v>23308</v>
      </c>
      <c r="E290" t="s">
        <v>23309</v>
      </c>
      <c r="F290" t="s">
        <v>32</v>
      </c>
      <c r="G290" t="s">
        <v>23310</v>
      </c>
      <c r="H290" t="s">
        <v>7541</v>
      </c>
      <c r="I290" t="s">
        <v>298</v>
      </c>
      <c r="J290" t="s">
        <v>23311</v>
      </c>
      <c r="K290" t="s">
        <v>1904</v>
      </c>
      <c r="L290" t="s">
        <v>2208</v>
      </c>
      <c r="M290" t="s">
        <v>23312</v>
      </c>
      <c r="N290" t="s">
        <v>23313</v>
      </c>
      <c r="O290" t="s">
        <v>23321</v>
      </c>
    </row>
    <row r="291" spans="1:15" x14ac:dyDescent="0.25">
      <c r="A291">
        <v>2885</v>
      </c>
      <c r="B291" t="s">
        <v>16655</v>
      </c>
      <c r="C291" t="s">
        <v>23382</v>
      </c>
      <c r="D291" t="s">
        <v>23383</v>
      </c>
      <c r="E291" t="s">
        <v>23384</v>
      </c>
      <c r="F291" t="s">
        <v>32</v>
      </c>
      <c r="G291" t="s">
        <v>23385</v>
      </c>
      <c r="H291" t="s">
        <v>629</v>
      </c>
      <c r="I291" t="s">
        <v>412</v>
      </c>
      <c r="J291" t="s">
        <v>103</v>
      </c>
      <c r="K291" t="s">
        <v>52</v>
      </c>
      <c r="L291" t="s">
        <v>3092</v>
      </c>
      <c r="M291" t="s">
        <v>23386</v>
      </c>
      <c r="N291" t="s">
        <v>23387</v>
      </c>
      <c r="O291" t="s">
        <v>23394</v>
      </c>
    </row>
    <row r="292" spans="1:15" x14ac:dyDescent="0.25">
      <c r="A292">
        <v>2895</v>
      </c>
      <c r="B292" t="s">
        <v>23451</v>
      </c>
      <c r="C292" t="s">
        <v>23452</v>
      </c>
      <c r="D292" t="s">
        <v>7552</v>
      </c>
      <c r="E292" t="s">
        <v>7553</v>
      </c>
      <c r="F292" t="s">
        <v>66</v>
      </c>
      <c r="G292" t="s">
        <v>7554</v>
      </c>
      <c r="H292" t="s">
        <v>695</v>
      </c>
      <c r="I292" t="s">
        <v>1648</v>
      </c>
      <c r="J292" t="s">
        <v>103</v>
      </c>
      <c r="K292" t="s">
        <v>1871</v>
      </c>
      <c r="L292" t="s">
        <v>602</v>
      </c>
      <c r="M292" t="s">
        <v>7555</v>
      </c>
      <c r="N292" t="s">
        <v>7556</v>
      </c>
      <c r="O292" t="s">
        <v>7564</v>
      </c>
    </row>
    <row r="293" spans="1:15" x14ac:dyDescent="0.25">
      <c r="A293">
        <v>2905</v>
      </c>
      <c r="B293" t="s">
        <v>23516</v>
      </c>
      <c r="C293" t="s">
        <v>23517</v>
      </c>
      <c r="D293" t="s">
        <v>23518</v>
      </c>
      <c r="E293" t="s">
        <v>23518</v>
      </c>
      <c r="F293" t="s">
        <v>32</v>
      </c>
      <c r="G293" t="s">
        <v>23519</v>
      </c>
      <c r="H293" t="s">
        <v>15173</v>
      </c>
      <c r="I293" t="s">
        <v>6201</v>
      </c>
      <c r="J293" t="s">
        <v>21767</v>
      </c>
      <c r="K293" t="s">
        <v>7146</v>
      </c>
      <c r="L293" t="s">
        <v>39</v>
      </c>
      <c r="M293" t="s">
        <v>23520</v>
      </c>
      <c r="N293" t="s">
        <v>23521</v>
      </c>
      <c r="O293" t="s">
        <v>23528</v>
      </c>
    </row>
    <row r="294" spans="1:15" x14ac:dyDescent="0.25">
      <c r="A294">
        <v>2915</v>
      </c>
      <c r="B294" t="s">
        <v>23591</v>
      </c>
      <c r="C294" t="s">
        <v>23592</v>
      </c>
      <c r="D294" t="s">
        <v>23593</v>
      </c>
      <c r="E294" t="s">
        <v>23593</v>
      </c>
      <c r="F294" t="s">
        <v>32</v>
      </c>
      <c r="G294" t="s">
        <v>23594</v>
      </c>
      <c r="H294" t="s">
        <v>2661</v>
      </c>
      <c r="I294" t="s">
        <v>1590</v>
      </c>
      <c r="J294" t="s">
        <v>103</v>
      </c>
      <c r="K294" t="s">
        <v>4673</v>
      </c>
      <c r="L294" t="s">
        <v>34</v>
      </c>
      <c r="M294" t="s">
        <v>23595</v>
      </c>
      <c r="N294" t="s">
        <v>23596</v>
      </c>
      <c r="O294" t="s">
        <v>23604</v>
      </c>
    </row>
    <row r="295" spans="1:15" x14ac:dyDescent="0.25">
      <c r="A295">
        <v>2925</v>
      </c>
      <c r="B295" t="s">
        <v>23667</v>
      </c>
      <c r="C295" t="s">
        <v>23668</v>
      </c>
      <c r="D295" t="s">
        <v>16465</v>
      </c>
      <c r="E295" t="s">
        <v>16466</v>
      </c>
      <c r="F295" t="s">
        <v>32</v>
      </c>
      <c r="G295" t="s">
        <v>16467</v>
      </c>
      <c r="H295" t="s">
        <v>5110</v>
      </c>
      <c r="I295" t="s">
        <v>2440</v>
      </c>
      <c r="J295" t="s">
        <v>16468</v>
      </c>
      <c r="K295" t="s">
        <v>993</v>
      </c>
      <c r="L295" t="s">
        <v>3478</v>
      </c>
      <c r="M295" t="s">
        <v>16469</v>
      </c>
      <c r="N295" t="s">
        <v>16470</v>
      </c>
      <c r="O295" t="s">
        <v>16478</v>
      </c>
    </row>
    <row r="296" spans="1:15" x14ac:dyDescent="0.25">
      <c r="A296">
        <v>2935</v>
      </c>
      <c r="B296" t="s">
        <v>23723</v>
      </c>
      <c r="C296" t="s">
        <v>23724</v>
      </c>
      <c r="D296" t="s">
        <v>23725</v>
      </c>
      <c r="E296" t="s">
        <v>23726</v>
      </c>
      <c r="F296" t="s">
        <v>32</v>
      </c>
      <c r="G296" t="s">
        <v>23727</v>
      </c>
      <c r="H296" t="s">
        <v>1032</v>
      </c>
      <c r="I296" t="s">
        <v>4864</v>
      </c>
      <c r="J296" t="s">
        <v>1709</v>
      </c>
      <c r="K296" t="s">
        <v>2198</v>
      </c>
      <c r="L296" t="s">
        <v>8202</v>
      </c>
      <c r="M296" t="s">
        <v>23728</v>
      </c>
      <c r="N296" t="s">
        <v>23729</v>
      </c>
      <c r="O296" t="s">
        <v>23736</v>
      </c>
    </row>
    <row r="297" spans="1:15" x14ac:dyDescent="0.25">
      <c r="A297">
        <v>2945</v>
      </c>
      <c r="B297" t="s">
        <v>23789</v>
      </c>
      <c r="C297" t="s">
        <v>23790</v>
      </c>
      <c r="D297" t="s">
        <v>23791</v>
      </c>
      <c r="E297" t="s">
        <v>23791</v>
      </c>
      <c r="F297" t="s">
        <v>66</v>
      </c>
      <c r="G297" t="s">
        <v>23792</v>
      </c>
      <c r="H297" t="s">
        <v>2343</v>
      </c>
      <c r="I297" t="s">
        <v>4953</v>
      </c>
      <c r="J297" t="s">
        <v>103</v>
      </c>
      <c r="K297" t="s">
        <v>2027</v>
      </c>
      <c r="L297" t="s">
        <v>816</v>
      </c>
      <c r="M297" t="s">
        <v>23793</v>
      </c>
      <c r="N297" t="s">
        <v>23794</v>
      </c>
      <c r="O297" t="s">
        <v>23802</v>
      </c>
    </row>
    <row r="298" spans="1:15" x14ac:dyDescent="0.25">
      <c r="A298">
        <v>2955</v>
      </c>
      <c r="B298" t="s">
        <v>23867</v>
      </c>
      <c r="C298" t="s">
        <v>23868</v>
      </c>
      <c r="D298" t="s">
        <v>23869</v>
      </c>
      <c r="E298" t="s">
        <v>23870</v>
      </c>
      <c r="F298" t="s">
        <v>32</v>
      </c>
      <c r="G298" t="s">
        <v>23871</v>
      </c>
      <c r="H298" t="s">
        <v>2684</v>
      </c>
      <c r="I298" t="s">
        <v>1647</v>
      </c>
      <c r="J298" t="s">
        <v>735</v>
      </c>
      <c r="K298" t="s">
        <v>1624</v>
      </c>
      <c r="L298" t="s">
        <v>34</v>
      </c>
      <c r="M298" t="s">
        <v>23872</v>
      </c>
      <c r="N298" t="s">
        <v>23873</v>
      </c>
      <c r="O298" t="s">
        <v>23880</v>
      </c>
    </row>
    <row r="299" spans="1:15" x14ac:dyDescent="0.25">
      <c r="A299">
        <v>2965</v>
      </c>
      <c r="B299" t="s">
        <v>23942</v>
      </c>
      <c r="C299" t="s">
        <v>23943</v>
      </c>
      <c r="D299" t="s">
        <v>20297</v>
      </c>
      <c r="E299" t="s">
        <v>20297</v>
      </c>
      <c r="F299" t="s">
        <v>66</v>
      </c>
      <c r="G299" t="s">
        <v>20298</v>
      </c>
      <c r="H299" t="s">
        <v>5535</v>
      </c>
      <c r="I299" t="s">
        <v>1149</v>
      </c>
      <c r="J299" t="s">
        <v>103</v>
      </c>
      <c r="K299" t="s">
        <v>736</v>
      </c>
      <c r="L299" t="s">
        <v>5085</v>
      </c>
      <c r="M299" t="s">
        <v>20299</v>
      </c>
      <c r="N299" t="s">
        <v>20300</v>
      </c>
      <c r="O299" t="s">
        <v>20308</v>
      </c>
    </row>
    <row r="300" spans="1:15" x14ac:dyDescent="0.25">
      <c r="A300">
        <v>2975</v>
      </c>
      <c r="B300" t="s">
        <v>23994</v>
      </c>
      <c r="C300" t="s">
        <v>23995</v>
      </c>
      <c r="D300" t="s">
        <v>23996</v>
      </c>
      <c r="E300" t="s">
        <v>23996</v>
      </c>
      <c r="F300" t="s">
        <v>66</v>
      </c>
      <c r="G300" t="s">
        <v>23997</v>
      </c>
      <c r="H300" t="s">
        <v>171</v>
      </c>
      <c r="I300" t="s">
        <v>4953</v>
      </c>
      <c r="J300" t="s">
        <v>23998</v>
      </c>
      <c r="K300" t="s">
        <v>929</v>
      </c>
      <c r="L300" t="s">
        <v>1259</v>
      </c>
      <c r="M300" t="s">
        <v>23999</v>
      </c>
      <c r="N300" t="s">
        <v>24000</v>
      </c>
      <c r="O300" t="s">
        <v>24008</v>
      </c>
    </row>
    <row r="301" spans="1:15" x14ac:dyDescent="0.25">
      <c r="A301">
        <v>2985</v>
      </c>
      <c r="B301" t="s">
        <v>24055</v>
      </c>
      <c r="C301" t="s">
        <v>24056</v>
      </c>
      <c r="D301" t="s">
        <v>24057</v>
      </c>
      <c r="E301" t="s">
        <v>24058</v>
      </c>
      <c r="F301" t="s">
        <v>32</v>
      </c>
      <c r="G301" t="s">
        <v>24059</v>
      </c>
      <c r="H301" t="s">
        <v>4435</v>
      </c>
      <c r="I301" t="s">
        <v>694</v>
      </c>
      <c r="J301" t="s">
        <v>103</v>
      </c>
      <c r="K301" t="s">
        <v>749</v>
      </c>
      <c r="L301" t="s">
        <v>748</v>
      </c>
      <c r="M301" t="s">
        <v>24060</v>
      </c>
      <c r="N301" t="s">
        <v>24061</v>
      </c>
      <c r="O301" t="s">
        <v>24068</v>
      </c>
    </row>
    <row r="302" spans="1:15" x14ac:dyDescent="0.25">
      <c r="A302">
        <v>2995</v>
      </c>
      <c r="B302" t="s">
        <v>24115</v>
      </c>
      <c r="C302" t="s">
        <v>24116</v>
      </c>
      <c r="D302" t="s">
        <v>24117</v>
      </c>
      <c r="E302" t="s">
        <v>24117</v>
      </c>
      <c r="F302" t="s">
        <v>66</v>
      </c>
      <c r="G302" t="s">
        <v>24118</v>
      </c>
      <c r="H302" t="s">
        <v>2551</v>
      </c>
      <c r="I302" t="s">
        <v>2674</v>
      </c>
      <c r="J302" t="s">
        <v>103</v>
      </c>
      <c r="K302" t="s">
        <v>134</v>
      </c>
      <c r="L302" t="s">
        <v>1590</v>
      </c>
      <c r="M302" t="s">
        <v>24119</v>
      </c>
      <c r="N302" t="s">
        <v>24120</v>
      </c>
      <c r="O302" t="s">
        <v>24121</v>
      </c>
    </row>
    <row r="303" spans="1:15" x14ac:dyDescent="0.25">
      <c r="A303">
        <v>3005</v>
      </c>
      <c r="B303" t="s">
        <v>24139</v>
      </c>
      <c r="C303" t="s">
        <v>24140</v>
      </c>
      <c r="D303" t="s">
        <v>24141</v>
      </c>
      <c r="E303" t="s">
        <v>24141</v>
      </c>
      <c r="F303" t="s">
        <v>32</v>
      </c>
      <c r="G303" t="s">
        <v>24142</v>
      </c>
      <c r="H303" t="s">
        <v>1395</v>
      </c>
      <c r="I303" t="s">
        <v>193</v>
      </c>
      <c r="J303" t="s">
        <v>8766</v>
      </c>
      <c r="K303" t="s">
        <v>2784</v>
      </c>
      <c r="L303" t="s">
        <v>3613</v>
      </c>
      <c r="M303" t="s">
        <v>24143</v>
      </c>
      <c r="N303" t="s">
        <v>11627</v>
      </c>
      <c r="O303" t="s">
        <v>24150</v>
      </c>
    </row>
    <row r="304" spans="1:15" x14ac:dyDescent="0.25">
      <c r="A304">
        <v>3015</v>
      </c>
      <c r="B304" t="s">
        <v>24214</v>
      </c>
      <c r="C304" t="s">
        <v>24215</v>
      </c>
      <c r="D304" t="s">
        <v>24216</v>
      </c>
      <c r="E304" t="s">
        <v>24217</v>
      </c>
      <c r="F304" t="s">
        <v>32</v>
      </c>
      <c r="G304" t="s">
        <v>24218</v>
      </c>
      <c r="H304" t="s">
        <v>4376</v>
      </c>
      <c r="I304" t="s">
        <v>3637</v>
      </c>
      <c r="J304" t="s">
        <v>3786</v>
      </c>
      <c r="K304" t="s">
        <v>1383</v>
      </c>
      <c r="L304" t="s">
        <v>2784</v>
      </c>
      <c r="M304" t="s">
        <v>24219</v>
      </c>
      <c r="N304" t="s">
        <v>24220</v>
      </c>
      <c r="O304" t="s">
        <v>24227</v>
      </c>
    </row>
    <row r="305" spans="1:15" x14ac:dyDescent="0.25">
      <c r="A305">
        <v>3025</v>
      </c>
      <c r="B305" t="s">
        <v>24289</v>
      </c>
      <c r="C305" t="s">
        <v>24290</v>
      </c>
      <c r="D305" t="s">
        <v>24291</v>
      </c>
      <c r="E305" t="s">
        <v>24292</v>
      </c>
      <c r="F305" t="s">
        <v>32</v>
      </c>
      <c r="G305" t="s">
        <v>24293</v>
      </c>
      <c r="H305" t="s">
        <v>2025</v>
      </c>
      <c r="I305" t="s">
        <v>1792</v>
      </c>
      <c r="J305" t="s">
        <v>24294</v>
      </c>
      <c r="K305" t="s">
        <v>5345</v>
      </c>
      <c r="L305" t="s">
        <v>1577</v>
      </c>
      <c r="M305" t="s">
        <v>24295</v>
      </c>
      <c r="N305" t="s">
        <v>24296</v>
      </c>
      <c r="O305" t="s">
        <v>24304</v>
      </c>
    </row>
    <row r="306" spans="1:15" x14ac:dyDescent="0.25">
      <c r="A306">
        <v>3035</v>
      </c>
      <c r="B306" t="s">
        <v>24357</v>
      </c>
      <c r="C306" t="s">
        <v>24358</v>
      </c>
      <c r="D306" t="s">
        <v>24359</v>
      </c>
      <c r="E306" t="s">
        <v>24360</v>
      </c>
      <c r="F306" t="s">
        <v>32</v>
      </c>
      <c r="G306" t="s">
        <v>24361</v>
      </c>
      <c r="H306" t="s">
        <v>6406</v>
      </c>
      <c r="I306" t="s">
        <v>4007</v>
      </c>
      <c r="J306" t="s">
        <v>2685</v>
      </c>
      <c r="K306" t="s">
        <v>815</v>
      </c>
      <c r="L306" t="s">
        <v>3922</v>
      </c>
      <c r="M306" t="s">
        <v>24362</v>
      </c>
      <c r="N306" t="s">
        <v>24363</v>
      </c>
      <c r="O306" t="s">
        <v>24370</v>
      </c>
    </row>
    <row r="307" spans="1:15" x14ac:dyDescent="0.25">
      <c r="A307">
        <v>3045</v>
      </c>
      <c r="B307" t="s">
        <v>24434</v>
      </c>
      <c r="C307" t="s">
        <v>24435</v>
      </c>
      <c r="D307" t="s">
        <v>24436</v>
      </c>
      <c r="E307" t="s">
        <v>24437</v>
      </c>
      <c r="F307" t="s">
        <v>32</v>
      </c>
      <c r="G307" t="s">
        <v>24438</v>
      </c>
      <c r="H307" t="s">
        <v>6162</v>
      </c>
      <c r="I307" t="s">
        <v>206</v>
      </c>
      <c r="J307" t="s">
        <v>24439</v>
      </c>
      <c r="K307" t="s">
        <v>718</v>
      </c>
      <c r="L307" t="s">
        <v>2473</v>
      </c>
      <c r="M307" t="s">
        <v>24440</v>
      </c>
      <c r="N307" t="s">
        <v>24441</v>
      </c>
      <c r="O307" t="s">
        <v>24448</v>
      </c>
    </row>
    <row r="308" spans="1:15" x14ac:dyDescent="0.25">
      <c r="A308">
        <v>3055</v>
      </c>
      <c r="B308" t="s">
        <v>24508</v>
      </c>
      <c r="C308" t="s">
        <v>24509</v>
      </c>
      <c r="D308" t="s">
        <v>24510</v>
      </c>
      <c r="E308" t="s">
        <v>24510</v>
      </c>
      <c r="F308" t="s">
        <v>32</v>
      </c>
      <c r="G308" t="s">
        <v>24511</v>
      </c>
      <c r="H308" t="s">
        <v>7426</v>
      </c>
      <c r="I308" t="s">
        <v>839</v>
      </c>
      <c r="J308" t="s">
        <v>6183</v>
      </c>
      <c r="K308" t="s">
        <v>5632</v>
      </c>
      <c r="L308" t="s">
        <v>10596</v>
      </c>
      <c r="M308" t="s">
        <v>24512</v>
      </c>
      <c r="N308" t="s">
        <v>24513</v>
      </c>
      <c r="O308" t="s">
        <v>24519</v>
      </c>
    </row>
    <row r="309" spans="1:15" x14ac:dyDescent="0.25">
      <c r="A309">
        <v>3065</v>
      </c>
      <c r="B309" t="s">
        <v>24576</v>
      </c>
      <c r="C309" t="s">
        <v>24577</v>
      </c>
      <c r="D309" t="s">
        <v>24578</v>
      </c>
      <c r="E309" t="s">
        <v>24579</v>
      </c>
      <c r="F309" t="s">
        <v>32</v>
      </c>
      <c r="G309" t="s">
        <v>24580</v>
      </c>
      <c r="H309" t="s">
        <v>12717</v>
      </c>
      <c r="I309" t="s">
        <v>5063</v>
      </c>
      <c r="J309" t="s">
        <v>17310</v>
      </c>
      <c r="K309" t="s">
        <v>5612</v>
      </c>
      <c r="L309" t="s">
        <v>52</v>
      </c>
      <c r="M309" t="s">
        <v>24581</v>
      </c>
      <c r="N309" t="s">
        <v>24582</v>
      </c>
      <c r="O309" t="s">
        <v>24589</v>
      </c>
    </row>
    <row r="310" spans="1:15" x14ac:dyDescent="0.25">
      <c r="A310">
        <v>3075</v>
      </c>
      <c r="B310" t="s">
        <v>24650</v>
      </c>
      <c r="C310" t="s">
        <v>24651</v>
      </c>
      <c r="D310" t="s">
        <v>24652</v>
      </c>
      <c r="E310" t="s">
        <v>24650</v>
      </c>
      <c r="F310" t="s">
        <v>32</v>
      </c>
      <c r="G310" t="s">
        <v>24653</v>
      </c>
      <c r="H310" t="s">
        <v>5833</v>
      </c>
      <c r="I310" t="s">
        <v>2070</v>
      </c>
      <c r="J310" t="s">
        <v>103</v>
      </c>
      <c r="K310" t="s">
        <v>387</v>
      </c>
      <c r="L310" t="s">
        <v>2106</v>
      </c>
      <c r="M310" t="s">
        <v>24654</v>
      </c>
      <c r="N310" t="s">
        <v>24655</v>
      </c>
      <c r="O310" t="s">
        <v>24662</v>
      </c>
    </row>
    <row r="311" spans="1:15" x14ac:dyDescent="0.25">
      <c r="A311">
        <v>3085</v>
      </c>
      <c r="B311" t="s">
        <v>24717</v>
      </c>
      <c r="C311" t="s">
        <v>24718</v>
      </c>
      <c r="D311" t="s">
        <v>24719</v>
      </c>
      <c r="E311" t="s">
        <v>24720</v>
      </c>
      <c r="F311" t="s">
        <v>32</v>
      </c>
      <c r="G311" t="s">
        <v>24721</v>
      </c>
      <c r="H311" t="s">
        <v>532</v>
      </c>
      <c r="I311" t="s">
        <v>24722</v>
      </c>
      <c r="J311" t="s">
        <v>24723</v>
      </c>
      <c r="K311" t="s">
        <v>751</v>
      </c>
      <c r="L311" t="s">
        <v>3081</v>
      </c>
      <c r="M311" t="s">
        <v>24724</v>
      </c>
      <c r="N311" t="s">
        <v>24725</v>
      </c>
      <c r="O311" t="s">
        <v>24732</v>
      </c>
    </row>
    <row r="312" spans="1:15" x14ac:dyDescent="0.25">
      <c r="A312">
        <v>3095</v>
      </c>
      <c r="B312" t="s">
        <v>24790</v>
      </c>
      <c r="C312" t="s">
        <v>24791</v>
      </c>
      <c r="D312" t="s">
        <v>24792</v>
      </c>
      <c r="E312" t="s">
        <v>24792</v>
      </c>
      <c r="F312" t="s">
        <v>66</v>
      </c>
      <c r="G312" t="s">
        <v>24793</v>
      </c>
      <c r="H312" t="s">
        <v>2290</v>
      </c>
      <c r="I312" t="s">
        <v>24794</v>
      </c>
      <c r="J312" t="s">
        <v>19282</v>
      </c>
      <c r="K312" t="s">
        <v>2741</v>
      </c>
      <c r="L312" t="s">
        <v>2012</v>
      </c>
      <c r="M312" t="s">
        <v>24795</v>
      </c>
      <c r="N312" t="s">
        <v>24796</v>
      </c>
      <c r="O312" t="s">
        <v>24804</v>
      </c>
    </row>
    <row r="313" spans="1:15" x14ac:dyDescent="0.25">
      <c r="A313">
        <v>3105</v>
      </c>
      <c r="B313" t="s">
        <v>24856</v>
      </c>
      <c r="C313" t="s">
        <v>24857</v>
      </c>
      <c r="D313" t="s">
        <v>21956</v>
      </c>
      <c r="E313" t="s">
        <v>21957</v>
      </c>
      <c r="F313" t="s">
        <v>32</v>
      </c>
      <c r="G313" t="s">
        <v>21958</v>
      </c>
      <c r="H313" t="s">
        <v>598</v>
      </c>
      <c r="I313" t="s">
        <v>210</v>
      </c>
      <c r="J313" t="s">
        <v>9439</v>
      </c>
      <c r="K313" t="s">
        <v>1450</v>
      </c>
      <c r="L313" t="s">
        <v>5707</v>
      </c>
      <c r="M313" t="s">
        <v>21959</v>
      </c>
      <c r="N313" t="s">
        <v>21960</v>
      </c>
      <c r="O313" t="s">
        <v>21966</v>
      </c>
    </row>
    <row r="314" spans="1:15" x14ac:dyDescent="0.25">
      <c r="A314">
        <v>3115</v>
      </c>
      <c r="B314" t="s">
        <v>24918</v>
      </c>
      <c r="C314" t="s">
        <v>24919</v>
      </c>
      <c r="D314" t="s">
        <v>24920</v>
      </c>
      <c r="E314" t="s">
        <v>24921</v>
      </c>
      <c r="F314" t="s">
        <v>32</v>
      </c>
      <c r="G314" t="s">
        <v>24922</v>
      </c>
      <c r="H314" t="s">
        <v>3336</v>
      </c>
      <c r="I314" t="s">
        <v>1914</v>
      </c>
      <c r="J314" t="s">
        <v>24923</v>
      </c>
      <c r="K314" t="s">
        <v>560</v>
      </c>
      <c r="L314" t="s">
        <v>235</v>
      </c>
      <c r="M314" t="s">
        <v>24924</v>
      </c>
      <c r="N314" t="s">
        <v>24925</v>
      </c>
      <c r="O314" t="s">
        <v>24933</v>
      </c>
    </row>
    <row r="315" spans="1:15" x14ac:dyDescent="0.25">
      <c r="A315">
        <v>3125</v>
      </c>
      <c r="B315" t="s">
        <v>24994</v>
      </c>
      <c r="C315" t="s">
        <v>24995</v>
      </c>
      <c r="D315" t="s">
        <v>24996</v>
      </c>
      <c r="E315" t="s">
        <v>24997</v>
      </c>
      <c r="F315" t="s">
        <v>32</v>
      </c>
      <c r="G315" t="s">
        <v>24998</v>
      </c>
      <c r="H315" t="s">
        <v>333</v>
      </c>
      <c r="I315" t="s">
        <v>20387</v>
      </c>
      <c r="J315" t="s">
        <v>103</v>
      </c>
      <c r="K315" t="s">
        <v>1534</v>
      </c>
      <c r="L315" t="s">
        <v>1768</v>
      </c>
      <c r="M315" t="s">
        <v>24999</v>
      </c>
      <c r="N315" t="s">
        <v>25000</v>
      </c>
      <c r="O315" t="s">
        <v>25008</v>
      </c>
    </row>
    <row r="316" spans="1:15" x14ac:dyDescent="0.25">
      <c r="A316">
        <v>3135</v>
      </c>
      <c r="B316" t="s">
        <v>25079</v>
      </c>
      <c r="C316" t="s">
        <v>25080</v>
      </c>
      <c r="D316" t="s">
        <v>25081</v>
      </c>
      <c r="E316" t="s">
        <v>25082</v>
      </c>
      <c r="F316" t="s">
        <v>32</v>
      </c>
      <c r="G316" t="s">
        <v>25083</v>
      </c>
      <c r="H316" t="s">
        <v>10132</v>
      </c>
      <c r="I316" t="s">
        <v>127</v>
      </c>
      <c r="J316" t="s">
        <v>25084</v>
      </c>
      <c r="K316" t="s">
        <v>1207</v>
      </c>
      <c r="L316" t="s">
        <v>892</v>
      </c>
      <c r="M316" t="s">
        <v>25085</v>
      </c>
      <c r="N316" t="s">
        <v>25086</v>
      </c>
      <c r="O316" t="s">
        <v>25092</v>
      </c>
    </row>
    <row r="317" spans="1:15" x14ac:dyDescent="0.25">
      <c r="A317">
        <v>3145</v>
      </c>
      <c r="B317" t="s">
        <v>25146</v>
      </c>
      <c r="C317" t="s">
        <v>25147</v>
      </c>
      <c r="D317" t="s">
        <v>25148</v>
      </c>
      <c r="E317" t="s">
        <v>19656</v>
      </c>
      <c r="F317" t="s">
        <v>1990</v>
      </c>
      <c r="G317" t="s">
        <v>25149</v>
      </c>
      <c r="H317" t="s">
        <v>2053</v>
      </c>
      <c r="I317" t="s">
        <v>3839</v>
      </c>
      <c r="J317" t="s">
        <v>25150</v>
      </c>
      <c r="K317" t="s">
        <v>9754</v>
      </c>
      <c r="L317" t="s">
        <v>218</v>
      </c>
      <c r="M317" t="s">
        <v>25151</v>
      </c>
      <c r="N317" t="s">
        <v>25152</v>
      </c>
      <c r="O317" t="s">
        <v>25158</v>
      </c>
    </row>
    <row r="318" spans="1:15" x14ac:dyDescent="0.25">
      <c r="A318">
        <v>3155</v>
      </c>
      <c r="B318" t="s">
        <v>25223</v>
      </c>
      <c r="C318" t="s">
        <v>25224</v>
      </c>
      <c r="D318" t="s">
        <v>25225</v>
      </c>
      <c r="E318" t="s">
        <v>25226</v>
      </c>
      <c r="F318" t="s">
        <v>32</v>
      </c>
      <c r="G318" t="s">
        <v>25227</v>
      </c>
      <c r="H318" t="s">
        <v>4773</v>
      </c>
      <c r="I318" t="s">
        <v>130</v>
      </c>
      <c r="J318" t="s">
        <v>3192</v>
      </c>
      <c r="K318" t="s">
        <v>3718</v>
      </c>
      <c r="L318" t="s">
        <v>1347</v>
      </c>
      <c r="M318" t="s">
        <v>25228</v>
      </c>
      <c r="N318" t="s">
        <v>25229</v>
      </c>
      <c r="O318" t="s">
        <v>25237</v>
      </c>
    </row>
    <row r="319" spans="1:15" x14ac:dyDescent="0.25">
      <c r="A319">
        <v>3165</v>
      </c>
      <c r="B319" t="s">
        <v>25303</v>
      </c>
      <c r="C319" t="s">
        <v>25304</v>
      </c>
      <c r="D319" t="s">
        <v>25305</v>
      </c>
      <c r="E319" t="s">
        <v>25306</v>
      </c>
      <c r="F319" t="s">
        <v>32</v>
      </c>
      <c r="G319" t="s">
        <v>25307</v>
      </c>
      <c r="H319" t="s">
        <v>72</v>
      </c>
      <c r="I319" t="s">
        <v>672</v>
      </c>
      <c r="J319" t="s">
        <v>25308</v>
      </c>
      <c r="K319" t="s">
        <v>7980</v>
      </c>
      <c r="L319" t="s">
        <v>1247</v>
      </c>
      <c r="M319" t="s">
        <v>25309</v>
      </c>
      <c r="N319" t="s">
        <v>25310</v>
      </c>
      <c r="O319" t="s">
        <v>25318</v>
      </c>
    </row>
    <row r="320" spans="1:15" x14ac:dyDescent="0.25">
      <c r="A320">
        <v>3175</v>
      </c>
      <c r="B320" t="s">
        <v>25384</v>
      </c>
      <c r="C320" t="s">
        <v>25385</v>
      </c>
      <c r="D320" t="s">
        <v>25386</v>
      </c>
      <c r="E320" t="s">
        <v>25387</v>
      </c>
      <c r="F320" t="s">
        <v>1990</v>
      </c>
      <c r="G320" t="s">
        <v>25388</v>
      </c>
      <c r="H320" t="s">
        <v>4772</v>
      </c>
      <c r="I320" t="s">
        <v>3839</v>
      </c>
      <c r="J320" t="s">
        <v>25389</v>
      </c>
      <c r="K320" t="s">
        <v>3401</v>
      </c>
      <c r="L320" t="s">
        <v>1552</v>
      </c>
      <c r="M320" t="s">
        <v>25390</v>
      </c>
      <c r="N320" t="s">
        <v>25391</v>
      </c>
      <c r="O320" t="s">
        <v>25398</v>
      </c>
    </row>
    <row r="321" spans="1:15" x14ac:dyDescent="0.25">
      <c r="A321">
        <v>3185</v>
      </c>
      <c r="B321" t="s">
        <v>25468</v>
      </c>
      <c r="C321" t="s">
        <v>25469</v>
      </c>
      <c r="D321" t="s">
        <v>25470</v>
      </c>
      <c r="E321" t="s">
        <v>25470</v>
      </c>
      <c r="F321" t="s">
        <v>32</v>
      </c>
      <c r="G321" t="s">
        <v>25471</v>
      </c>
      <c r="H321" t="s">
        <v>6118</v>
      </c>
      <c r="I321" t="s">
        <v>372</v>
      </c>
      <c r="J321" t="s">
        <v>103</v>
      </c>
      <c r="K321" t="s">
        <v>2106</v>
      </c>
      <c r="L321" t="s">
        <v>546</v>
      </c>
      <c r="M321" t="s">
        <v>25472</v>
      </c>
      <c r="N321" t="s">
        <v>25473</v>
      </c>
      <c r="O321" t="s">
        <v>25481</v>
      </c>
    </row>
    <row r="322" spans="1:15" x14ac:dyDescent="0.25">
      <c r="A322">
        <v>3195</v>
      </c>
      <c r="B322" t="s">
        <v>25538</v>
      </c>
      <c r="C322" t="s">
        <v>25539</v>
      </c>
      <c r="D322" t="s">
        <v>7552</v>
      </c>
      <c r="E322" t="s">
        <v>7553</v>
      </c>
      <c r="F322" t="s">
        <v>66</v>
      </c>
      <c r="G322" t="s">
        <v>7554</v>
      </c>
      <c r="H322" t="s">
        <v>695</v>
      </c>
      <c r="I322" t="s">
        <v>1648</v>
      </c>
      <c r="J322" t="s">
        <v>103</v>
      </c>
      <c r="K322" t="s">
        <v>1871</v>
      </c>
      <c r="L322" t="s">
        <v>602</v>
      </c>
      <c r="M322" t="s">
        <v>7555</v>
      </c>
      <c r="N322" t="s">
        <v>7556</v>
      </c>
      <c r="O322" t="s">
        <v>7564</v>
      </c>
    </row>
    <row r="323" spans="1:15" x14ac:dyDescent="0.25">
      <c r="A323">
        <v>3205</v>
      </c>
      <c r="B323" t="s">
        <v>25596</v>
      </c>
      <c r="C323" t="s">
        <v>25597</v>
      </c>
      <c r="D323" t="s">
        <v>25598</v>
      </c>
      <c r="E323" t="s">
        <v>25599</v>
      </c>
      <c r="F323" t="s">
        <v>32</v>
      </c>
      <c r="G323" t="s">
        <v>25600</v>
      </c>
      <c r="H323" t="s">
        <v>87</v>
      </c>
      <c r="I323" t="s">
        <v>15197</v>
      </c>
      <c r="J323" t="s">
        <v>103</v>
      </c>
      <c r="K323" t="s">
        <v>3400</v>
      </c>
      <c r="L323" t="s">
        <v>261</v>
      </c>
      <c r="M323" t="s">
        <v>25601</v>
      </c>
      <c r="N323" t="s">
        <v>25602</v>
      </c>
      <c r="O323" t="s">
        <v>25610</v>
      </c>
    </row>
    <row r="324" spans="1:15" x14ac:dyDescent="0.25">
      <c r="A324">
        <v>3215</v>
      </c>
      <c r="B324" t="s">
        <v>25663</v>
      </c>
      <c r="C324" t="s">
        <v>25664</v>
      </c>
      <c r="D324" t="s">
        <v>25665</v>
      </c>
      <c r="E324" t="s">
        <v>25665</v>
      </c>
      <c r="F324" t="s">
        <v>66</v>
      </c>
      <c r="G324" t="s">
        <v>25666</v>
      </c>
      <c r="H324" t="s">
        <v>11404</v>
      </c>
      <c r="I324" t="s">
        <v>5084</v>
      </c>
      <c r="J324" t="s">
        <v>103</v>
      </c>
      <c r="K324" t="s">
        <v>5756</v>
      </c>
      <c r="L324" t="s">
        <v>1323</v>
      </c>
      <c r="M324" t="s">
        <v>25667</v>
      </c>
      <c r="N324" t="s">
        <v>25668</v>
      </c>
      <c r="O324" t="s">
        <v>25676</v>
      </c>
    </row>
    <row r="325" spans="1:15" x14ac:dyDescent="0.25">
      <c r="A325">
        <v>3225</v>
      </c>
      <c r="B325" t="s">
        <v>25744</v>
      </c>
      <c r="C325" t="s">
        <v>25745</v>
      </c>
      <c r="D325" t="s">
        <v>25746</v>
      </c>
      <c r="E325" t="s">
        <v>25747</v>
      </c>
      <c r="F325" t="s">
        <v>32</v>
      </c>
      <c r="G325" t="s">
        <v>25748</v>
      </c>
      <c r="H325" t="s">
        <v>6836</v>
      </c>
      <c r="I325" t="s">
        <v>1981</v>
      </c>
      <c r="J325" t="s">
        <v>103</v>
      </c>
      <c r="K325" t="s">
        <v>1326</v>
      </c>
      <c r="L325" t="s">
        <v>2473</v>
      </c>
      <c r="M325" t="s">
        <v>25749</v>
      </c>
      <c r="N325" t="s">
        <v>25750</v>
      </c>
      <c r="O325" t="s">
        <v>25756</v>
      </c>
    </row>
    <row r="326" spans="1:15" x14ac:dyDescent="0.25">
      <c r="A326">
        <v>3235</v>
      </c>
      <c r="B326" t="s">
        <v>25808</v>
      </c>
      <c r="C326" t="s">
        <v>25809</v>
      </c>
      <c r="D326" t="s">
        <v>25810</v>
      </c>
      <c r="E326" t="s">
        <v>25811</v>
      </c>
      <c r="F326" t="s">
        <v>1990</v>
      </c>
      <c r="G326" t="s">
        <v>25812</v>
      </c>
      <c r="H326" t="s">
        <v>11016</v>
      </c>
      <c r="I326" t="s">
        <v>1694</v>
      </c>
      <c r="J326" t="s">
        <v>9439</v>
      </c>
      <c r="K326" t="s">
        <v>387</v>
      </c>
      <c r="L326" t="s">
        <v>1693</v>
      </c>
      <c r="M326" t="s">
        <v>25813</v>
      </c>
      <c r="N326" t="s">
        <v>25814</v>
      </c>
      <c r="O326" t="s">
        <v>25821</v>
      </c>
    </row>
    <row r="327" spans="1:15" x14ac:dyDescent="0.25">
      <c r="A327">
        <v>3245</v>
      </c>
      <c r="B327" t="s">
        <v>25878</v>
      </c>
      <c r="C327" t="s">
        <v>25879</v>
      </c>
      <c r="D327" t="s">
        <v>25880</v>
      </c>
      <c r="E327" t="s">
        <v>25881</v>
      </c>
      <c r="F327" t="s">
        <v>32</v>
      </c>
      <c r="G327" t="s">
        <v>25882</v>
      </c>
      <c r="H327" t="s">
        <v>3173</v>
      </c>
      <c r="I327" t="s">
        <v>5723</v>
      </c>
      <c r="J327" t="s">
        <v>103</v>
      </c>
      <c r="K327" t="s">
        <v>736</v>
      </c>
      <c r="L327" t="s">
        <v>890</v>
      </c>
      <c r="M327" t="s">
        <v>25883</v>
      </c>
      <c r="N327" t="s">
        <v>25884</v>
      </c>
      <c r="O327" t="s">
        <v>25890</v>
      </c>
    </row>
    <row r="328" spans="1:15" x14ac:dyDescent="0.25">
      <c r="A328">
        <v>3255</v>
      </c>
      <c r="B328" t="s">
        <v>25953</v>
      </c>
      <c r="C328" t="s">
        <v>25954</v>
      </c>
      <c r="D328" t="s">
        <v>25955</v>
      </c>
      <c r="E328" t="s">
        <v>25956</v>
      </c>
      <c r="F328" t="s">
        <v>32</v>
      </c>
      <c r="G328" t="s">
        <v>25957</v>
      </c>
      <c r="H328" t="s">
        <v>4263</v>
      </c>
      <c r="I328" t="s">
        <v>452</v>
      </c>
      <c r="J328" t="s">
        <v>103</v>
      </c>
      <c r="K328" t="s">
        <v>2106</v>
      </c>
      <c r="L328" t="s">
        <v>311</v>
      </c>
      <c r="M328" t="s">
        <v>25958</v>
      </c>
      <c r="N328" t="s">
        <v>25959</v>
      </c>
      <c r="O328" t="s">
        <v>25967</v>
      </c>
    </row>
    <row r="329" spans="1:15" x14ac:dyDescent="0.25">
      <c r="A329">
        <v>3265</v>
      </c>
      <c r="B329" t="s">
        <v>26029</v>
      </c>
      <c r="C329" t="s">
        <v>26030</v>
      </c>
      <c r="D329" t="s">
        <v>26031</v>
      </c>
      <c r="E329" t="s">
        <v>26032</v>
      </c>
      <c r="F329" t="s">
        <v>32</v>
      </c>
      <c r="G329" t="s">
        <v>26033</v>
      </c>
      <c r="H329" t="s">
        <v>7084</v>
      </c>
      <c r="I329" t="s">
        <v>20969</v>
      </c>
      <c r="J329" t="s">
        <v>103</v>
      </c>
      <c r="K329" t="s">
        <v>1803</v>
      </c>
      <c r="L329" t="s">
        <v>1514</v>
      </c>
      <c r="M329" t="s">
        <v>26034</v>
      </c>
      <c r="N329" t="s">
        <v>26035</v>
      </c>
      <c r="O329" t="s">
        <v>26042</v>
      </c>
    </row>
    <row r="330" spans="1:15" x14ac:dyDescent="0.25">
      <c r="A330">
        <v>3275</v>
      </c>
      <c r="B330" t="s">
        <v>26095</v>
      </c>
      <c r="C330" t="s">
        <v>26096</v>
      </c>
      <c r="D330" t="s">
        <v>26097</v>
      </c>
      <c r="E330" t="s">
        <v>26098</v>
      </c>
      <c r="F330" t="s">
        <v>32</v>
      </c>
      <c r="G330" t="s">
        <v>26099</v>
      </c>
      <c r="H330" t="s">
        <v>2438</v>
      </c>
      <c r="I330" t="s">
        <v>1768</v>
      </c>
      <c r="J330" t="s">
        <v>440</v>
      </c>
      <c r="K330" t="s">
        <v>194</v>
      </c>
      <c r="L330" t="s">
        <v>7693</v>
      </c>
      <c r="M330" t="s">
        <v>26100</v>
      </c>
      <c r="N330" t="s">
        <v>3046</v>
      </c>
      <c r="O330" t="s">
        <v>26108</v>
      </c>
    </row>
    <row r="331" spans="1:15" x14ac:dyDescent="0.25">
      <c r="A331">
        <v>3285</v>
      </c>
      <c r="B331" t="s">
        <v>26167</v>
      </c>
      <c r="C331" t="s">
        <v>26168</v>
      </c>
      <c r="D331" t="s">
        <v>26169</v>
      </c>
      <c r="E331" t="s">
        <v>26170</v>
      </c>
      <c r="F331" t="s">
        <v>32</v>
      </c>
      <c r="G331" t="s">
        <v>26171</v>
      </c>
      <c r="H331" t="s">
        <v>1044</v>
      </c>
      <c r="I331" t="s">
        <v>1075</v>
      </c>
      <c r="J331" t="s">
        <v>103</v>
      </c>
      <c r="K331" t="s">
        <v>1088</v>
      </c>
      <c r="L331" t="s">
        <v>170</v>
      </c>
      <c r="M331" t="s">
        <v>26172</v>
      </c>
      <c r="N331" t="s">
        <v>26173</v>
      </c>
      <c r="O331" t="s">
        <v>26181</v>
      </c>
    </row>
    <row r="332" spans="1:15" x14ac:dyDescent="0.25">
      <c r="A332">
        <v>3295</v>
      </c>
      <c r="B332" t="s">
        <v>26240</v>
      </c>
      <c r="C332" t="s">
        <v>26241</v>
      </c>
      <c r="D332" t="s">
        <v>26242</v>
      </c>
      <c r="E332" t="s">
        <v>26243</v>
      </c>
      <c r="F332" t="s">
        <v>32</v>
      </c>
      <c r="G332" t="s">
        <v>26244</v>
      </c>
      <c r="H332" t="s">
        <v>1044</v>
      </c>
      <c r="I332" t="s">
        <v>4567</v>
      </c>
      <c r="J332" t="s">
        <v>103</v>
      </c>
      <c r="K332" t="s">
        <v>3298</v>
      </c>
      <c r="L332" t="s">
        <v>2035</v>
      </c>
      <c r="M332" t="s">
        <v>26245</v>
      </c>
      <c r="N332" t="s">
        <v>26246</v>
      </c>
      <c r="O332" t="s">
        <v>26254</v>
      </c>
    </row>
    <row r="333" spans="1:15" x14ac:dyDescent="0.25">
      <c r="A333">
        <v>3305</v>
      </c>
      <c r="B333" t="s">
        <v>26319</v>
      </c>
      <c r="C333" t="s">
        <v>26320</v>
      </c>
      <c r="D333" t="s">
        <v>26321</v>
      </c>
      <c r="E333" t="s">
        <v>26322</v>
      </c>
      <c r="F333" t="s">
        <v>32</v>
      </c>
      <c r="G333" t="s">
        <v>26323</v>
      </c>
      <c r="H333" t="s">
        <v>837</v>
      </c>
      <c r="I333" t="s">
        <v>7023</v>
      </c>
      <c r="J333" t="s">
        <v>103</v>
      </c>
      <c r="K333" t="s">
        <v>2712</v>
      </c>
      <c r="L333" t="s">
        <v>568</v>
      </c>
      <c r="M333" t="s">
        <v>20591</v>
      </c>
      <c r="N333" t="s">
        <v>26324</v>
      </c>
      <c r="O333" t="s">
        <v>26332</v>
      </c>
    </row>
    <row r="334" spans="1:15" x14ac:dyDescent="0.25">
      <c r="A334">
        <v>3315</v>
      </c>
      <c r="B334" t="s">
        <v>26390</v>
      </c>
      <c r="C334" t="s">
        <v>26391</v>
      </c>
      <c r="D334" t="s">
        <v>7552</v>
      </c>
      <c r="E334" t="s">
        <v>7553</v>
      </c>
      <c r="F334" t="s">
        <v>66</v>
      </c>
      <c r="G334" t="s">
        <v>7554</v>
      </c>
      <c r="H334" t="s">
        <v>695</v>
      </c>
      <c r="I334" t="s">
        <v>1648</v>
      </c>
      <c r="J334" t="s">
        <v>103</v>
      </c>
      <c r="K334" t="s">
        <v>1871</v>
      </c>
      <c r="L334" t="s">
        <v>602</v>
      </c>
      <c r="M334" t="s">
        <v>7555</v>
      </c>
      <c r="N334" t="s">
        <v>7556</v>
      </c>
      <c r="O334" t="s">
        <v>7564</v>
      </c>
    </row>
    <row r="335" spans="1:15" x14ac:dyDescent="0.25">
      <c r="A335">
        <v>3325</v>
      </c>
      <c r="B335" t="s">
        <v>26456</v>
      </c>
      <c r="C335" t="s">
        <v>26457</v>
      </c>
      <c r="D335" t="s">
        <v>26458</v>
      </c>
      <c r="E335" t="s">
        <v>26459</v>
      </c>
      <c r="F335" t="s">
        <v>32</v>
      </c>
      <c r="G335" t="s">
        <v>26460</v>
      </c>
      <c r="H335" t="s">
        <v>101</v>
      </c>
      <c r="I335" t="s">
        <v>2569</v>
      </c>
      <c r="J335" t="s">
        <v>103</v>
      </c>
      <c r="K335" t="s">
        <v>1980</v>
      </c>
      <c r="L335" t="s">
        <v>10023</v>
      </c>
      <c r="M335" t="s">
        <v>26461</v>
      </c>
      <c r="N335" t="s">
        <v>14701</v>
      </c>
      <c r="O335" t="s">
        <v>26468</v>
      </c>
    </row>
    <row r="336" spans="1:15" x14ac:dyDescent="0.25">
      <c r="A336">
        <v>3335</v>
      </c>
      <c r="B336" t="s">
        <v>26536</v>
      </c>
      <c r="C336" t="s">
        <v>26537</v>
      </c>
      <c r="D336" t="s">
        <v>7552</v>
      </c>
      <c r="E336" t="s">
        <v>7553</v>
      </c>
      <c r="F336" t="s">
        <v>66</v>
      </c>
      <c r="G336" t="s">
        <v>7554</v>
      </c>
      <c r="H336" t="s">
        <v>695</v>
      </c>
      <c r="I336" t="s">
        <v>1648</v>
      </c>
      <c r="J336" t="s">
        <v>103</v>
      </c>
      <c r="K336" t="s">
        <v>1871</v>
      </c>
      <c r="L336" t="s">
        <v>602</v>
      </c>
      <c r="M336" t="s">
        <v>7555</v>
      </c>
      <c r="N336" t="s">
        <v>7556</v>
      </c>
      <c r="O336" t="s">
        <v>7564</v>
      </c>
    </row>
    <row r="337" spans="1:15" x14ac:dyDescent="0.25">
      <c r="A337">
        <v>3345</v>
      </c>
      <c r="B337" t="s">
        <v>26595</v>
      </c>
      <c r="C337" t="s">
        <v>26596</v>
      </c>
      <c r="D337" t="s">
        <v>26597</v>
      </c>
      <c r="E337" t="s">
        <v>26598</v>
      </c>
      <c r="F337" t="s">
        <v>32</v>
      </c>
      <c r="G337" t="s">
        <v>26599</v>
      </c>
      <c r="H337" t="s">
        <v>2263</v>
      </c>
      <c r="I337" t="s">
        <v>6132</v>
      </c>
      <c r="J337" t="s">
        <v>14417</v>
      </c>
      <c r="K337" t="s">
        <v>2068</v>
      </c>
      <c r="L337" t="s">
        <v>5723</v>
      </c>
      <c r="M337" t="s">
        <v>26600</v>
      </c>
      <c r="N337" t="s">
        <v>26601</v>
      </c>
      <c r="O337" t="s">
        <v>26608</v>
      </c>
    </row>
    <row r="338" spans="1:15" x14ac:dyDescent="0.25">
      <c r="A338">
        <v>3355</v>
      </c>
      <c r="B338" t="s">
        <v>26672</v>
      </c>
      <c r="C338" t="s">
        <v>26673</v>
      </c>
      <c r="D338" t="s">
        <v>26674</v>
      </c>
      <c r="E338" t="s">
        <v>26675</v>
      </c>
      <c r="F338" t="s">
        <v>1990</v>
      </c>
      <c r="G338" t="s">
        <v>26676</v>
      </c>
      <c r="H338" t="s">
        <v>5707</v>
      </c>
      <c r="I338" t="s">
        <v>269</v>
      </c>
      <c r="J338" t="s">
        <v>103</v>
      </c>
      <c r="K338" t="s">
        <v>1612</v>
      </c>
      <c r="L338" t="s">
        <v>1373</v>
      </c>
      <c r="M338" t="s">
        <v>26677</v>
      </c>
      <c r="N338" t="s">
        <v>26678</v>
      </c>
      <c r="O338" t="s">
        <v>26684</v>
      </c>
    </row>
    <row r="339" spans="1:15" x14ac:dyDescent="0.25">
      <c r="A339">
        <v>3365</v>
      </c>
      <c r="B339" t="s">
        <v>26745</v>
      </c>
      <c r="C339" t="s">
        <v>26746</v>
      </c>
      <c r="D339" t="s">
        <v>26747</v>
      </c>
      <c r="E339" t="s">
        <v>26748</v>
      </c>
      <c r="F339" t="s">
        <v>32</v>
      </c>
      <c r="G339" t="s">
        <v>26749</v>
      </c>
      <c r="H339" t="s">
        <v>776</v>
      </c>
      <c r="I339" t="s">
        <v>1602</v>
      </c>
      <c r="J339" t="s">
        <v>14359</v>
      </c>
      <c r="K339" t="s">
        <v>427</v>
      </c>
      <c r="L339" t="s">
        <v>2711</v>
      </c>
      <c r="M339" t="s">
        <v>26750</v>
      </c>
      <c r="N339" t="s">
        <v>26751</v>
      </c>
      <c r="O339" t="s">
        <v>26756</v>
      </c>
    </row>
    <row r="340" spans="1:15" x14ac:dyDescent="0.25">
      <c r="A340">
        <v>3375</v>
      </c>
      <c r="B340" t="s">
        <v>26801</v>
      </c>
      <c r="C340" t="s">
        <v>26802</v>
      </c>
      <c r="D340" t="s">
        <v>26803</v>
      </c>
      <c r="E340" t="s">
        <v>26804</v>
      </c>
      <c r="F340" t="s">
        <v>32</v>
      </c>
      <c r="G340" t="s">
        <v>26805</v>
      </c>
      <c r="H340" t="s">
        <v>917</v>
      </c>
      <c r="I340" t="s">
        <v>26806</v>
      </c>
      <c r="J340" t="s">
        <v>103</v>
      </c>
      <c r="K340" t="s">
        <v>3002</v>
      </c>
      <c r="L340" t="s">
        <v>4187</v>
      </c>
      <c r="M340" t="s">
        <v>26807</v>
      </c>
      <c r="N340" t="s">
        <v>26808</v>
      </c>
      <c r="O340" t="s">
        <v>26816</v>
      </c>
    </row>
    <row r="341" spans="1:15" x14ac:dyDescent="0.25">
      <c r="A341">
        <v>3385</v>
      </c>
      <c r="B341" t="s">
        <v>26876</v>
      </c>
      <c r="C341" t="s">
        <v>26877</v>
      </c>
      <c r="D341" t="s">
        <v>26878</v>
      </c>
      <c r="E341" t="s">
        <v>26879</v>
      </c>
      <c r="F341" t="s">
        <v>32</v>
      </c>
      <c r="G341" t="s">
        <v>26880</v>
      </c>
      <c r="H341" t="s">
        <v>2105</v>
      </c>
      <c r="I341" t="s">
        <v>3569</v>
      </c>
      <c r="J341" t="s">
        <v>7280</v>
      </c>
      <c r="K341" t="s">
        <v>18549</v>
      </c>
      <c r="L341" t="s">
        <v>2541</v>
      </c>
      <c r="M341" t="s">
        <v>26881</v>
      </c>
      <c r="N341" t="s">
        <v>26882</v>
      </c>
      <c r="O341" t="s">
        <v>26890</v>
      </c>
    </row>
    <row r="342" spans="1:15" x14ac:dyDescent="0.25">
      <c r="A342">
        <v>3395</v>
      </c>
      <c r="B342" t="s">
        <v>26951</v>
      </c>
      <c r="C342" t="s">
        <v>26952</v>
      </c>
      <c r="D342" t="s">
        <v>26953</v>
      </c>
      <c r="E342" t="s">
        <v>26954</v>
      </c>
      <c r="F342" t="s">
        <v>32</v>
      </c>
      <c r="G342" t="s">
        <v>26955</v>
      </c>
      <c r="H342" t="s">
        <v>642</v>
      </c>
      <c r="I342" t="s">
        <v>5192</v>
      </c>
      <c r="J342" t="s">
        <v>19242</v>
      </c>
      <c r="K342" t="s">
        <v>316</v>
      </c>
      <c r="L342" t="s">
        <v>3297</v>
      </c>
      <c r="M342" t="s">
        <v>26956</v>
      </c>
      <c r="N342" t="s">
        <v>26957</v>
      </c>
      <c r="O342" t="s">
        <v>26963</v>
      </c>
    </row>
    <row r="343" spans="1:15" x14ac:dyDescent="0.25">
      <c r="A343">
        <v>3405</v>
      </c>
      <c r="B343" t="s">
        <v>27028</v>
      </c>
      <c r="C343" t="s">
        <v>27029</v>
      </c>
      <c r="D343" t="s">
        <v>27030</v>
      </c>
      <c r="E343" t="s">
        <v>27031</v>
      </c>
      <c r="F343" t="s">
        <v>32</v>
      </c>
      <c r="G343" t="s">
        <v>27032</v>
      </c>
      <c r="H343" t="s">
        <v>2238</v>
      </c>
      <c r="I343" t="s">
        <v>975</v>
      </c>
      <c r="J343" t="s">
        <v>27033</v>
      </c>
      <c r="K343" t="s">
        <v>485</v>
      </c>
      <c r="L343" t="s">
        <v>1204</v>
      </c>
      <c r="M343" t="s">
        <v>27034</v>
      </c>
      <c r="N343" t="s">
        <v>27035</v>
      </c>
      <c r="O343" t="s">
        <v>27043</v>
      </c>
    </row>
    <row r="344" spans="1:15" x14ac:dyDescent="0.25">
      <c r="A344">
        <v>3415</v>
      </c>
      <c r="B344" t="s">
        <v>27107</v>
      </c>
      <c r="C344" t="s">
        <v>27108</v>
      </c>
      <c r="D344" t="s">
        <v>27109</v>
      </c>
      <c r="E344" t="s">
        <v>27110</v>
      </c>
      <c r="F344" t="s">
        <v>32</v>
      </c>
      <c r="G344" t="s">
        <v>27111</v>
      </c>
      <c r="H344" t="s">
        <v>2312</v>
      </c>
      <c r="I344" t="s">
        <v>6639</v>
      </c>
      <c r="J344" t="s">
        <v>103</v>
      </c>
      <c r="K344" t="s">
        <v>4682</v>
      </c>
      <c r="L344" t="s">
        <v>159</v>
      </c>
      <c r="M344" t="s">
        <v>27112</v>
      </c>
      <c r="N344" t="s">
        <v>27113</v>
      </c>
      <c r="O344" t="s">
        <v>27118</v>
      </c>
    </row>
    <row r="345" spans="1:15" x14ac:dyDescent="0.25">
      <c r="A345">
        <v>3425</v>
      </c>
      <c r="B345" t="s">
        <v>27175</v>
      </c>
      <c r="C345" t="s">
        <v>27176</v>
      </c>
      <c r="D345" t="s">
        <v>9928</v>
      </c>
      <c r="E345" t="s">
        <v>9929</v>
      </c>
      <c r="F345" t="s">
        <v>32</v>
      </c>
      <c r="G345" t="s">
        <v>9930</v>
      </c>
      <c r="H345" t="s">
        <v>2452</v>
      </c>
      <c r="I345" t="s">
        <v>1579</v>
      </c>
      <c r="J345" t="s">
        <v>660</v>
      </c>
      <c r="K345" t="s">
        <v>1005</v>
      </c>
      <c r="L345" t="s">
        <v>295</v>
      </c>
      <c r="M345" t="s">
        <v>9931</v>
      </c>
      <c r="N345" t="s">
        <v>9932</v>
      </c>
      <c r="O345" t="s">
        <v>9940</v>
      </c>
    </row>
    <row r="346" spans="1:15" x14ac:dyDescent="0.25">
      <c r="A346">
        <v>3435</v>
      </c>
      <c r="B346" t="s">
        <v>27223</v>
      </c>
      <c r="C346" t="s">
        <v>27224</v>
      </c>
      <c r="D346" t="s">
        <v>27225</v>
      </c>
      <c r="E346" t="s">
        <v>27226</v>
      </c>
      <c r="F346" t="s">
        <v>32</v>
      </c>
      <c r="G346" t="s">
        <v>27227</v>
      </c>
      <c r="H346" t="s">
        <v>9754</v>
      </c>
      <c r="I346" t="s">
        <v>52</v>
      </c>
      <c r="J346" t="s">
        <v>7692</v>
      </c>
      <c r="K346" t="s">
        <v>7502</v>
      </c>
      <c r="L346" t="s">
        <v>531</v>
      </c>
      <c r="M346" t="s">
        <v>27228</v>
      </c>
      <c r="N346" t="s">
        <v>27229</v>
      </c>
      <c r="O346" t="s">
        <v>27236</v>
      </c>
    </row>
    <row r="347" spans="1:15" x14ac:dyDescent="0.25">
      <c r="A347">
        <v>3445</v>
      </c>
      <c r="B347" t="s">
        <v>27298</v>
      </c>
      <c r="C347" t="s">
        <v>27299</v>
      </c>
      <c r="D347" t="s">
        <v>27300</v>
      </c>
      <c r="E347" t="s">
        <v>27301</v>
      </c>
      <c r="F347" t="s">
        <v>32</v>
      </c>
      <c r="G347" t="s">
        <v>27302</v>
      </c>
      <c r="H347" t="s">
        <v>570</v>
      </c>
      <c r="I347" t="s">
        <v>1044</v>
      </c>
      <c r="J347" t="s">
        <v>8393</v>
      </c>
      <c r="K347" t="s">
        <v>1407</v>
      </c>
      <c r="L347" t="s">
        <v>5910</v>
      </c>
      <c r="M347" t="s">
        <v>27303</v>
      </c>
      <c r="N347" t="s">
        <v>27304</v>
      </c>
      <c r="O347" t="s">
        <v>27312</v>
      </c>
    </row>
    <row r="348" spans="1:15" x14ac:dyDescent="0.25">
      <c r="A348">
        <v>3455</v>
      </c>
      <c r="B348" t="s">
        <v>27374</v>
      </c>
      <c r="C348" t="s">
        <v>27375</v>
      </c>
      <c r="D348" t="s">
        <v>27376</v>
      </c>
      <c r="E348" t="s">
        <v>27377</v>
      </c>
      <c r="F348" t="s">
        <v>32</v>
      </c>
      <c r="G348" t="s">
        <v>27378</v>
      </c>
      <c r="H348" t="s">
        <v>6174</v>
      </c>
      <c r="I348" t="s">
        <v>805</v>
      </c>
      <c r="J348" t="s">
        <v>103</v>
      </c>
      <c r="K348" t="s">
        <v>7612</v>
      </c>
      <c r="L348" t="s">
        <v>1513</v>
      </c>
      <c r="M348" t="s">
        <v>27379</v>
      </c>
      <c r="N348" t="s">
        <v>27380</v>
      </c>
      <c r="O348" t="s">
        <v>27387</v>
      </c>
    </row>
    <row r="349" spans="1:15" x14ac:dyDescent="0.25">
      <c r="A349">
        <v>3465</v>
      </c>
      <c r="B349" t="s">
        <v>27443</v>
      </c>
      <c r="C349" t="s">
        <v>27444</v>
      </c>
      <c r="D349" t="s">
        <v>27445</v>
      </c>
      <c r="E349" t="s">
        <v>27446</v>
      </c>
      <c r="F349" t="s">
        <v>32</v>
      </c>
      <c r="G349" t="s">
        <v>27447</v>
      </c>
      <c r="H349" t="s">
        <v>1064</v>
      </c>
      <c r="I349" t="s">
        <v>2104</v>
      </c>
      <c r="J349" t="s">
        <v>1804</v>
      </c>
      <c r="K349" t="s">
        <v>27448</v>
      </c>
      <c r="L349" t="s">
        <v>412</v>
      </c>
      <c r="M349" t="s">
        <v>27449</v>
      </c>
      <c r="N349" t="s">
        <v>27450</v>
      </c>
      <c r="O349" t="s">
        <v>27457</v>
      </c>
    </row>
    <row r="350" spans="1:15" x14ac:dyDescent="0.25">
      <c r="A350">
        <v>3475</v>
      </c>
      <c r="B350" t="s">
        <v>27515</v>
      </c>
      <c r="C350" t="s">
        <v>27516</v>
      </c>
      <c r="D350" t="s">
        <v>27517</v>
      </c>
      <c r="E350" t="s">
        <v>27518</v>
      </c>
      <c r="F350" t="s">
        <v>66</v>
      </c>
      <c r="G350" t="s">
        <v>27519</v>
      </c>
      <c r="H350" t="s">
        <v>3164</v>
      </c>
      <c r="I350" t="s">
        <v>113</v>
      </c>
      <c r="J350" t="s">
        <v>208</v>
      </c>
      <c r="K350" t="s">
        <v>15451</v>
      </c>
      <c r="L350" t="s">
        <v>384</v>
      </c>
      <c r="M350" t="s">
        <v>27520</v>
      </c>
      <c r="N350" t="s">
        <v>27521</v>
      </c>
      <c r="O350" t="s">
        <v>27527</v>
      </c>
    </row>
    <row r="351" spans="1:15" x14ac:dyDescent="0.25">
      <c r="A351">
        <v>3485</v>
      </c>
      <c r="B351" t="s">
        <v>27566</v>
      </c>
      <c r="C351" t="s">
        <v>27567</v>
      </c>
      <c r="D351" t="s">
        <v>16324</v>
      </c>
      <c r="E351" t="s">
        <v>16325</v>
      </c>
      <c r="F351" t="s">
        <v>32</v>
      </c>
      <c r="G351" t="s">
        <v>16326</v>
      </c>
      <c r="H351" t="s">
        <v>903</v>
      </c>
      <c r="I351" t="s">
        <v>402</v>
      </c>
      <c r="J351" t="s">
        <v>16327</v>
      </c>
      <c r="K351" t="s">
        <v>10835</v>
      </c>
      <c r="L351" t="s">
        <v>4898</v>
      </c>
      <c r="M351" t="s">
        <v>16328</v>
      </c>
      <c r="N351" t="s">
        <v>16329</v>
      </c>
      <c r="O351" t="s">
        <v>16336</v>
      </c>
    </row>
    <row r="352" spans="1:15" x14ac:dyDescent="0.25">
      <c r="A352">
        <v>3495</v>
      </c>
      <c r="B352" t="s">
        <v>27608</v>
      </c>
      <c r="C352" t="s">
        <v>27609</v>
      </c>
      <c r="D352" t="s">
        <v>27610</v>
      </c>
      <c r="E352" t="s">
        <v>27611</v>
      </c>
      <c r="F352" t="s">
        <v>32</v>
      </c>
      <c r="G352" t="s">
        <v>27612</v>
      </c>
      <c r="H352" t="s">
        <v>2155</v>
      </c>
      <c r="I352" t="s">
        <v>10596</v>
      </c>
      <c r="J352" t="s">
        <v>103</v>
      </c>
      <c r="K352" t="s">
        <v>4241</v>
      </c>
      <c r="L352" t="s">
        <v>1577</v>
      </c>
      <c r="M352" t="s">
        <v>27613</v>
      </c>
      <c r="N352" t="s">
        <v>27614</v>
      </c>
      <c r="O352" t="s">
        <v>27622</v>
      </c>
    </row>
    <row r="353" spans="1:15" x14ac:dyDescent="0.25">
      <c r="A353">
        <v>3505</v>
      </c>
      <c r="B353" t="s">
        <v>18506</v>
      </c>
      <c r="C353" t="s">
        <v>27629</v>
      </c>
      <c r="D353" t="s">
        <v>27630</v>
      </c>
      <c r="E353" t="s">
        <v>27631</v>
      </c>
      <c r="F353" t="s">
        <v>32</v>
      </c>
      <c r="G353" t="s">
        <v>27632</v>
      </c>
      <c r="H353" t="s">
        <v>2155</v>
      </c>
      <c r="I353" t="s">
        <v>1259</v>
      </c>
      <c r="J353" t="s">
        <v>27633</v>
      </c>
      <c r="K353" t="s">
        <v>101</v>
      </c>
      <c r="L353" t="s">
        <v>2208</v>
      </c>
      <c r="M353" t="s">
        <v>27634</v>
      </c>
      <c r="N353" t="s">
        <v>27635</v>
      </c>
      <c r="O353" t="s">
        <v>0</v>
      </c>
    </row>
    <row r="354" spans="1:15" x14ac:dyDescent="0.25">
      <c r="A354">
        <v>3515</v>
      </c>
      <c r="B354" t="s">
        <v>27702</v>
      </c>
      <c r="C354" t="s">
        <v>27703</v>
      </c>
      <c r="D354" t="s">
        <v>27704</v>
      </c>
      <c r="E354" t="s">
        <v>27705</v>
      </c>
      <c r="F354" t="s">
        <v>32</v>
      </c>
      <c r="G354" t="s">
        <v>27706</v>
      </c>
      <c r="H354" t="s">
        <v>696</v>
      </c>
      <c r="I354" t="s">
        <v>4548</v>
      </c>
      <c r="J354" t="s">
        <v>1259</v>
      </c>
      <c r="K354" t="s">
        <v>1193</v>
      </c>
      <c r="L354" t="s">
        <v>1483</v>
      </c>
      <c r="M354" t="s">
        <v>27707</v>
      </c>
      <c r="N354" t="s">
        <v>27708</v>
      </c>
      <c r="O354" t="s">
        <v>27716</v>
      </c>
    </row>
    <row r="355" spans="1:15" x14ac:dyDescent="0.25">
      <c r="A355">
        <v>3525</v>
      </c>
      <c r="B355" t="s">
        <v>27776</v>
      </c>
      <c r="C355" t="s">
        <v>27777</v>
      </c>
      <c r="D355" t="s">
        <v>27778</v>
      </c>
      <c r="E355" t="s">
        <v>27779</v>
      </c>
      <c r="F355" t="s">
        <v>32</v>
      </c>
      <c r="G355" t="s">
        <v>27780</v>
      </c>
      <c r="H355" t="s">
        <v>5345</v>
      </c>
      <c r="I355" t="s">
        <v>5179</v>
      </c>
      <c r="J355" t="s">
        <v>440</v>
      </c>
      <c r="K355" t="s">
        <v>194</v>
      </c>
      <c r="L355" t="s">
        <v>411</v>
      </c>
      <c r="M355" t="s">
        <v>27781</v>
      </c>
      <c r="N355" t="s">
        <v>27782</v>
      </c>
      <c r="O355" t="s">
        <v>27789</v>
      </c>
    </row>
    <row r="356" spans="1:15" x14ac:dyDescent="0.25">
      <c r="A356">
        <v>3535</v>
      </c>
      <c r="B356" t="s">
        <v>27849</v>
      </c>
      <c r="C356" t="s">
        <v>27850</v>
      </c>
      <c r="D356" t="s">
        <v>27851</v>
      </c>
      <c r="E356" t="s">
        <v>27852</v>
      </c>
      <c r="F356" t="s">
        <v>32</v>
      </c>
      <c r="G356" t="s">
        <v>27853</v>
      </c>
      <c r="H356" t="s">
        <v>2551</v>
      </c>
      <c r="I356" t="s">
        <v>2070</v>
      </c>
      <c r="J356" t="s">
        <v>1292</v>
      </c>
      <c r="K356" t="s">
        <v>882</v>
      </c>
      <c r="L356" t="s">
        <v>781</v>
      </c>
      <c r="M356" t="s">
        <v>27854</v>
      </c>
      <c r="N356" t="s">
        <v>13263</v>
      </c>
      <c r="O356" t="s">
        <v>27862</v>
      </c>
    </row>
    <row r="357" spans="1:15" x14ac:dyDescent="0.25">
      <c r="A357">
        <v>3545</v>
      </c>
      <c r="B357" t="s">
        <v>27927</v>
      </c>
      <c r="C357" t="s">
        <v>27928</v>
      </c>
      <c r="D357" t="s">
        <v>25459</v>
      </c>
      <c r="E357" t="s">
        <v>27929</v>
      </c>
      <c r="F357" t="s">
        <v>32</v>
      </c>
      <c r="G357" t="s">
        <v>27930</v>
      </c>
      <c r="H357" t="s">
        <v>761</v>
      </c>
      <c r="I357" t="s">
        <v>6100</v>
      </c>
      <c r="J357" t="s">
        <v>27931</v>
      </c>
      <c r="K357" t="s">
        <v>1636</v>
      </c>
      <c r="L357" t="s">
        <v>646</v>
      </c>
      <c r="M357" t="s">
        <v>27932</v>
      </c>
      <c r="N357" t="s">
        <v>11300</v>
      </c>
      <c r="O357" t="s">
        <v>27940</v>
      </c>
    </row>
    <row r="358" spans="1:15" x14ac:dyDescent="0.25">
      <c r="A358">
        <v>3555</v>
      </c>
      <c r="B358" t="s">
        <v>28003</v>
      </c>
      <c r="C358" t="s">
        <v>28004</v>
      </c>
      <c r="D358" t="s">
        <v>13895</v>
      </c>
      <c r="E358" t="s">
        <v>28005</v>
      </c>
      <c r="F358" t="s">
        <v>32</v>
      </c>
      <c r="G358" t="s">
        <v>28006</v>
      </c>
      <c r="H358" t="s">
        <v>5583</v>
      </c>
      <c r="I358" t="s">
        <v>8795</v>
      </c>
      <c r="J358" t="s">
        <v>2674</v>
      </c>
      <c r="K358" t="s">
        <v>260</v>
      </c>
      <c r="L358" t="s">
        <v>295</v>
      </c>
      <c r="M358" t="s">
        <v>28007</v>
      </c>
      <c r="N358" t="s">
        <v>28008</v>
      </c>
      <c r="O358" t="s">
        <v>28016</v>
      </c>
    </row>
    <row r="359" spans="1:15" x14ac:dyDescent="0.25">
      <c r="A359">
        <v>3565</v>
      </c>
      <c r="B359" t="s">
        <v>28077</v>
      </c>
      <c r="C359" t="s">
        <v>28078</v>
      </c>
      <c r="D359" t="s">
        <v>28079</v>
      </c>
      <c r="E359" t="s">
        <v>28079</v>
      </c>
      <c r="F359" t="s">
        <v>66</v>
      </c>
      <c r="G359" t="s">
        <v>28080</v>
      </c>
      <c r="H359" t="s">
        <v>3611</v>
      </c>
      <c r="I359" t="s">
        <v>1237</v>
      </c>
      <c r="J359" t="s">
        <v>20566</v>
      </c>
      <c r="K359" t="s">
        <v>993</v>
      </c>
      <c r="L359" t="s">
        <v>1482</v>
      </c>
      <c r="M359" t="s">
        <v>28081</v>
      </c>
      <c r="N359" t="s">
        <v>28082</v>
      </c>
      <c r="O359" t="s">
        <v>28090</v>
      </c>
    </row>
    <row r="360" spans="1:15" x14ac:dyDescent="0.25">
      <c r="A360">
        <v>3575</v>
      </c>
      <c r="B360" t="s">
        <v>28147</v>
      </c>
      <c r="C360" t="s">
        <v>28148</v>
      </c>
      <c r="D360" t="s">
        <v>28149</v>
      </c>
      <c r="E360" t="s">
        <v>20730</v>
      </c>
      <c r="F360" t="s">
        <v>32</v>
      </c>
      <c r="G360" t="s">
        <v>28150</v>
      </c>
      <c r="H360" t="s">
        <v>642</v>
      </c>
      <c r="I360" t="s">
        <v>1905</v>
      </c>
      <c r="J360" t="s">
        <v>103</v>
      </c>
      <c r="K360" t="s">
        <v>827</v>
      </c>
      <c r="L360" t="s">
        <v>221</v>
      </c>
      <c r="M360" t="s">
        <v>28151</v>
      </c>
      <c r="N360" t="s">
        <v>288</v>
      </c>
      <c r="O360" t="s">
        <v>28159</v>
      </c>
    </row>
    <row r="361" spans="1:15" x14ac:dyDescent="0.25">
      <c r="A361">
        <v>3585</v>
      </c>
      <c r="B361" t="s">
        <v>28214</v>
      </c>
      <c r="C361" t="s">
        <v>28215</v>
      </c>
      <c r="D361" t="s">
        <v>28216</v>
      </c>
      <c r="E361" t="s">
        <v>28217</v>
      </c>
      <c r="F361" t="s">
        <v>32</v>
      </c>
      <c r="G361" t="s">
        <v>28218</v>
      </c>
      <c r="H361" t="s">
        <v>13510</v>
      </c>
      <c r="I361" t="s">
        <v>2451</v>
      </c>
      <c r="J361" t="s">
        <v>7692</v>
      </c>
      <c r="K361" t="s">
        <v>6270</v>
      </c>
      <c r="L361" t="s">
        <v>2311</v>
      </c>
      <c r="M361" t="s">
        <v>28219</v>
      </c>
      <c r="N361" t="s">
        <v>28220</v>
      </c>
      <c r="O361" t="s">
        <v>28227</v>
      </c>
    </row>
    <row r="362" spans="1:15" x14ac:dyDescent="0.25">
      <c r="A362">
        <v>3595</v>
      </c>
      <c r="B362" t="s">
        <v>28292</v>
      </c>
      <c r="C362" t="s">
        <v>28293</v>
      </c>
      <c r="D362" t="s">
        <v>28294</v>
      </c>
      <c r="E362" t="s">
        <v>28295</v>
      </c>
      <c r="F362" t="s">
        <v>32</v>
      </c>
      <c r="G362" t="s">
        <v>28296</v>
      </c>
      <c r="H362" t="s">
        <v>1554</v>
      </c>
      <c r="I362" t="s">
        <v>1044</v>
      </c>
      <c r="J362" t="s">
        <v>28297</v>
      </c>
      <c r="K362" t="s">
        <v>1325</v>
      </c>
      <c r="L362" t="s">
        <v>792</v>
      </c>
      <c r="M362" t="s">
        <v>28298</v>
      </c>
      <c r="N362" t="s">
        <v>8022</v>
      </c>
      <c r="O362" t="s">
        <v>28306</v>
      </c>
    </row>
    <row r="363" spans="1:15" x14ac:dyDescent="0.25">
      <c r="A363">
        <v>3605</v>
      </c>
      <c r="B363" t="s">
        <v>28370</v>
      </c>
      <c r="C363" t="s">
        <v>28371</v>
      </c>
      <c r="D363" t="s">
        <v>28372</v>
      </c>
      <c r="E363" t="s">
        <v>28373</v>
      </c>
      <c r="F363" t="s">
        <v>32</v>
      </c>
      <c r="G363" t="s">
        <v>28374</v>
      </c>
      <c r="H363" t="s">
        <v>4617</v>
      </c>
      <c r="I363" t="s">
        <v>2591</v>
      </c>
      <c r="J363" t="s">
        <v>10580</v>
      </c>
      <c r="K363" t="s">
        <v>9831</v>
      </c>
      <c r="L363" t="s">
        <v>5611</v>
      </c>
      <c r="M363" t="s">
        <v>28375</v>
      </c>
      <c r="N363" t="s">
        <v>28376</v>
      </c>
      <c r="O363" t="s">
        <v>28384</v>
      </c>
    </row>
    <row r="364" spans="1:15" x14ac:dyDescent="0.25">
      <c r="A364">
        <v>3615</v>
      </c>
      <c r="B364" t="s">
        <v>28446</v>
      </c>
      <c r="C364" t="s">
        <v>28447</v>
      </c>
      <c r="D364" t="s">
        <v>28448</v>
      </c>
      <c r="E364" t="s">
        <v>28449</v>
      </c>
      <c r="F364" t="s">
        <v>32</v>
      </c>
      <c r="G364" t="s">
        <v>28450</v>
      </c>
      <c r="H364" t="s">
        <v>3069</v>
      </c>
      <c r="I364" t="s">
        <v>853</v>
      </c>
      <c r="J364" t="s">
        <v>103</v>
      </c>
      <c r="K364" t="s">
        <v>1270</v>
      </c>
      <c r="L364" t="s">
        <v>1914</v>
      </c>
      <c r="M364" t="s">
        <v>28451</v>
      </c>
      <c r="N364" t="s">
        <v>28452</v>
      </c>
      <c r="O364" t="s">
        <v>28460</v>
      </c>
    </row>
    <row r="365" spans="1:15" x14ac:dyDescent="0.25">
      <c r="A365">
        <v>3625</v>
      </c>
      <c r="B365" t="s">
        <v>28523</v>
      </c>
      <c r="C365" t="s">
        <v>28524</v>
      </c>
      <c r="D365" t="s">
        <v>28525</v>
      </c>
      <c r="E365" t="s">
        <v>28526</v>
      </c>
      <c r="F365" t="s">
        <v>66</v>
      </c>
      <c r="G365" t="s">
        <v>28527</v>
      </c>
      <c r="H365" t="s">
        <v>2343</v>
      </c>
      <c r="I365" t="s">
        <v>20565</v>
      </c>
      <c r="J365" t="s">
        <v>28528</v>
      </c>
      <c r="K365" t="s">
        <v>5632</v>
      </c>
      <c r="L365" t="s">
        <v>1418</v>
      </c>
      <c r="M365" t="s">
        <v>28529</v>
      </c>
      <c r="N365" t="s">
        <v>28530</v>
      </c>
      <c r="O365" t="s">
        <v>0</v>
      </c>
    </row>
    <row r="366" spans="1:15" x14ac:dyDescent="0.25">
      <c r="A366">
        <v>3635</v>
      </c>
      <c r="B366" t="s">
        <v>28586</v>
      </c>
      <c r="C366" t="s">
        <v>28587</v>
      </c>
      <c r="D366" t="s">
        <v>28588</v>
      </c>
      <c r="E366" t="s">
        <v>28589</v>
      </c>
      <c r="F366" t="s">
        <v>32</v>
      </c>
      <c r="G366" t="s">
        <v>28590</v>
      </c>
      <c r="H366" t="s">
        <v>4773</v>
      </c>
      <c r="I366" t="s">
        <v>569</v>
      </c>
      <c r="J366" t="s">
        <v>835</v>
      </c>
      <c r="K366" t="s">
        <v>1032</v>
      </c>
      <c r="L366" t="s">
        <v>1292</v>
      </c>
      <c r="M366" t="s">
        <v>28591</v>
      </c>
      <c r="N366" t="s">
        <v>28592</v>
      </c>
      <c r="O366" t="s">
        <v>28599</v>
      </c>
    </row>
    <row r="367" spans="1:15" x14ac:dyDescent="0.25">
      <c r="A367">
        <v>3645</v>
      </c>
      <c r="B367" t="s">
        <v>28650</v>
      </c>
      <c r="C367" t="s">
        <v>28651</v>
      </c>
      <c r="D367" t="s">
        <v>28652</v>
      </c>
      <c r="E367" t="s">
        <v>28653</v>
      </c>
      <c r="F367" t="s">
        <v>32</v>
      </c>
      <c r="G367" t="s">
        <v>28654</v>
      </c>
      <c r="H367" t="s">
        <v>3629</v>
      </c>
      <c r="I367" t="s">
        <v>1409</v>
      </c>
      <c r="J367" t="s">
        <v>28655</v>
      </c>
      <c r="K367" t="s">
        <v>602</v>
      </c>
      <c r="L367" t="s">
        <v>144</v>
      </c>
      <c r="M367" t="s">
        <v>28656</v>
      </c>
      <c r="N367" t="s">
        <v>28657</v>
      </c>
      <c r="O367" t="s">
        <v>28665</v>
      </c>
    </row>
    <row r="368" spans="1:15" x14ac:dyDescent="0.25">
      <c r="A368">
        <v>3655</v>
      </c>
      <c r="B368" t="s">
        <v>28728</v>
      </c>
      <c r="C368" t="s">
        <v>28729</v>
      </c>
      <c r="D368" t="s">
        <v>28730</v>
      </c>
      <c r="E368" t="s">
        <v>28731</v>
      </c>
      <c r="F368" t="s">
        <v>1990</v>
      </c>
      <c r="G368" t="s">
        <v>28732</v>
      </c>
      <c r="H368" t="s">
        <v>2684</v>
      </c>
      <c r="I368" t="s">
        <v>1780</v>
      </c>
      <c r="J368" t="s">
        <v>103</v>
      </c>
      <c r="K368" t="s">
        <v>1657</v>
      </c>
      <c r="L368" t="s">
        <v>7001</v>
      </c>
      <c r="M368" t="s">
        <v>28733</v>
      </c>
      <c r="N368" t="s">
        <v>28734</v>
      </c>
      <c r="O368" t="s">
        <v>0</v>
      </c>
    </row>
    <row r="369" spans="1:15" x14ac:dyDescent="0.25">
      <c r="A369">
        <v>3665</v>
      </c>
      <c r="B369" t="s">
        <v>28804</v>
      </c>
      <c r="C369" t="s">
        <v>28805</v>
      </c>
      <c r="D369" t="s">
        <v>28806</v>
      </c>
      <c r="E369" t="s">
        <v>28807</v>
      </c>
      <c r="F369" t="s">
        <v>1990</v>
      </c>
      <c r="G369" t="s">
        <v>28808</v>
      </c>
      <c r="H369" t="s">
        <v>298</v>
      </c>
      <c r="I369" t="s">
        <v>11806</v>
      </c>
      <c r="J369" t="s">
        <v>18954</v>
      </c>
      <c r="K369" t="s">
        <v>2026</v>
      </c>
      <c r="L369" t="s">
        <v>2762</v>
      </c>
      <c r="M369" t="s">
        <v>28809</v>
      </c>
      <c r="N369" t="s">
        <v>23162</v>
      </c>
      <c r="O369" t="s">
        <v>28817</v>
      </c>
    </row>
    <row r="370" spans="1:15" x14ac:dyDescent="0.25">
      <c r="A370">
        <v>3675</v>
      </c>
      <c r="B370" t="s">
        <v>28867</v>
      </c>
      <c r="C370" t="s">
        <v>28868</v>
      </c>
      <c r="D370" t="s">
        <v>28869</v>
      </c>
      <c r="E370" t="s">
        <v>28867</v>
      </c>
      <c r="F370" t="s">
        <v>32</v>
      </c>
      <c r="G370" t="s">
        <v>28870</v>
      </c>
      <c r="H370" t="s">
        <v>7426</v>
      </c>
      <c r="I370" t="s">
        <v>14463</v>
      </c>
      <c r="J370" t="s">
        <v>3201</v>
      </c>
      <c r="K370" t="s">
        <v>3439</v>
      </c>
      <c r="L370" t="s">
        <v>2962</v>
      </c>
      <c r="M370" t="s">
        <v>28871</v>
      </c>
      <c r="N370" t="s">
        <v>28872</v>
      </c>
      <c r="O370" t="s">
        <v>28880</v>
      </c>
    </row>
    <row r="371" spans="1:15" x14ac:dyDescent="0.25">
      <c r="A371">
        <v>3685</v>
      </c>
      <c r="B371" t="s">
        <v>28932</v>
      </c>
      <c r="C371" t="s">
        <v>28933</v>
      </c>
      <c r="D371" t="s">
        <v>28934</v>
      </c>
      <c r="E371" t="s">
        <v>28935</v>
      </c>
      <c r="F371" t="s">
        <v>32</v>
      </c>
      <c r="G371" t="s">
        <v>28936</v>
      </c>
      <c r="H371" t="s">
        <v>2760</v>
      </c>
      <c r="I371" t="s">
        <v>235</v>
      </c>
      <c r="J371" t="s">
        <v>15815</v>
      </c>
      <c r="K371" t="s">
        <v>1883</v>
      </c>
      <c r="L371" t="s">
        <v>195</v>
      </c>
      <c r="M371" t="s">
        <v>28937</v>
      </c>
      <c r="N371" t="s">
        <v>28938</v>
      </c>
      <c r="O371" t="s">
        <v>28946</v>
      </c>
    </row>
    <row r="372" spans="1:15" x14ac:dyDescent="0.25">
      <c r="A372">
        <v>3695</v>
      </c>
      <c r="B372" t="s">
        <v>29004</v>
      </c>
      <c r="C372" t="s">
        <v>29005</v>
      </c>
      <c r="D372" t="s">
        <v>29006</v>
      </c>
      <c r="E372" t="s">
        <v>29007</v>
      </c>
      <c r="F372" t="s">
        <v>32</v>
      </c>
      <c r="G372" t="s">
        <v>29008</v>
      </c>
      <c r="H372" t="s">
        <v>102</v>
      </c>
      <c r="I372" t="s">
        <v>685</v>
      </c>
      <c r="J372" t="s">
        <v>103</v>
      </c>
      <c r="K372" t="s">
        <v>6853</v>
      </c>
      <c r="L372" t="s">
        <v>3056</v>
      </c>
      <c r="M372" t="s">
        <v>29009</v>
      </c>
      <c r="N372" t="s">
        <v>7842</v>
      </c>
      <c r="O372" t="s">
        <v>29017</v>
      </c>
    </row>
    <row r="373" spans="1:15" x14ac:dyDescent="0.25">
      <c r="A373">
        <v>3705</v>
      </c>
      <c r="B373" t="s">
        <v>29077</v>
      </c>
      <c r="C373" t="s">
        <v>29078</v>
      </c>
      <c r="D373" t="s">
        <v>29079</v>
      </c>
      <c r="E373" t="s">
        <v>29080</v>
      </c>
      <c r="F373" t="s">
        <v>32</v>
      </c>
      <c r="G373" t="s">
        <v>29081</v>
      </c>
      <c r="H373" t="s">
        <v>1848</v>
      </c>
      <c r="I373" t="s">
        <v>3786</v>
      </c>
      <c r="J373" t="s">
        <v>103</v>
      </c>
      <c r="K373" t="s">
        <v>1941</v>
      </c>
      <c r="L373" t="s">
        <v>4607</v>
      </c>
      <c r="M373" t="s">
        <v>29082</v>
      </c>
      <c r="N373" t="s">
        <v>29083</v>
      </c>
      <c r="O373" t="s">
        <v>29089</v>
      </c>
    </row>
    <row r="374" spans="1:15" x14ac:dyDescent="0.25">
      <c r="A374">
        <v>3715</v>
      </c>
      <c r="B374" t="s">
        <v>29149</v>
      </c>
      <c r="C374" t="s">
        <v>29150</v>
      </c>
      <c r="D374" t="s">
        <v>29151</v>
      </c>
      <c r="E374" t="s">
        <v>29152</v>
      </c>
      <c r="F374" t="s">
        <v>32</v>
      </c>
      <c r="G374" t="s">
        <v>29153</v>
      </c>
      <c r="H374" t="s">
        <v>4376</v>
      </c>
      <c r="I374" t="s">
        <v>4226</v>
      </c>
      <c r="J374" t="s">
        <v>29154</v>
      </c>
      <c r="K374" t="s">
        <v>7396</v>
      </c>
      <c r="L374" t="s">
        <v>159</v>
      </c>
      <c r="M374" t="s">
        <v>29155</v>
      </c>
      <c r="N374" t="s">
        <v>29156</v>
      </c>
      <c r="O374" t="s">
        <v>29163</v>
      </c>
    </row>
    <row r="375" spans="1:15" x14ac:dyDescent="0.25">
      <c r="A375">
        <v>3725</v>
      </c>
      <c r="B375" t="s">
        <v>29225</v>
      </c>
      <c r="C375" t="s">
        <v>29226</v>
      </c>
      <c r="D375" t="s">
        <v>29227</v>
      </c>
      <c r="E375" t="s">
        <v>29228</v>
      </c>
      <c r="F375" t="s">
        <v>32</v>
      </c>
      <c r="G375" t="s">
        <v>29229</v>
      </c>
      <c r="H375" t="s">
        <v>2816</v>
      </c>
      <c r="I375" t="s">
        <v>5621</v>
      </c>
      <c r="J375" t="s">
        <v>546</v>
      </c>
      <c r="K375" t="s">
        <v>6764</v>
      </c>
      <c r="L375" t="s">
        <v>2343</v>
      </c>
      <c r="M375" t="s">
        <v>29230</v>
      </c>
      <c r="N375" t="s">
        <v>29231</v>
      </c>
      <c r="O375" t="s">
        <v>29238</v>
      </c>
    </row>
    <row r="376" spans="1:15" x14ac:dyDescent="0.25">
      <c r="A376">
        <v>3735</v>
      </c>
      <c r="B376" t="s">
        <v>29273</v>
      </c>
      <c r="C376" t="s">
        <v>29274</v>
      </c>
      <c r="D376" t="s">
        <v>29275</v>
      </c>
      <c r="E376" t="s">
        <v>29276</v>
      </c>
      <c r="F376" t="s">
        <v>32</v>
      </c>
      <c r="G376" t="s">
        <v>29277</v>
      </c>
      <c r="H376" t="s">
        <v>3151</v>
      </c>
      <c r="I376" t="s">
        <v>2070</v>
      </c>
      <c r="J376" t="s">
        <v>29278</v>
      </c>
      <c r="K376" t="s">
        <v>1192</v>
      </c>
      <c r="L376" t="s">
        <v>5379</v>
      </c>
      <c r="M376" t="s">
        <v>29279</v>
      </c>
      <c r="N376" t="s">
        <v>29280</v>
      </c>
      <c r="O376" t="s">
        <v>29288</v>
      </c>
    </row>
    <row r="377" spans="1:15" x14ac:dyDescent="0.25">
      <c r="A377">
        <v>3745</v>
      </c>
      <c r="B377" t="s">
        <v>29349</v>
      </c>
      <c r="C377" t="s">
        <v>29350</v>
      </c>
      <c r="D377" t="s">
        <v>29351</v>
      </c>
      <c r="E377" t="s">
        <v>29352</v>
      </c>
      <c r="F377" t="s">
        <v>32</v>
      </c>
      <c r="G377" t="s">
        <v>29353</v>
      </c>
      <c r="H377" t="s">
        <v>960</v>
      </c>
      <c r="I377" t="s">
        <v>2972</v>
      </c>
      <c r="J377" t="s">
        <v>19233</v>
      </c>
      <c r="K377" t="s">
        <v>764</v>
      </c>
      <c r="L377" t="s">
        <v>4657</v>
      </c>
      <c r="M377" t="s">
        <v>29354</v>
      </c>
      <c r="N377" t="s">
        <v>2791</v>
      </c>
      <c r="O377" t="s">
        <v>29362</v>
      </c>
    </row>
    <row r="378" spans="1:15" x14ac:dyDescent="0.25">
      <c r="A378">
        <v>3755</v>
      </c>
      <c r="B378" t="s">
        <v>29421</v>
      </c>
      <c r="C378" t="s">
        <v>29422</v>
      </c>
      <c r="D378" t="s">
        <v>29423</v>
      </c>
      <c r="E378" t="s">
        <v>29423</v>
      </c>
      <c r="F378" t="s">
        <v>66</v>
      </c>
      <c r="G378" t="s">
        <v>29424</v>
      </c>
      <c r="H378" t="s">
        <v>498</v>
      </c>
      <c r="I378" t="s">
        <v>7693</v>
      </c>
      <c r="J378" t="s">
        <v>103</v>
      </c>
      <c r="K378" t="s">
        <v>7472</v>
      </c>
      <c r="L378" t="s">
        <v>613</v>
      </c>
      <c r="M378" t="s">
        <v>29425</v>
      </c>
      <c r="N378" t="s">
        <v>29426</v>
      </c>
      <c r="O378" t="s">
        <v>29433</v>
      </c>
    </row>
    <row r="379" spans="1:15" x14ac:dyDescent="0.25">
      <c r="A379">
        <v>3765</v>
      </c>
      <c r="B379" t="s">
        <v>29475</v>
      </c>
      <c r="C379" t="s">
        <v>29476</v>
      </c>
      <c r="D379" t="s">
        <v>29477</v>
      </c>
      <c r="E379" t="s">
        <v>29478</v>
      </c>
      <c r="F379" t="s">
        <v>32</v>
      </c>
      <c r="G379" t="s">
        <v>29479</v>
      </c>
      <c r="H379" t="s">
        <v>1623</v>
      </c>
      <c r="I379" t="s">
        <v>1064</v>
      </c>
      <c r="J379" t="s">
        <v>103</v>
      </c>
      <c r="K379" t="s">
        <v>6875</v>
      </c>
      <c r="L379" t="s">
        <v>1692</v>
      </c>
      <c r="M379" t="s">
        <v>29480</v>
      </c>
      <c r="N379" t="s">
        <v>29481</v>
      </c>
      <c r="O379" t="s">
        <v>29488</v>
      </c>
    </row>
    <row r="380" spans="1:15" x14ac:dyDescent="0.25">
      <c r="A380">
        <v>3775</v>
      </c>
      <c r="B380" t="s">
        <v>29553</v>
      </c>
      <c r="C380" t="s">
        <v>29554</v>
      </c>
      <c r="D380" t="s">
        <v>29555</v>
      </c>
      <c r="E380" t="s">
        <v>29556</v>
      </c>
      <c r="F380" t="s">
        <v>32</v>
      </c>
      <c r="G380" t="s">
        <v>29557</v>
      </c>
      <c r="H380" t="s">
        <v>879</v>
      </c>
      <c r="I380" t="s">
        <v>736</v>
      </c>
      <c r="J380" t="s">
        <v>103</v>
      </c>
      <c r="K380" t="s">
        <v>171</v>
      </c>
      <c r="L380" t="s">
        <v>114</v>
      </c>
      <c r="M380" t="s">
        <v>29558</v>
      </c>
      <c r="N380" t="s">
        <v>29559</v>
      </c>
      <c r="O380" t="s">
        <v>29567</v>
      </c>
    </row>
    <row r="381" spans="1:15" x14ac:dyDescent="0.25">
      <c r="A381">
        <v>3785</v>
      </c>
      <c r="B381" t="s">
        <v>29625</v>
      </c>
      <c r="C381" t="s">
        <v>29626</v>
      </c>
      <c r="D381" t="s">
        <v>21491</v>
      </c>
      <c r="E381" t="s">
        <v>21491</v>
      </c>
      <c r="F381" t="s">
        <v>32</v>
      </c>
      <c r="G381" t="s">
        <v>29627</v>
      </c>
      <c r="H381" t="s">
        <v>1554</v>
      </c>
      <c r="I381" t="s">
        <v>10023</v>
      </c>
      <c r="J381" t="s">
        <v>23155</v>
      </c>
      <c r="K381" t="s">
        <v>1592</v>
      </c>
      <c r="L381" t="s">
        <v>90</v>
      </c>
      <c r="M381" t="s">
        <v>29628</v>
      </c>
      <c r="N381" t="s">
        <v>29629</v>
      </c>
      <c r="O381" t="s">
        <v>29637</v>
      </c>
    </row>
    <row r="382" spans="1:15" x14ac:dyDescent="0.25">
      <c r="A382">
        <v>3795</v>
      </c>
      <c r="B382" t="s">
        <v>29704</v>
      </c>
      <c r="C382" t="s">
        <v>29705</v>
      </c>
      <c r="D382" t="s">
        <v>29706</v>
      </c>
      <c r="E382" t="s">
        <v>29707</v>
      </c>
      <c r="F382" t="s">
        <v>32</v>
      </c>
      <c r="G382" t="s">
        <v>29708</v>
      </c>
      <c r="H382" t="s">
        <v>56</v>
      </c>
      <c r="I382" t="s">
        <v>629</v>
      </c>
      <c r="J382" t="s">
        <v>103</v>
      </c>
      <c r="K382" t="s">
        <v>9942</v>
      </c>
      <c r="L382" t="s">
        <v>1042</v>
      </c>
      <c r="M382" t="s">
        <v>29709</v>
      </c>
      <c r="N382" t="s">
        <v>29710</v>
      </c>
      <c r="O382" t="s">
        <v>29718</v>
      </c>
    </row>
    <row r="383" spans="1:15" x14ac:dyDescent="0.25">
      <c r="A383">
        <v>3805</v>
      </c>
      <c r="B383" t="s">
        <v>29777</v>
      </c>
      <c r="C383" t="s">
        <v>29778</v>
      </c>
      <c r="D383" t="s">
        <v>29779</v>
      </c>
      <c r="E383" t="s">
        <v>29780</v>
      </c>
      <c r="F383" t="s">
        <v>32</v>
      </c>
      <c r="G383" t="s">
        <v>29781</v>
      </c>
      <c r="H383" t="s">
        <v>11793</v>
      </c>
      <c r="I383" t="s">
        <v>1148</v>
      </c>
      <c r="J383" t="s">
        <v>103</v>
      </c>
      <c r="K383" t="s">
        <v>629</v>
      </c>
      <c r="L383" t="s">
        <v>188</v>
      </c>
      <c r="M383" t="s">
        <v>29782</v>
      </c>
      <c r="N383" t="s">
        <v>29783</v>
      </c>
      <c r="O383" t="s">
        <v>29791</v>
      </c>
    </row>
    <row r="384" spans="1:15" x14ac:dyDescent="0.25">
      <c r="A384">
        <v>3815</v>
      </c>
      <c r="B384" t="s">
        <v>2597</v>
      </c>
      <c r="C384" t="s">
        <v>29841</v>
      </c>
      <c r="D384" t="s">
        <v>2589</v>
      </c>
      <c r="E384" t="s">
        <v>2589</v>
      </c>
      <c r="F384" t="s">
        <v>66</v>
      </c>
      <c r="G384" t="s">
        <v>2590</v>
      </c>
      <c r="H384" t="s">
        <v>1758</v>
      </c>
      <c r="I384" t="s">
        <v>2592</v>
      </c>
      <c r="J384" t="s">
        <v>103</v>
      </c>
      <c r="K384" t="s">
        <v>234</v>
      </c>
      <c r="L384" t="s">
        <v>2481</v>
      </c>
      <c r="M384" t="s">
        <v>2593</v>
      </c>
      <c r="N384" t="s">
        <v>2594</v>
      </c>
      <c r="O384" t="s">
        <v>2602</v>
      </c>
    </row>
    <row r="385" spans="1:15" x14ac:dyDescent="0.25">
      <c r="A385">
        <v>3824</v>
      </c>
      <c r="B385" t="s">
        <v>29896</v>
      </c>
      <c r="C385" t="s">
        <v>29897</v>
      </c>
      <c r="D385" t="s">
        <v>29898</v>
      </c>
      <c r="E385" t="s">
        <v>29899</v>
      </c>
      <c r="F385" t="s">
        <v>1990</v>
      </c>
      <c r="G385" t="s">
        <v>29900</v>
      </c>
      <c r="H385" t="s">
        <v>3317</v>
      </c>
      <c r="I385" t="s">
        <v>1514</v>
      </c>
      <c r="J385" t="s">
        <v>103</v>
      </c>
      <c r="K385" t="s">
        <v>1803</v>
      </c>
      <c r="L385" t="s">
        <v>1692</v>
      </c>
      <c r="M385" t="s">
        <v>29901</v>
      </c>
      <c r="N385" t="s">
        <v>29902</v>
      </c>
      <c r="O385" t="s">
        <v>29910</v>
      </c>
    </row>
    <row r="386" spans="1:15" x14ac:dyDescent="0.25">
      <c r="A386">
        <v>3834</v>
      </c>
      <c r="B386" t="s">
        <v>29971</v>
      </c>
      <c r="C386" t="s">
        <v>29972</v>
      </c>
      <c r="D386" t="s">
        <v>29973</v>
      </c>
      <c r="E386" t="s">
        <v>29974</v>
      </c>
      <c r="F386" t="s">
        <v>32</v>
      </c>
      <c r="G386" t="s">
        <v>29975</v>
      </c>
      <c r="H386" t="s">
        <v>2727</v>
      </c>
      <c r="I386" t="s">
        <v>1221</v>
      </c>
      <c r="J386" t="s">
        <v>29976</v>
      </c>
      <c r="K386" t="s">
        <v>5612</v>
      </c>
      <c r="L386" t="s">
        <v>1928</v>
      </c>
      <c r="M386" t="s">
        <v>29977</v>
      </c>
      <c r="N386" t="s">
        <v>28355</v>
      </c>
      <c r="O386" t="s">
        <v>29984</v>
      </c>
    </row>
    <row r="387" spans="1:15" x14ac:dyDescent="0.25">
      <c r="A387">
        <v>3844</v>
      </c>
      <c r="B387" t="s">
        <v>30041</v>
      </c>
      <c r="C387" t="s">
        <v>30042</v>
      </c>
      <c r="D387" t="s">
        <v>30043</v>
      </c>
      <c r="E387" t="s">
        <v>30043</v>
      </c>
      <c r="F387" t="s">
        <v>32</v>
      </c>
      <c r="G387" t="s">
        <v>30044</v>
      </c>
      <c r="H387" t="s">
        <v>2570</v>
      </c>
      <c r="I387" t="s">
        <v>9853</v>
      </c>
      <c r="J387" t="s">
        <v>103</v>
      </c>
      <c r="K387" t="s">
        <v>683</v>
      </c>
      <c r="L387" t="s">
        <v>4774</v>
      </c>
      <c r="M387" t="s">
        <v>28099</v>
      </c>
      <c r="N387" t="s">
        <v>30045</v>
      </c>
      <c r="O387" t="s">
        <v>30052</v>
      </c>
    </row>
    <row r="388" spans="1:15" x14ac:dyDescent="0.25">
      <c r="A388">
        <v>3854</v>
      </c>
      <c r="B388" t="s">
        <v>30117</v>
      </c>
      <c r="C388" t="s">
        <v>30118</v>
      </c>
      <c r="D388" t="s">
        <v>30119</v>
      </c>
      <c r="E388" t="s">
        <v>30120</v>
      </c>
      <c r="F388" t="s">
        <v>32</v>
      </c>
      <c r="G388" t="s">
        <v>30121</v>
      </c>
      <c r="H388" t="s">
        <v>22777</v>
      </c>
      <c r="I388" t="s">
        <v>7155</v>
      </c>
      <c r="J388" t="s">
        <v>30122</v>
      </c>
      <c r="K388" t="s">
        <v>1769</v>
      </c>
      <c r="L388" t="s">
        <v>5122</v>
      </c>
      <c r="M388" t="s">
        <v>30123</v>
      </c>
      <c r="N388" t="s">
        <v>9994</v>
      </c>
      <c r="O388" t="s">
        <v>30131</v>
      </c>
    </row>
    <row r="389" spans="1:15" x14ac:dyDescent="0.25">
      <c r="A389">
        <v>3864</v>
      </c>
      <c r="B389" t="s">
        <v>30179</v>
      </c>
      <c r="C389" t="s">
        <v>30180</v>
      </c>
      <c r="D389" t="s">
        <v>30181</v>
      </c>
      <c r="E389" t="s">
        <v>30182</v>
      </c>
      <c r="F389" t="s">
        <v>32</v>
      </c>
      <c r="G389" t="s">
        <v>30183</v>
      </c>
      <c r="H389" t="s">
        <v>5501</v>
      </c>
      <c r="I389" t="s">
        <v>856</v>
      </c>
      <c r="J389" t="s">
        <v>103</v>
      </c>
      <c r="K389" t="s">
        <v>5779</v>
      </c>
      <c r="L389" t="s">
        <v>1291</v>
      </c>
      <c r="M389" t="s">
        <v>30184</v>
      </c>
      <c r="N389" t="s">
        <v>30185</v>
      </c>
      <c r="O389" t="s">
        <v>30193</v>
      </c>
    </row>
    <row r="390" spans="1:15" x14ac:dyDescent="0.25">
      <c r="A390">
        <v>3874</v>
      </c>
      <c r="B390" t="s">
        <v>30249</v>
      </c>
      <c r="C390" t="s">
        <v>30250</v>
      </c>
      <c r="D390" t="s">
        <v>15728</v>
      </c>
      <c r="E390" t="s">
        <v>15729</v>
      </c>
      <c r="F390" t="s">
        <v>32</v>
      </c>
      <c r="G390" t="s">
        <v>15730</v>
      </c>
      <c r="H390" t="s">
        <v>6302</v>
      </c>
      <c r="I390" t="s">
        <v>780</v>
      </c>
      <c r="J390" t="s">
        <v>128</v>
      </c>
      <c r="K390" t="s">
        <v>4582</v>
      </c>
      <c r="L390" t="s">
        <v>560</v>
      </c>
      <c r="M390" t="s">
        <v>15731</v>
      </c>
      <c r="N390" t="s">
        <v>15732</v>
      </c>
      <c r="O390" t="s">
        <v>15739</v>
      </c>
    </row>
    <row r="391" spans="1:15" x14ac:dyDescent="0.25">
      <c r="A391">
        <v>3884</v>
      </c>
      <c r="B391" t="s">
        <v>30311</v>
      </c>
      <c r="C391" t="s">
        <v>30312</v>
      </c>
      <c r="D391" t="s">
        <v>30313</v>
      </c>
      <c r="E391" t="s">
        <v>30314</v>
      </c>
      <c r="F391" t="s">
        <v>32</v>
      </c>
      <c r="G391" t="s">
        <v>30315</v>
      </c>
      <c r="H391" t="s">
        <v>361</v>
      </c>
      <c r="I391" t="s">
        <v>1817</v>
      </c>
      <c r="J391" t="s">
        <v>103</v>
      </c>
      <c r="K391" t="s">
        <v>2171</v>
      </c>
      <c r="L391" t="s">
        <v>1315</v>
      </c>
      <c r="M391" t="s">
        <v>30316</v>
      </c>
      <c r="N391" t="s">
        <v>30317</v>
      </c>
      <c r="O391" t="s">
        <v>30325</v>
      </c>
    </row>
    <row r="392" spans="1:15" x14ac:dyDescent="0.25">
      <c r="A392">
        <v>3894</v>
      </c>
      <c r="B392" t="s">
        <v>30387</v>
      </c>
      <c r="C392" t="s">
        <v>30388</v>
      </c>
      <c r="D392" t="s">
        <v>8865</v>
      </c>
      <c r="E392" t="s">
        <v>8866</v>
      </c>
      <c r="F392" t="s">
        <v>1990</v>
      </c>
      <c r="G392" t="s">
        <v>8867</v>
      </c>
      <c r="H392" t="s">
        <v>581</v>
      </c>
      <c r="I392" t="s">
        <v>2240</v>
      </c>
      <c r="J392" t="s">
        <v>4824</v>
      </c>
      <c r="K392" t="s">
        <v>718</v>
      </c>
      <c r="L392" t="s">
        <v>3542</v>
      </c>
      <c r="M392" t="s">
        <v>8869</v>
      </c>
      <c r="N392" t="s">
        <v>8870</v>
      </c>
      <c r="O392" t="s">
        <v>8878</v>
      </c>
    </row>
    <row r="393" spans="1:15" x14ac:dyDescent="0.25">
      <c r="A393">
        <v>3904</v>
      </c>
      <c r="B393" t="s">
        <v>30445</v>
      </c>
      <c r="C393" t="s">
        <v>30446</v>
      </c>
      <c r="D393" t="s">
        <v>30447</v>
      </c>
      <c r="E393" t="s">
        <v>30448</v>
      </c>
      <c r="F393" t="s">
        <v>32</v>
      </c>
      <c r="G393" t="s">
        <v>30449</v>
      </c>
      <c r="H393" t="s">
        <v>2889</v>
      </c>
      <c r="I393" t="s">
        <v>2187</v>
      </c>
      <c r="J393" t="s">
        <v>4377</v>
      </c>
      <c r="K393" t="s">
        <v>2013</v>
      </c>
      <c r="L393" t="s">
        <v>706</v>
      </c>
      <c r="M393" t="s">
        <v>30450</v>
      </c>
      <c r="N393" t="s">
        <v>30451</v>
      </c>
      <c r="O393" t="s">
        <v>30457</v>
      </c>
    </row>
    <row r="394" spans="1:15" x14ac:dyDescent="0.25">
      <c r="A394">
        <v>3914</v>
      </c>
      <c r="B394" t="s">
        <v>30516</v>
      </c>
      <c r="C394" t="s">
        <v>30517</v>
      </c>
      <c r="D394" t="s">
        <v>30518</v>
      </c>
      <c r="E394" t="s">
        <v>30519</v>
      </c>
      <c r="F394" t="s">
        <v>32</v>
      </c>
      <c r="G394" t="s">
        <v>30520</v>
      </c>
      <c r="H394" t="s">
        <v>6417</v>
      </c>
      <c r="I394" t="s">
        <v>113</v>
      </c>
      <c r="J394" t="s">
        <v>103</v>
      </c>
      <c r="K394" t="s">
        <v>74</v>
      </c>
      <c r="L394" t="s">
        <v>2093</v>
      </c>
      <c r="M394" t="s">
        <v>30521</v>
      </c>
      <c r="N394" t="s">
        <v>30522</v>
      </c>
      <c r="O394" t="s">
        <v>30529</v>
      </c>
    </row>
    <row r="395" spans="1:15" x14ac:dyDescent="0.25">
      <c r="A395">
        <v>3924</v>
      </c>
      <c r="B395" t="s">
        <v>30583</v>
      </c>
      <c r="C395" t="s">
        <v>30584</v>
      </c>
      <c r="D395" t="s">
        <v>26953</v>
      </c>
      <c r="E395" t="s">
        <v>26954</v>
      </c>
      <c r="F395" t="s">
        <v>32</v>
      </c>
      <c r="G395" t="s">
        <v>26955</v>
      </c>
      <c r="H395" t="s">
        <v>642</v>
      </c>
      <c r="I395" t="s">
        <v>5192</v>
      </c>
      <c r="J395" t="s">
        <v>19242</v>
      </c>
      <c r="K395" t="s">
        <v>316</v>
      </c>
      <c r="L395" t="s">
        <v>3297</v>
      </c>
      <c r="M395" t="s">
        <v>26956</v>
      </c>
      <c r="N395" t="s">
        <v>26957</v>
      </c>
      <c r="O395" t="s">
        <v>26963</v>
      </c>
    </row>
    <row r="396" spans="1:15" x14ac:dyDescent="0.25">
      <c r="A396">
        <v>3934</v>
      </c>
      <c r="B396" t="s">
        <v>30630</v>
      </c>
      <c r="C396" t="s">
        <v>30631</v>
      </c>
      <c r="D396" t="s">
        <v>30632</v>
      </c>
      <c r="E396" t="s">
        <v>30633</v>
      </c>
      <c r="F396" t="s">
        <v>32</v>
      </c>
      <c r="G396" t="s">
        <v>30634</v>
      </c>
      <c r="H396" t="s">
        <v>3735</v>
      </c>
      <c r="I396" t="s">
        <v>1881</v>
      </c>
      <c r="J396" t="s">
        <v>20449</v>
      </c>
      <c r="K396" t="s">
        <v>12924</v>
      </c>
      <c r="L396" t="s">
        <v>1524</v>
      </c>
      <c r="M396" t="s">
        <v>30635</v>
      </c>
      <c r="N396" t="s">
        <v>30636</v>
      </c>
      <c r="O396" t="s">
        <v>30643</v>
      </c>
    </row>
    <row r="397" spans="1:15" x14ac:dyDescent="0.25">
      <c r="A397">
        <v>3944</v>
      </c>
      <c r="B397" t="s">
        <v>30703</v>
      </c>
      <c r="C397" t="s">
        <v>30704</v>
      </c>
      <c r="D397" t="s">
        <v>30705</v>
      </c>
      <c r="E397" t="s">
        <v>5263</v>
      </c>
      <c r="F397" t="s">
        <v>32</v>
      </c>
      <c r="G397" t="s">
        <v>30706</v>
      </c>
      <c r="H397" t="s">
        <v>661</v>
      </c>
      <c r="I397" t="s">
        <v>6523</v>
      </c>
      <c r="J397" t="s">
        <v>26216</v>
      </c>
      <c r="K397" t="s">
        <v>1017</v>
      </c>
      <c r="L397" t="s">
        <v>6524</v>
      </c>
      <c r="M397" t="s">
        <v>30707</v>
      </c>
      <c r="N397" t="s">
        <v>30708</v>
      </c>
      <c r="O397" t="s">
        <v>30715</v>
      </c>
    </row>
    <row r="398" spans="1:15" x14ac:dyDescent="0.25">
      <c r="A398">
        <v>3954</v>
      </c>
      <c r="B398" t="s">
        <v>30764</v>
      </c>
      <c r="C398" t="s">
        <v>30765</v>
      </c>
      <c r="D398" t="s">
        <v>30766</v>
      </c>
      <c r="E398" t="s">
        <v>30767</v>
      </c>
      <c r="F398" t="s">
        <v>32</v>
      </c>
      <c r="G398" t="s">
        <v>30768</v>
      </c>
      <c r="H398" t="s">
        <v>3173</v>
      </c>
      <c r="I398" t="s">
        <v>1087</v>
      </c>
      <c r="J398" t="s">
        <v>103</v>
      </c>
      <c r="K398" t="s">
        <v>7146</v>
      </c>
      <c r="L398" t="s">
        <v>1543</v>
      </c>
      <c r="M398" t="s">
        <v>30769</v>
      </c>
      <c r="N398" t="s">
        <v>30770</v>
      </c>
      <c r="O398" t="s">
        <v>30776</v>
      </c>
    </row>
    <row r="399" spans="1:15" x14ac:dyDescent="0.25">
      <c r="A399">
        <v>3964</v>
      </c>
      <c r="B399" t="s">
        <v>30819</v>
      </c>
      <c r="C399" t="s">
        <v>30820</v>
      </c>
      <c r="D399" t="s">
        <v>30821</v>
      </c>
      <c r="E399" t="s">
        <v>30822</v>
      </c>
      <c r="F399" t="s">
        <v>32</v>
      </c>
      <c r="G399" t="s">
        <v>30823</v>
      </c>
      <c r="H399" t="s">
        <v>6654</v>
      </c>
      <c r="I399" t="s">
        <v>5122</v>
      </c>
      <c r="J399" t="s">
        <v>103</v>
      </c>
      <c r="K399" t="s">
        <v>546</v>
      </c>
      <c r="L399" t="s">
        <v>6523</v>
      </c>
      <c r="M399" t="s">
        <v>30824</v>
      </c>
      <c r="N399" t="s">
        <v>30825</v>
      </c>
      <c r="O399" t="s">
        <v>30831</v>
      </c>
    </row>
    <row r="400" spans="1:15" x14ac:dyDescent="0.25">
      <c r="A400">
        <v>3974</v>
      </c>
      <c r="B400" t="s">
        <v>30845</v>
      </c>
      <c r="C400" t="s">
        <v>30846</v>
      </c>
      <c r="D400" t="s">
        <v>30847</v>
      </c>
      <c r="E400" t="s">
        <v>12827</v>
      </c>
      <c r="F400" t="s">
        <v>32</v>
      </c>
      <c r="G400" t="s">
        <v>30848</v>
      </c>
      <c r="H400" t="s">
        <v>5780</v>
      </c>
      <c r="I400" t="s">
        <v>3298</v>
      </c>
      <c r="J400" t="s">
        <v>259</v>
      </c>
      <c r="K400" t="s">
        <v>2027</v>
      </c>
      <c r="L400" t="s">
        <v>2829</v>
      </c>
      <c r="M400" t="s">
        <v>30849</v>
      </c>
      <c r="N400" t="s">
        <v>30850</v>
      </c>
      <c r="O400" t="s">
        <v>30857</v>
      </c>
    </row>
    <row r="401" spans="1:15" x14ac:dyDescent="0.25">
      <c r="A401">
        <v>3984</v>
      </c>
      <c r="B401" t="s">
        <v>30914</v>
      </c>
      <c r="C401" t="s">
        <v>30915</v>
      </c>
      <c r="D401" t="s">
        <v>9136</v>
      </c>
      <c r="E401" t="s">
        <v>9137</v>
      </c>
      <c r="F401" t="s">
        <v>32</v>
      </c>
      <c r="G401" t="s">
        <v>9138</v>
      </c>
      <c r="H401" t="s">
        <v>1819</v>
      </c>
      <c r="I401" t="s">
        <v>1833</v>
      </c>
      <c r="J401" t="s">
        <v>9139</v>
      </c>
      <c r="K401" t="s">
        <v>3094</v>
      </c>
      <c r="L401" t="s">
        <v>1086</v>
      </c>
      <c r="M401" t="s">
        <v>9140</v>
      </c>
      <c r="N401" t="s">
        <v>7678</v>
      </c>
      <c r="O401" t="s">
        <v>9148</v>
      </c>
    </row>
    <row r="402" spans="1:15" x14ac:dyDescent="0.25">
      <c r="A402">
        <v>3994</v>
      </c>
      <c r="B402" t="s">
        <v>30979</v>
      </c>
      <c r="C402" t="s">
        <v>30980</v>
      </c>
      <c r="D402" t="s">
        <v>30981</v>
      </c>
      <c r="E402" t="s">
        <v>30982</v>
      </c>
      <c r="F402" t="s">
        <v>32</v>
      </c>
      <c r="G402" t="s">
        <v>30983</v>
      </c>
      <c r="H402" t="s">
        <v>2412</v>
      </c>
      <c r="I402" t="s">
        <v>4898</v>
      </c>
      <c r="J402" t="s">
        <v>103</v>
      </c>
      <c r="K402" t="s">
        <v>247</v>
      </c>
      <c r="L402" t="s">
        <v>1695</v>
      </c>
      <c r="M402" t="s">
        <v>30984</v>
      </c>
      <c r="N402" t="s">
        <v>30985</v>
      </c>
      <c r="O402" t="s">
        <v>30993</v>
      </c>
    </row>
    <row r="403" spans="1:15" x14ac:dyDescent="0.25">
      <c r="A403">
        <v>4004</v>
      </c>
      <c r="B403" t="s">
        <v>31055</v>
      </c>
      <c r="C403" t="s">
        <v>31056</v>
      </c>
      <c r="D403" t="s">
        <v>31057</v>
      </c>
      <c r="E403" t="s">
        <v>31058</v>
      </c>
      <c r="F403" t="s">
        <v>32</v>
      </c>
      <c r="G403" t="s">
        <v>31059</v>
      </c>
      <c r="H403" t="s">
        <v>2661</v>
      </c>
      <c r="I403" t="s">
        <v>8151</v>
      </c>
      <c r="J403" t="s">
        <v>2409</v>
      </c>
      <c r="K403" t="s">
        <v>14367</v>
      </c>
      <c r="L403" t="s">
        <v>1115</v>
      </c>
      <c r="M403" t="s">
        <v>31060</v>
      </c>
      <c r="N403" t="s">
        <v>31061</v>
      </c>
      <c r="O403" t="s">
        <v>0</v>
      </c>
    </row>
    <row r="404" spans="1:15" x14ac:dyDescent="0.25">
      <c r="A404">
        <v>4014</v>
      </c>
      <c r="B404" t="s">
        <v>31128</v>
      </c>
      <c r="C404" t="s">
        <v>31129</v>
      </c>
      <c r="D404" t="s">
        <v>31130</v>
      </c>
      <c r="E404" t="s">
        <v>31131</v>
      </c>
      <c r="F404" t="s">
        <v>32</v>
      </c>
      <c r="G404" t="s">
        <v>31132</v>
      </c>
      <c r="H404" t="s">
        <v>1088</v>
      </c>
      <c r="I404" t="s">
        <v>5337</v>
      </c>
      <c r="J404" t="s">
        <v>28483</v>
      </c>
      <c r="K404" t="s">
        <v>2015</v>
      </c>
      <c r="L404" t="s">
        <v>693</v>
      </c>
      <c r="M404" t="s">
        <v>31133</v>
      </c>
      <c r="N404" t="s">
        <v>31134</v>
      </c>
      <c r="O404" t="s">
        <v>31142</v>
      </c>
    </row>
    <row r="405" spans="1:15" x14ac:dyDescent="0.25">
      <c r="A405">
        <v>4024</v>
      </c>
      <c r="B405" t="s">
        <v>31201</v>
      </c>
      <c r="C405" t="s">
        <v>31202</v>
      </c>
      <c r="D405" t="s">
        <v>31203</v>
      </c>
      <c r="E405" t="s">
        <v>31204</v>
      </c>
      <c r="F405" t="s">
        <v>32</v>
      </c>
      <c r="G405" t="s">
        <v>31205</v>
      </c>
      <c r="H405" t="s">
        <v>2551</v>
      </c>
      <c r="I405" t="s">
        <v>1383</v>
      </c>
      <c r="J405" t="s">
        <v>19336</v>
      </c>
      <c r="K405" t="s">
        <v>3453</v>
      </c>
      <c r="L405" t="s">
        <v>951</v>
      </c>
      <c r="M405" t="s">
        <v>31206</v>
      </c>
      <c r="N405" t="s">
        <v>31207</v>
      </c>
      <c r="O405" t="s">
        <v>31215</v>
      </c>
    </row>
    <row r="406" spans="1:15" x14ac:dyDescent="0.25">
      <c r="A406">
        <v>4034</v>
      </c>
      <c r="B406" t="s">
        <v>31281</v>
      </c>
      <c r="C406" t="s">
        <v>31282</v>
      </c>
      <c r="D406" t="s">
        <v>31283</v>
      </c>
      <c r="E406" t="s">
        <v>31284</v>
      </c>
      <c r="F406" t="s">
        <v>32</v>
      </c>
      <c r="G406" t="s">
        <v>31285</v>
      </c>
      <c r="H406" t="s">
        <v>6063</v>
      </c>
      <c r="I406" t="s">
        <v>1647</v>
      </c>
      <c r="J406" t="s">
        <v>31286</v>
      </c>
      <c r="K406" t="s">
        <v>6737</v>
      </c>
      <c r="L406" t="s">
        <v>836</v>
      </c>
      <c r="M406" t="s">
        <v>31287</v>
      </c>
      <c r="N406" t="s">
        <v>31288</v>
      </c>
      <c r="O406" t="s">
        <v>31296</v>
      </c>
    </row>
    <row r="407" spans="1:15" x14ac:dyDescent="0.25">
      <c r="A407">
        <v>4044</v>
      </c>
      <c r="B407" t="s">
        <v>31359</v>
      </c>
      <c r="C407" t="s">
        <v>31360</v>
      </c>
      <c r="D407" t="s">
        <v>31361</v>
      </c>
      <c r="E407" t="s">
        <v>31362</v>
      </c>
      <c r="F407" t="s">
        <v>32</v>
      </c>
      <c r="G407" t="s">
        <v>31363</v>
      </c>
      <c r="H407" t="s">
        <v>10001</v>
      </c>
      <c r="I407" t="s">
        <v>1657</v>
      </c>
      <c r="J407" t="s">
        <v>6476</v>
      </c>
      <c r="K407" t="s">
        <v>7573</v>
      </c>
      <c r="L407" t="s">
        <v>1170</v>
      </c>
      <c r="M407" t="s">
        <v>31364</v>
      </c>
      <c r="N407" t="s">
        <v>31365</v>
      </c>
      <c r="O407" t="s">
        <v>31373</v>
      </c>
    </row>
    <row r="408" spans="1:15" x14ac:dyDescent="0.25">
      <c r="A408">
        <v>4054</v>
      </c>
      <c r="B408" t="s">
        <v>31379</v>
      </c>
      <c r="C408" t="s">
        <v>31380</v>
      </c>
      <c r="D408" t="s">
        <v>31381</v>
      </c>
      <c r="E408" t="s">
        <v>31382</v>
      </c>
      <c r="F408" t="s">
        <v>32</v>
      </c>
      <c r="G408" t="s">
        <v>31383</v>
      </c>
      <c r="H408" t="s">
        <v>2027</v>
      </c>
      <c r="I408" t="s">
        <v>5610</v>
      </c>
      <c r="J408" t="s">
        <v>2334</v>
      </c>
      <c r="K408" t="s">
        <v>4354</v>
      </c>
      <c r="L408" t="s">
        <v>3019</v>
      </c>
      <c r="M408" t="s">
        <v>31384</v>
      </c>
      <c r="N408" t="s">
        <v>12150</v>
      </c>
      <c r="O408" t="s">
        <v>31392</v>
      </c>
    </row>
    <row r="409" spans="1:15" x14ac:dyDescent="0.25">
      <c r="A409">
        <v>4064</v>
      </c>
      <c r="B409" t="s">
        <v>31434</v>
      </c>
      <c r="C409" t="s">
        <v>31435</v>
      </c>
      <c r="D409" t="s">
        <v>31436</v>
      </c>
      <c r="E409" t="s">
        <v>31437</v>
      </c>
      <c r="F409" t="s">
        <v>32</v>
      </c>
      <c r="G409" t="s">
        <v>31438</v>
      </c>
      <c r="H409" t="s">
        <v>1063</v>
      </c>
      <c r="I409" t="s">
        <v>6549</v>
      </c>
      <c r="J409" t="s">
        <v>708</v>
      </c>
      <c r="K409" t="s">
        <v>21049</v>
      </c>
      <c r="L409" t="s">
        <v>3569</v>
      </c>
      <c r="M409" t="s">
        <v>31439</v>
      </c>
      <c r="N409" t="s">
        <v>31440</v>
      </c>
      <c r="O409" t="s">
        <v>31448</v>
      </c>
    </row>
    <row r="410" spans="1:15" x14ac:dyDescent="0.25">
      <c r="A410">
        <v>4074</v>
      </c>
      <c r="B410" t="s">
        <v>31507</v>
      </c>
      <c r="C410" t="s">
        <v>31508</v>
      </c>
      <c r="D410" t="s">
        <v>31509</v>
      </c>
      <c r="E410" t="s">
        <v>31510</v>
      </c>
      <c r="F410" t="s">
        <v>32</v>
      </c>
      <c r="G410" t="s">
        <v>31511</v>
      </c>
      <c r="H410" t="s">
        <v>5346</v>
      </c>
      <c r="I410" t="s">
        <v>31512</v>
      </c>
      <c r="J410" t="s">
        <v>8956</v>
      </c>
      <c r="K410" t="s">
        <v>2439</v>
      </c>
      <c r="L410" t="s">
        <v>1033</v>
      </c>
      <c r="M410" t="s">
        <v>31513</v>
      </c>
      <c r="N410" t="s">
        <v>31514</v>
      </c>
      <c r="O410" t="s">
        <v>31522</v>
      </c>
    </row>
    <row r="411" spans="1:15" x14ac:dyDescent="0.25">
      <c r="A411">
        <v>4084</v>
      </c>
      <c r="B411" t="s">
        <v>31583</v>
      </c>
      <c r="C411" t="s">
        <v>31584</v>
      </c>
      <c r="D411" t="s">
        <v>31585</v>
      </c>
      <c r="E411" t="s">
        <v>31586</v>
      </c>
      <c r="F411" t="s">
        <v>32</v>
      </c>
      <c r="G411" t="s">
        <v>31587</v>
      </c>
      <c r="H411" t="s">
        <v>2551</v>
      </c>
      <c r="I411" t="s">
        <v>271</v>
      </c>
      <c r="J411" t="s">
        <v>7858</v>
      </c>
      <c r="K411" t="s">
        <v>2650</v>
      </c>
      <c r="L411" t="s">
        <v>2410</v>
      </c>
      <c r="M411" t="s">
        <v>31588</v>
      </c>
      <c r="N411" t="s">
        <v>31589</v>
      </c>
      <c r="O411" t="s">
        <v>31596</v>
      </c>
    </row>
    <row r="412" spans="1:15" x14ac:dyDescent="0.25">
      <c r="A412">
        <v>4094</v>
      </c>
      <c r="B412" t="s">
        <v>31656</v>
      </c>
      <c r="C412" t="s">
        <v>31657</v>
      </c>
      <c r="D412" t="s">
        <v>24151</v>
      </c>
      <c r="E412" t="s">
        <v>24151</v>
      </c>
      <c r="F412" t="s">
        <v>66</v>
      </c>
      <c r="G412" t="s">
        <v>31658</v>
      </c>
      <c r="H412" t="s">
        <v>1904</v>
      </c>
      <c r="I412" t="s">
        <v>5122</v>
      </c>
      <c r="J412" t="s">
        <v>26573</v>
      </c>
      <c r="K412" t="s">
        <v>1668</v>
      </c>
      <c r="L412" t="s">
        <v>685</v>
      </c>
      <c r="M412" t="s">
        <v>31659</v>
      </c>
      <c r="N412" t="s">
        <v>31660</v>
      </c>
      <c r="O412" t="s">
        <v>31667</v>
      </c>
    </row>
    <row r="413" spans="1:15" x14ac:dyDescent="0.25">
      <c r="A413">
        <v>4104</v>
      </c>
      <c r="B413" t="s">
        <v>31729</v>
      </c>
      <c r="C413" t="s">
        <v>31730</v>
      </c>
      <c r="D413" t="s">
        <v>31731</v>
      </c>
      <c r="E413" t="s">
        <v>31732</v>
      </c>
      <c r="F413" t="s">
        <v>32</v>
      </c>
      <c r="G413" t="s">
        <v>31733</v>
      </c>
      <c r="H413" t="s">
        <v>1942</v>
      </c>
      <c r="I413" t="s">
        <v>7084</v>
      </c>
      <c r="J413" t="s">
        <v>31734</v>
      </c>
      <c r="K413" t="s">
        <v>979</v>
      </c>
      <c r="L413" t="s">
        <v>1220</v>
      </c>
      <c r="M413" t="s">
        <v>31735</v>
      </c>
      <c r="N413" t="s">
        <v>31736</v>
      </c>
      <c r="O413" t="s">
        <v>31744</v>
      </c>
    </row>
    <row r="414" spans="1:15" x14ac:dyDescent="0.25">
      <c r="A414">
        <v>4114</v>
      </c>
      <c r="B414" t="s">
        <v>31800</v>
      </c>
      <c r="C414" t="s">
        <v>31801</v>
      </c>
      <c r="D414" t="s">
        <v>31802</v>
      </c>
      <c r="E414" t="s">
        <v>31803</v>
      </c>
      <c r="F414" t="s">
        <v>66</v>
      </c>
      <c r="G414" t="s">
        <v>31804</v>
      </c>
      <c r="H414" t="s">
        <v>3152</v>
      </c>
      <c r="I414" t="s">
        <v>285</v>
      </c>
      <c r="J414" t="s">
        <v>5834</v>
      </c>
      <c r="K414" t="s">
        <v>560</v>
      </c>
      <c r="L414" t="s">
        <v>209</v>
      </c>
      <c r="M414" t="s">
        <v>31805</v>
      </c>
      <c r="N414" t="s">
        <v>31806</v>
      </c>
      <c r="O414" t="s">
        <v>0</v>
      </c>
    </row>
    <row r="415" spans="1:15" x14ac:dyDescent="0.25">
      <c r="A415">
        <v>4124</v>
      </c>
      <c r="B415" t="s">
        <v>31864</v>
      </c>
      <c r="C415" t="s">
        <v>31865</v>
      </c>
      <c r="D415" t="s">
        <v>31866</v>
      </c>
      <c r="E415" t="s">
        <v>31867</v>
      </c>
      <c r="F415" t="s">
        <v>32</v>
      </c>
      <c r="G415" t="s">
        <v>31868</v>
      </c>
      <c r="H415" t="s">
        <v>1396</v>
      </c>
      <c r="I415" t="s">
        <v>6192</v>
      </c>
      <c r="J415" t="s">
        <v>24325</v>
      </c>
      <c r="K415" t="s">
        <v>1849</v>
      </c>
      <c r="L415" t="s">
        <v>271</v>
      </c>
      <c r="M415" t="s">
        <v>31869</v>
      </c>
      <c r="N415" t="s">
        <v>31746</v>
      </c>
      <c r="O415" t="s">
        <v>31877</v>
      </c>
    </row>
    <row r="416" spans="1:15" x14ac:dyDescent="0.25">
      <c r="A416">
        <v>4134</v>
      </c>
      <c r="B416" t="s">
        <v>31936</v>
      </c>
      <c r="C416" t="s">
        <v>31937</v>
      </c>
      <c r="D416" t="s">
        <v>31938</v>
      </c>
      <c r="E416" t="s">
        <v>31939</v>
      </c>
      <c r="F416" t="s">
        <v>32</v>
      </c>
      <c r="G416" t="s">
        <v>31940</v>
      </c>
      <c r="H416" t="s">
        <v>73</v>
      </c>
      <c r="I416" t="s">
        <v>979</v>
      </c>
      <c r="J416" t="s">
        <v>6202</v>
      </c>
      <c r="K416" t="s">
        <v>718</v>
      </c>
      <c r="L416" t="s">
        <v>3056</v>
      </c>
      <c r="M416" t="s">
        <v>31941</v>
      </c>
      <c r="N416" t="s">
        <v>31942</v>
      </c>
      <c r="O416" t="s">
        <v>31948</v>
      </c>
    </row>
    <row r="417" spans="1:15" x14ac:dyDescent="0.25">
      <c r="A417">
        <v>4144</v>
      </c>
      <c r="B417" t="s">
        <v>32007</v>
      </c>
      <c r="C417" t="s">
        <v>32008</v>
      </c>
      <c r="D417" t="s">
        <v>32009</v>
      </c>
      <c r="E417" t="s">
        <v>32010</v>
      </c>
      <c r="F417" t="s">
        <v>1990</v>
      </c>
      <c r="G417" t="s">
        <v>32011</v>
      </c>
      <c r="H417" t="s">
        <v>5010</v>
      </c>
      <c r="I417" t="s">
        <v>8956</v>
      </c>
      <c r="J417" t="s">
        <v>4198</v>
      </c>
      <c r="K417" t="s">
        <v>1928</v>
      </c>
      <c r="L417" t="s">
        <v>1087</v>
      </c>
      <c r="M417" t="s">
        <v>32012</v>
      </c>
      <c r="N417" t="s">
        <v>32013</v>
      </c>
      <c r="O417" t="s">
        <v>0</v>
      </c>
    </row>
    <row r="418" spans="1:15" x14ac:dyDescent="0.25">
      <c r="A418">
        <v>4154</v>
      </c>
      <c r="B418" t="s">
        <v>32082</v>
      </c>
      <c r="C418" t="s">
        <v>32083</v>
      </c>
      <c r="D418" t="s">
        <v>32084</v>
      </c>
      <c r="E418" t="s">
        <v>12398</v>
      </c>
      <c r="F418" t="s">
        <v>32</v>
      </c>
      <c r="G418" t="s">
        <v>32085</v>
      </c>
      <c r="H418" t="s">
        <v>11335</v>
      </c>
      <c r="I418" t="s">
        <v>210</v>
      </c>
      <c r="J418" t="s">
        <v>9113</v>
      </c>
      <c r="K418" t="s">
        <v>3662</v>
      </c>
      <c r="L418" t="s">
        <v>1706</v>
      </c>
      <c r="M418" t="s">
        <v>32086</v>
      </c>
      <c r="N418" t="s">
        <v>32087</v>
      </c>
      <c r="O418" t="s">
        <v>32095</v>
      </c>
    </row>
    <row r="419" spans="1:15" x14ac:dyDescent="0.25">
      <c r="A419">
        <v>4164</v>
      </c>
      <c r="B419" t="s">
        <v>32153</v>
      </c>
      <c r="C419" t="s">
        <v>32154</v>
      </c>
      <c r="D419" t="s">
        <v>32155</v>
      </c>
      <c r="E419" t="s">
        <v>32156</v>
      </c>
      <c r="F419" t="s">
        <v>32</v>
      </c>
      <c r="G419" t="s">
        <v>32157</v>
      </c>
      <c r="H419" t="s">
        <v>4079</v>
      </c>
      <c r="I419" t="s">
        <v>32158</v>
      </c>
      <c r="J419" t="s">
        <v>103</v>
      </c>
      <c r="K419" t="s">
        <v>286</v>
      </c>
      <c r="L419" t="s">
        <v>2311</v>
      </c>
      <c r="M419" t="s">
        <v>32159</v>
      </c>
      <c r="N419" t="s">
        <v>32160</v>
      </c>
      <c r="O419" t="s">
        <v>32168</v>
      </c>
    </row>
    <row r="420" spans="1:15" x14ac:dyDescent="0.25">
      <c r="A420">
        <v>4174</v>
      </c>
      <c r="B420" t="s">
        <v>32232</v>
      </c>
      <c r="C420" t="s">
        <v>32233</v>
      </c>
      <c r="D420" t="s">
        <v>32234</v>
      </c>
      <c r="E420" t="s">
        <v>32235</v>
      </c>
      <c r="F420" t="s">
        <v>32</v>
      </c>
      <c r="G420" t="s">
        <v>32236</v>
      </c>
      <c r="H420" t="s">
        <v>4376</v>
      </c>
      <c r="I420" t="s">
        <v>5518</v>
      </c>
      <c r="J420" t="s">
        <v>103</v>
      </c>
      <c r="K420" t="s">
        <v>5321</v>
      </c>
      <c r="L420" t="s">
        <v>519</v>
      </c>
      <c r="M420" t="s">
        <v>32237</v>
      </c>
      <c r="N420" t="s">
        <v>25611</v>
      </c>
      <c r="O420" t="s">
        <v>32245</v>
      </c>
    </row>
    <row r="421" spans="1:15" x14ac:dyDescent="0.25">
      <c r="A421">
        <v>4184</v>
      </c>
      <c r="B421" t="s">
        <v>32299</v>
      </c>
      <c r="C421" t="s">
        <v>32300</v>
      </c>
      <c r="D421" t="s">
        <v>32301</v>
      </c>
      <c r="E421" t="s">
        <v>32302</v>
      </c>
      <c r="F421" t="s">
        <v>32</v>
      </c>
      <c r="G421" t="s">
        <v>32303</v>
      </c>
      <c r="H421" t="s">
        <v>1259</v>
      </c>
      <c r="I421" t="s">
        <v>2939</v>
      </c>
      <c r="J421" t="s">
        <v>32304</v>
      </c>
      <c r="K421" t="s">
        <v>2740</v>
      </c>
      <c r="L421" t="s">
        <v>6202</v>
      </c>
      <c r="M421" t="s">
        <v>32305</v>
      </c>
      <c r="N421" t="s">
        <v>16616</v>
      </c>
      <c r="O421" t="s">
        <v>32312</v>
      </c>
    </row>
    <row r="422" spans="1:15" x14ac:dyDescent="0.25">
      <c r="A422">
        <v>4194</v>
      </c>
      <c r="B422" t="s">
        <v>32367</v>
      </c>
      <c r="C422" t="s">
        <v>32368</v>
      </c>
      <c r="D422" t="s">
        <v>32369</v>
      </c>
      <c r="E422" t="s">
        <v>32370</v>
      </c>
      <c r="F422" t="s">
        <v>32</v>
      </c>
      <c r="G422" t="s">
        <v>32371</v>
      </c>
      <c r="H422" t="s">
        <v>17144</v>
      </c>
      <c r="I422" t="s">
        <v>1656</v>
      </c>
      <c r="J422" t="s">
        <v>32372</v>
      </c>
      <c r="K422" t="s">
        <v>20945</v>
      </c>
      <c r="L422" t="s">
        <v>4774</v>
      </c>
      <c r="M422" t="s">
        <v>9771</v>
      </c>
      <c r="N422" t="s">
        <v>32373</v>
      </c>
      <c r="O422" t="s">
        <v>32380</v>
      </c>
    </row>
    <row r="423" spans="1:15" x14ac:dyDescent="0.25">
      <c r="A423">
        <v>4204</v>
      </c>
      <c r="B423" t="s">
        <v>32436</v>
      </c>
      <c r="C423" t="s">
        <v>32437</v>
      </c>
      <c r="D423" t="s">
        <v>9564</v>
      </c>
      <c r="E423" t="s">
        <v>9564</v>
      </c>
      <c r="F423" t="s">
        <v>32</v>
      </c>
      <c r="G423" t="s">
        <v>9565</v>
      </c>
      <c r="H423" t="s">
        <v>56</v>
      </c>
      <c r="I423" t="s">
        <v>1184</v>
      </c>
      <c r="J423" t="s">
        <v>1016</v>
      </c>
      <c r="K423" t="s">
        <v>3921</v>
      </c>
      <c r="L423" t="s">
        <v>5561</v>
      </c>
      <c r="M423" t="s">
        <v>9566</v>
      </c>
      <c r="N423" t="s">
        <v>9567</v>
      </c>
      <c r="O423" t="s">
        <v>9575</v>
      </c>
    </row>
    <row r="424" spans="1:15" x14ac:dyDescent="0.25">
      <c r="A424">
        <v>4214</v>
      </c>
      <c r="B424" t="s">
        <v>32484</v>
      </c>
      <c r="C424" t="s">
        <v>32485</v>
      </c>
      <c r="D424" t="s">
        <v>32486</v>
      </c>
      <c r="E424" t="s">
        <v>32487</v>
      </c>
      <c r="F424" t="s">
        <v>32</v>
      </c>
      <c r="G424" t="s">
        <v>32488</v>
      </c>
      <c r="H424" t="s">
        <v>6144</v>
      </c>
      <c r="I424" t="s">
        <v>1991</v>
      </c>
      <c r="J424" t="s">
        <v>103</v>
      </c>
      <c r="K424" t="s">
        <v>5090</v>
      </c>
      <c r="L424" t="s">
        <v>2729</v>
      </c>
      <c r="M424" t="s">
        <v>32489</v>
      </c>
      <c r="N424" t="s">
        <v>32490</v>
      </c>
      <c r="O424" t="s">
        <v>32497</v>
      </c>
    </row>
    <row r="425" spans="1:15" x14ac:dyDescent="0.25">
      <c r="A425">
        <v>4224</v>
      </c>
      <c r="B425" t="s">
        <v>32545</v>
      </c>
      <c r="C425" t="s">
        <v>32546</v>
      </c>
      <c r="D425" t="s">
        <v>32547</v>
      </c>
      <c r="E425" t="s">
        <v>32548</v>
      </c>
      <c r="F425" t="s">
        <v>32</v>
      </c>
      <c r="G425" t="s">
        <v>32549</v>
      </c>
      <c r="H425" t="s">
        <v>6162</v>
      </c>
      <c r="I425" t="s">
        <v>498</v>
      </c>
      <c r="J425" t="s">
        <v>103</v>
      </c>
      <c r="K425" t="s">
        <v>6322</v>
      </c>
      <c r="L425" t="s">
        <v>2759</v>
      </c>
      <c r="M425" t="s">
        <v>32550</v>
      </c>
      <c r="N425" t="s">
        <v>32551</v>
      </c>
      <c r="O425" t="s">
        <v>32558</v>
      </c>
    </row>
    <row r="426" spans="1:15" x14ac:dyDescent="0.25">
      <c r="A426">
        <v>4234</v>
      </c>
      <c r="B426" t="s">
        <v>32622</v>
      </c>
      <c r="C426" t="s">
        <v>32623</v>
      </c>
      <c r="D426" t="s">
        <v>32624</v>
      </c>
      <c r="E426" t="s">
        <v>32625</v>
      </c>
      <c r="F426" t="s">
        <v>32</v>
      </c>
      <c r="G426" t="s">
        <v>32626</v>
      </c>
      <c r="H426" t="s">
        <v>4605</v>
      </c>
      <c r="I426" t="s">
        <v>32627</v>
      </c>
      <c r="J426" t="s">
        <v>30683</v>
      </c>
      <c r="K426" t="s">
        <v>234</v>
      </c>
      <c r="L426" t="s">
        <v>5666</v>
      </c>
      <c r="M426" t="s">
        <v>32628</v>
      </c>
      <c r="N426" t="s">
        <v>32629</v>
      </c>
      <c r="O426" t="s">
        <v>32637</v>
      </c>
    </row>
    <row r="427" spans="1:15" x14ac:dyDescent="0.25">
      <c r="A427">
        <v>4244</v>
      </c>
      <c r="B427" t="s">
        <v>32687</v>
      </c>
      <c r="C427" t="s">
        <v>32688</v>
      </c>
      <c r="D427" t="s">
        <v>32689</v>
      </c>
      <c r="E427" t="s">
        <v>32690</v>
      </c>
      <c r="F427" t="s">
        <v>32</v>
      </c>
      <c r="G427" t="s">
        <v>32691</v>
      </c>
      <c r="H427" t="s">
        <v>890</v>
      </c>
      <c r="I427" t="s">
        <v>3439</v>
      </c>
      <c r="J427" t="s">
        <v>3494</v>
      </c>
      <c r="K427" t="s">
        <v>6939</v>
      </c>
      <c r="L427" t="s">
        <v>2762</v>
      </c>
      <c r="M427" t="s">
        <v>32692</v>
      </c>
      <c r="N427" t="s">
        <v>32693</v>
      </c>
      <c r="O427" t="s">
        <v>32701</v>
      </c>
    </row>
    <row r="428" spans="1:15" x14ac:dyDescent="0.25">
      <c r="A428">
        <v>4254</v>
      </c>
      <c r="B428" t="s">
        <v>32762</v>
      </c>
      <c r="C428" t="s">
        <v>32763</v>
      </c>
      <c r="D428" t="s">
        <v>32764</v>
      </c>
      <c r="E428" t="s">
        <v>32765</v>
      </c>
      <c r="F428" t="s">
        <v>66</v>
      </c>
      <c r="G428" t="s">
        <v>32766</v>
      </c>
      <c r="H428" t="s">
        <v>1407</v>
      </c>
      <c r="I428" t="s">
        <v>32767</v>
      </c>
      <c r="J428" t="s">
        <v>11058</v>
      </c>
      <c r="K428" t="s">
        <v>1161</v>
      </c>
      <c r="L428" t="s">
        <v>2540</v>
      </c>
      <c r="M428" t="s">
        <v>32768</v>
      </c>
      <c r="N428" t="s">
        <v>32769</v>
      </c>
      <c r="O428" t="s">
        <v>32777</v>
      </c>
    </row>
    <row r="429" spans="1:15" x14ac:dyDescent="0.25">
      <c r="A429">
        <v>4264</v>
      </c>
      <c r="B429" t="s">
        <v>32838</v>
      </c>
      <c r="C429" t="s">
        <v>32839</v>
      </c>
      <c r="D429" t="s">
        <v>32840</v>
      </c>
      <c r="E429" t="s">
        <v>32841</v>
      </c>
      <c r="F429" t="s">
        <v>66</v>
      </c>
      <c r="G429" t="s">
        <v>32842</v>
      </c>
      <c r="H429" t="s">
        <v>11335</v>
      </c>
      <c r="I429" t="s">
        <v>2771</v>
      </c>
      <c r="J429" t="s">
        <v>103</v>
      </c>
      <c r="K429" t="s">
        <v>3084</v>
      </c>
      <c r="L429" t="s">
        <v>1028</v>
      </c>
      <c r="M429" t="s">
        <v>32843</v>
      </c>
      <c r="N429" t="s">
        <v>7842</v>
      </c>
      <c r="O429" t="s">
        <v>32849</v>
      </c>
    </row>
    <row r="430" spans="1:15" x14ac:dyDescent="0.25">
      <c r="A430">
        <v>4274</v>
      </c>
      <c r="B430" t="s">
        <v>32916</v>
      </c>
      <c r="C430" t="s">
        <v>32917</v>
      </c>
      <c r="D430" t="s">
        <v>32918</v>
      </c>
      <c r="E430" t="s">
        <v>32919</v>
      </c>
      <c r="F430" t="s">
        <v>32</v>
      </c>
      <c r="G430" t="s">
        <v>32920</v>
      </c>
      <c r="H430" t="s">
        <v>5449</v>
      </c>
      <c r="I430" t="s">
        <v>89</v>
      </c>
      <c r="J430" t="s">
        <v>103</v>
      </c>
      <c r="K430" t="s">
        <v>1624</v>
      </c>
      <c r="L430" t="s">
        <v>2984</v>
      </c>
      <c r="M430" t="s">
        <v>32921</v>
      </c>
      <c r="N430" t="s">
        <v>32922</v>
      </c>
      <c r="O430" t="s">
        <v>32930</v>
      </c>
    </row>
    <row r="431" spans="1:15" x14ac:dyDescent="0.25">
      <c r="A431">
        <v>4284</v>
      </c>
      <c r="B431" t="s">
        <v>32988</v>
      </c>
      <c r="C431" t="s">
        <v>32989</v>
      </c>
      <c r="D431" t="s">
        <v>32990</v>
      </c>
      <c r="E431" t="s">
        <v>32991</v>
      </c>
      <c r="F431" t="s">
        <v>32</v>
      </c>
      <c r="G431" t="s">
        <v>32992</v>
      </c>
      <c r="H431" t="s">
        <v>6498</v>
      </c>
      <c r="I431" t="s">
        <v>5610</v>
      </c>
      <c r="J431" t="s">
        <v>1373</v>
      </c>
      <c r="K431" t="s">
        <v>9416</v>
      </c>
      <c r="L431" t="s">
        <v>6411</v>
      </c>
      <c r="M431" t="s">
        <v>32993</v>
      </c>
      <c r="N431" t="s">
        <v>32994</v>
      </c>
      <c r="O431" t="s">
        <v>33002</v>
      </c>
    </row>
    <row r="432" spans="1:15" x14ac:dyDescent="0.25">
      <c r="A432">
        <v>4294</v>
      </c>
      <c r="B432" t="s">
        <v>33041</v>
      </c>
      <c r="C432" t="s">
        <v>33042</v>
      </c>
      <c r="D432" t="s">
        <v>12044</v>
      </c>
      <c r="E432" t="s">
        <v>12045</v>
      </c>
      <c r="F432" t="s">
        <v>32</v>
      </c>
      <c r="G432" t="s">
        <v>12046</v>
      </c>
      <c r="H432" t="s">
        <v>4016</v>
      </c>
      <c r="I432" t="s">
        <v>5665</v>
      </c>
      <c r="J432" t="s">
        <v>5320</v>
      </c>
      <c r="K432" t="s">
        <v>10371</v>
      </c>
      <c r="L432" t="s">
        <v>5379</v>
      </c>
      <c r="M432" t="s">
        <v>12047</v>
      </c>
      <c r="N432" t="s">
        <v>12048</v>
      </c>
      <c r="O432" t="s">
        <v>12056</v>
      </c>
    </row>
    <row r="433" spans="1:15" x14ac:dyDescent="0.25">
      <c r="A433">
        <v>4304</v>
      </c>
      <c r="B433" t="s">
        <v>33089</v>
      </c>
      <c r="C433" t="s">
        <v>33090</v>
      </c>
      <c r="D433" t="s">
        <v>7552</v>
      </c>
      <c r="E433" t="s">
        <v>7553</v>
      </c>
      <c r="F433" t="s">
        <v>66</v>
      </c>
      <c r="G433" t="s">
        <v>7554</v>
      </c>
      <c r="H433" t="s">
        <v>695</v>
      </c>
      <c r="I433" t="s">
        <v>1648</v>
      </c>
      <c r="J433" t="s">
        <v>103</v>
      </c>
      <c r="K433" t="s">
        <v>1871</v>
      </c>
      <c r="L433" t="s">
        <v>602</v>
      </c>
      <c r="M433" t="s">
        <v>7555</v>
      </c>
      <c r="N433" t="s">
        <v>7556</v>
      </c>
      <c r="O433" t="s">
        <v>7564</v>
      </c>
    </row>
    <row r="434" spans="1:15" x14ac:dyDescent="0.25">
      <c r="A434">
        <v>4314</v>
      </c>
      <c r="B434" t="s">
        <v>33149</v>
      </c>
      <c r="C434" t="s">
        <v>33150</v>
      </c>
      <c r="D434" t="s">
        <v>33151</v>
      </c>
      <c r="E434" t="s">
        <v>33152</v>
      </c>
      <c r="F434" t="s">
        <v>32</v>
      </c>
      <c r="G434" t="s">
        <v>33153</v>
      </c>
      <c r="H434" t="s">
        <v>1818</v>
      </c>
      <c r="I434" t="s">
        <v>220</v>
      </c>
      <c r="J434" t="s">
        <v>33154</v>
      </c>
      <c r="K434" t="s">
        <v>3611</v>
      </c>
      <c r="L434" t="s">
        <v>4197</v>
      </c>
      <c r="M434" t="s">
        <v>33155</v>
      </c>
      <c r="N434" t="s">
        <v>33156</v>
      </c>
      <c r="O434" t="s">
        <v>33164</v>
      </c>
    </row>
    <row r="435" spans="1:15" x14ac:dyDescent="0.25">
      <c r="A435">
        <v>4324</v>
      </c>
      <c r="B435" t="s">
        <v>33212</v>
      </c>
      <c r="C435" t="s">
        <v>33213</v>
      </c>
      <c r="D435" t="s">
        <v>33214</v>
      </c>
      <c r="E435" t="s">
        <v>2723</v>
      </c>
      <c r="F435" t="s">
        <v>1990</v>
      </c>
      <c r="G435" t="s">
        <v>33215</v>
      </c>
      <c r="H435" t="s">
        <v>6875</v>
      </c>
      <c r="I435" t="s">
        <v>3992</v>
      </c>
      <c r="J435" t="s">
        <v>21879</v>
      </c>
      <c r="K435" t="s">
        <v>195</v>
      </c>
      <c r="L435" t="s">
        <v>518</v>
      </c>
      <c r="M435" t="s">
        <v>33216</v>
      </c>
      <c r="N435" t="s">
        <v>33217</v>
      </c>
      <c r="O435" t="s">
        <v>33224</v>
      </c>
    </row>
    <row r="436" spans="1:15" x14ac:dyDescent="0.25">
      <c r="A436">
        <v>4334</v>
      </c>
      <c r="B436" t="s">
        <v>33283</v>
      </c>
      <c r="C436" t="s">
        <v>33284</v>
      </c>
      <c r="D436" t="s">
        <v>33285</v>
      </c>
      <c r="E436" t="s">
        <v>33286</v>
      </c>
      <c r="F436" t="s">
        <v>32</v>
      </c>
      <c r="G436" t="s">
        <v>33287</v>
      </c>
      <c r="H436" t="s">
        <v>6110</v>
      </c>
      <c r="I436" t="s">
        <v>4897</v>
      </c>
      <c r="J436" t="s">
        <v>103</v>
      </c>
      <c r="K436" t="s">
        <v>1668</v>
      </c>
      <c r="L436" t="s">
        <v>840</v>
      </c>
      <c r="M436" t="s">
        <v>33288</v>
      </c>
      <c r="N436" t="s">
        <v>33289</v>
      </c>
      <c r="O436" t="s">
        <v>33297</v>
      </c>
    </row>
    <row r="437" spans="1:15" x14ac:dyDescent="0.25">
      <c r="A437">
        <v>4344</v>
      </c>
      <c r="B437" t="s">
        <v>33352</v>
      </c>
      <c r="C437" t="s">
        <v>33353</v>
      </c>
      <c r="D437" t="s">
        <v>33354</v>
      </c>
      <c r="E437" t="s">
        <v>33355</v>
      </c>
      <c r="F437" t="s">
        <v>32</v>
      </c>
      <c r="G437" t="s">
        <v>33356</v>
      </c>
      <c r="H437" t="s">
        <v>3992</v>
      </c>
      <c r="I437" t="s">
        <v>3288</v>
      </c>
      <c r="J437" t="s">
        <v>33357</v>
      </c>
      <c r="K437" t="s">
        <v>1835</v>
      </c>
      <c r="L437" t="s">
        <v>5405</v>
      </c>
      <c r="M437" t="s">
        <v>20738</v>
      </c>
      <c r="N437" t="s">
        <v>33358</v>
      </c>
      <c r="O437" t="s">
        <v>33359</v>
      </c>
    </row>
    <row r="438" spans="1:15" x14ac:dyDescent="0.25">
      <c r="A438">
        <v>4354</v>
      </c>
      <c r="B438" t="s">
        <v>33412</v>
      </c>
      <c r="C438" t="s">
        <v>33413</v>
      </c>
      <c r="D438" t="s">
        <v>33414</v>
      </c>
      <c r="E438" t="s">
        <v>33415</v>
      </c>
      <c r="F438" t="s">
        <v>32</v>
      </c>
      <c r="G438" t="s">
        <v>33416</v>
      </c>
      <c r="H438" t="s">
        <v>283</v>
      </c>
      <c r="I438" t="s">
        <v>3298</v>
      </c>
      <c r="J438" t="s">
        <v>103</v>
      </c>
      <c r="K438" t="s">
        <v>9822</v>
      </c>
      <c r="L438" t="s">
        <v>128</v>
      </c>
      <c r="M438" t="s">
        <v>33417</v>
      </c>
      <c r="N438" t="s">
        <v>33418</v>
      </c>
      <c r="O438" t="s">
        <v>33426</v>
      </c>
    </row>
    <row r="439" spans="1:15" x14ac:dyDescent="0.25">
      <c r="A439">
        <v>4363</v>
      </c>
      <c r="B439" t="s">
        <v>33478</v>
      </c>
      <c r="C439" t="s">
        <v>33479</v>
      </c>
      <c r="D439" t="s">
        <v>33480</v>
      </c>
      <c r="E439" t="s">
        <v>33481</v>
      </c>
      <c r="F439" t="s">
        <v>32</v>
      </c>
      <c r="G439" t="s">
        <v>33482</v>
      </c>
      <c r="H439" t="s">
        <v>3879</v>
      </c>
      <c r="I439" t="s">
        <v>877</v>
      </c>
      <c r="J439" t="s">
        <v>5414</v>
      </c>
      <c r="K439" t="s">
        <v>21400</v>
      </c>
      <c r="L439" t="s">
        <v>1647</v>
      </c>
      <c r="M439" t="s">
        <v>33483</v>
      </c>
      <c r="N439" t="s">
        <v>33484</v>
      </c>
      <c r="O439" t="s">
        <v>33491</v>
      </c>
    </row>
    <row r="440" spans="1:15" x14ac:dyDescent="0.25">
      <c r="A440">
        <v>4373</v>
      </c>
      <c r="B440" t="s">
        <v>33549</v>
      </c>
      <c r="C440" t="s">
        <v>33550</v>
      </c>
      <c r="D440" t="s">
        <v>33551</v>
      </c>
      <c r="E440" t="s">
        <v>33552</v>
      </c>
      <c r="F440" t="s">
        <v>32</v>
      </c>
      <c r="G440" t="s">
        <v>33553</v>
      </c>
      <c r="H440" t="s">
        <v>3465</v>
      </c>
      <c r="I440" t="s">
        <v>317</v>
      </c>
      <c r="J440" t="s">
        <v>103</v>
      </c>
      <c r="K440" t="s">
        <v>2025</v>
      </c>
      <c r="L440" t="s">
        <v>558</v>
      </c>
      <c r="M440" t="s">
        <v>33554</v>
      </c>
      <c r="N440" t="s">
        <v>33555</v>
      </c>
      <c r="O440" t="s">
        <v>33562</v>
      </c>
    </row>
    <row r="441" spans="1:15" x14ac:dyDescent="0.25">
      <c r="A441">
        <v>4383</v>
      </c>
      <c r="B441" t="s">
        <v>33621</v>
      </c>
      <c r="C441" t="s">
        <v>33622</v>
      </c>
      <c r="D441" t="s">
        <v>33623</v>
      </c>
      <c r="E441" t="s">
        <v>33624</v>
      </c>
      <c r="F441" t="s">
        <v>32</v>
      </c>
      <c r="G441" t="s">
        <v>33625</v>
      </c>
      <c r="H441" t="s">
        <v>879</v>
      </c>
      <c r="I441" t="s">
        <v>4658</v>
      </c>
      <c r="J441" t="s">
        <v>103</v>
      </c>
      <c r="K441" t="s">
        <v>890</v>
      </c>
      <c r="L441" t="s">
        <v>1453</v>
      </c>
      <c r="M441" t="s">
        <v>33626</v>
      </c>
      <c r="N441" t="s">
        <v>29752</v>
      </c>
      <c r="O441" t="s">
        <v>33634</v>
      </c>
    </row>
    <row r="442" spans="1:15" x14ac:dyDescent="0.25">
      <c r="A442">
        <v>4393</v>
      </c>
      <c r="B442" t="s">
        <v>33638</v>
      </c>
      <c r="C442" t="s">
        <v>33639</v>
      </c>
      <c r="D442" t="s">
        <v>22888</v>
      </c>
      <c r="E442" t="s">
        <v>22888</v>
      </c>
      <c r="F442" t="s">
        <v>66</v>
      </c>
      <c r="G442" t="s">
        <v>22889</v>
      </c>
      <c r="H442" t="s">
        <v>6624</v>
      </c>
      <c r="I442" t="s">
        <v>22890</v>
      </c>
      <c r="J442" t="s">
        <v>103</v>
      </c>
      <c r="K442" t="s">
        <v>1043</v>
      </c>
      <c r="L442" t="s">
        <v>1220</v>
      </c>
      <c r="M442" t="s">
        <v>22891</v>
      </c>
      <c r="N442" t="s">
        <v>22892</v>
      </c>
      <c r="O442" t="s">
        <v>22899</v>
      </c>
    </row>
    <row r="443" spans="1:15" x14ac:dyDescent="0.25">
      <c r="A443">
        <v>4402</v>
      </c>
      <c r="B443" t="s">
        <v>33697</v>
      </c>
      <c r="C443" t="s">
        <v>33698</v>
      </c>
      <c r="D443" t="s">
        <v>33699</v>
      </c>
      <c r="E443" t="s">
        <v>33699</v>
      </c>
      <c r="F443" t="s">
        <v>66</v>
      </c>
      <c r="G443" t="s">
        <v>33700</v>
      </c>
      <c r="H443" t="s">
        <v>1032</v>
      </c>
      <c r="I443" t="s">
        <v>2473</v>
      </c>
      <c r="J443" t="s">
        <v>103</v>
      </c>
      <c r="K443" t="s">
        <v>1119</v>
      </c>
      <c r="L443" t="s">
        <v>495</v>
      </c>
      <c r="M443" t="s">
        <v>26217</v>
      </c>
      <c r="N443" t="s">
        <v>26305</v>
      </c>
      <c r="O443" t="s">
        <v>33707</v>
      </c>
    </row>
    <row r="444" spans="1:15" x14ac:dyDescent="0.25">
      <c r="A444">
        <v>4412</v>
      </c>
      <c r="B444" t="s">
        <v>33738</v>
      </c>
      <c r="C444" t="s">
        <v>33739</v>
      </c>
      <c r="D444" t="s">
        <v>33740</v>
      </c>
      <c r="E444" t="s">
        <v>33741</v>
      </c>
      <c r="F444" t="s">
        <v>32</v>
      </c>
      <c r="G444" t="s">
        <v>33742</v>
      </c>
      <c r="H444" t="s">
        <v>734</v>
      </c>
      <c r="I444" t="s">
        <v>388</v>
      </c>
      <c r="J444" t="s">
        <v>6382</v>
      </c>
      <c r="K444" t="s">
        <v>2518</v>
      </c>
      <c r="L444" t="s">
        <v>781</v>
      </c>
      <c r="M444" t="s">
        <v>33743</v>
      </c>
      <c r="N444" t="s">
        <v>33744</v>
      </c>
      <c r="O444" t="s">
        <v>33751</v>
      </c>
    </row>
    <row r="445" spans="1:15" x14ac:dyDescent="0.25">
      <c r="A445">
        <v>4422</v>
      </c>
      <c r="B445" t="s">
        <v>33796</v>
      </c>
      <c r="C445" t="s">
        <v>33797</v>
      </c>
      <c r="D445" t="s">
        <v>33798</v>
      </c>
      <c r="E445" t="s">
        <v>33799</v>
      </c>
      <c r="F445" t="s">
        <v>32</v>
      </c>
      <c r="G445" t="s">
        <v>33800</v>
      </c>
      <c r="H445" t="s">
        <v>11381</v>
      </c>
      <c r="I445" t="s">
        <v>1100</v>
      </c>
      <c r="J445" t="s">
        <v>103</v>
      </c>
      <c r="K445" t="s">
        <v>6886</v>
      </c>
      <c r="L445" t="s">
        <v>1677</v>
      </c>
      <c r="M445" t="s">
        <v>22978</v>
      </c>
      <c r="N445" t="s">
        <v>33801</v>
      </c>
      <c r="O445" t="s">
        <v>33808</v>
      </c>
    </row>
    <row r="446" spans="1:15" x14ac:dyDescent="0.25">
      <c r="A446">
        <v>4432</v>
      </c>
      <c r="B446" t="s">
        <v>33866</v>
      </c>
      <c r="C446" t="s">
        <v>33867</v>
      </c>
      <c r="D446" t="s">
        <v>33868</v>
      </c>
      <c r="E446" t="s">
        <v>33869</v>
      </c>
      <c r="F446" t="s">
        <v>32</v>
      </c>
      <c r="G446" t="s">
        <v>33870</v>
      </c>
      <c r="H446" t="s">
        <v>4558</v>
      </c>
      <c r="I446" t="s">
        <v>617</v>
      </c>
      <c r="J446" t="s">
        <v>6874</v>
      </c>
      <c r="K446" t="s">
        <v>21411</v>
      </c>
      <c r="L446" t="s">
        <v>1282</v>
      </c>
      <c r="M446" t="s">
        <v>33871</v>
      </c>
      <c r="N446" t="s">
        <v>33872</v>
      </c>
      <c r="O446" t="s">
        <v>33880</v>
      </c>
    </row>
    <row r="447" spans="1:15" x14ac:dyDescent="0.25">
      <c r="A447">
        <v>4442</v>
      </c>
      <c r="B447" t="s">
        <v>33937</v>
      </c>
      <c r="C447" t="s">
        <v>33938</v>
      </c>
      <c r="D447" t="s">
        <v>33939</v>
      </c>
      <c r="E447" t="s">
        <v>12760</v>
      </c>
      <c r="F447" t="s">
        <v>32</v>
      </c>
      <c r="G447" t="s">
        <v>33940</v>
      </c>
      <c r="H447" t="s">
        <v>3911</v>
      </c>
      <c r="I447" t="s">
        <v>3579</v>
      </c>
      <c r="J447" t="s">
        <v>7660</v>
      </c>
      <c r="K447" t="s">
        <v>220</v>
      </c>
      <c r="L447" t="s">
        <v>2425</v>
      </c>
      <c r="M447" t="s">
        <v>33941</v>
      </c>
      <c r="N447" t="s">
        <v>32693</v>
      </c>
      <c r="O447" t="s">
        <v>33948</v>
      </c>
    </row>
    <row r="448" spans="1:15" x14ac:dyDescent="0.25">
      <c r="A448">
        <v>4452</v>
      </c>
      <c r="B448" t="s">
        <v>34017</v>
      </c>
      <c r="C448" t="s">
        <v>34018</v>
      </c>
      <c r="D448" t="s">
        <v>34019</v>
      </c>
      <c r="E448" t="s">
        <v>34020</v>
      </c>
      <c r="F448" t="s">
        <v>32</v>
      </c>
      <c r="G448" t="s">
        <v>34021</v>
      </c>
      <c r="H448" t="s">
        <v>56</v>
      </c>
      <c r="I448" t="s">
        <v>890</v>
      </c>
      <c r="J448" t="s">
        <v>2618</v>
      </c>
      <c r="K448" t="s">
        <v>9654</v>
      </c>
      <c r="L448" t="s">
        <v>1342</v>
      </c>
      <c r="M448" t="s">
        <v>34022</v>
      </c>
      <c r="N448" t="s">
        <v>34023</v>
      </c>
      <c r="O448" t="s">
        <v>34030</v>
      </c>
    </row>
    <row r="449" spans="1:15" x14ac:dyDescent="0.25">
      <c r="A449">
        <v>4462</v>
      </c>
      <c r="B449" t="s">
        <v>34093</v>
      </c>
      <c r="C449" t="s">
        <v>34094</v>
      </c>
      <c r="D449" t="s">
        <v>34095</v>
      </c>
      <c r="E449" t="s">
        <v>34093</v>
      </c>
      <c r="F449" t="s">
        <v>32</v>
      </c>
      <c r="G449" t="s">
        <v>34096</v>
      </c>
      <c r="H449" t="s">
        <v>87</v>
      </c>
      <c r="I449" t="s">
        <v>1102</v>
      </c>
      <c r="J449" t="s">
        <v>14188</v>
      </c>
      <c r="K449" t="s">
        <v>2531</v>
      </c>
      <c r="L449" t="s">
        <v>951</v>
      </c>
      <c r="M449" t="s">
        <v>34097</v>
      </c>
      <c r="N449" t="s">
        <v>34098</v>
      </c>
      <c r="O449" t="s">
        <v>34106</v>
      </c>
    </row>
    <row r="450" spans="1:15" x14ac:dyDescent="0.25">
      <c r="A450">
        <v>4472</v>
      </c>
      <c r="B450" t="s">
        <v>34168</v>
      </c>
      <c r="C450" t="s">
        <v>34169</v>
      </c>
      <c r="D450" t="s">
        <v>9054</v>
      </c>
      <c r="E450" t="s">
        <v>9055</v>
      </c>
      <c r="F450" t="s">
        <v>32</v>
      </c>
      <c r="G450" t="s">
        <v>9056</v>
      </c>
      <c r="H450" t="s">
        <v>101</v>
      </c>
      <c r="I450" t="s">
        <v>5561</v>
      </c>
      <c r="J450" t="s">
        <v>9057</v>
      </c>
      <c r="K450" t="s">
        <v>645</v>
      </c>
      <c r="L450" t="s">
        <v>4197</v>
      </c>
      <c r="M450" t="s">
        <v>9058</v>
      </c>
      <c r="N450" t="s">
        <v>9059</v>
      </c>
      <c r="O450" t="s">
        <v>9066</v>
      </c>
    </row>
    <row r="451" spans="1:15" x14ac:dyDescent="0.25">
      <c r="A451">
        <v>4482</v>
      </c>
      <c r="B451" t="s">
        <v>34216</v>
      </c>
      <c r="C451" t="s">
        <v>34217</v>
      </c>
      <c r="D451" t="s">
        <v>30847</v>
      </c>
      <c r="E451" t="s">
        <v>12827</v>
      </c>
      <c r="F451" t="s">
        <v>32</v>
      </c>
      <c r="G451" t="s">
        <v>30848</v>
      </c>
      <c r="H451" t="s">
        <v>5780</v>
      </c>
      <c r="I451" t="s">
        <v>3298</v>
      </c>
      <c r="J451" t="s">
        <v>259</v>
      </c>
      <c r="K451" t="s">
        <v>2027</v>
      </c>
      <c r="L451" t="s">
        <v>2829</v>
      </c>
      <c r="M451" t="s">
        <v>30849</v>
      </c>
      <c r="N451" t="s">
        <v>30850</v>
      </c>
      <c r="O451" t="s">
        <v>30857</v>
      </c>
    </row>
    <row r="452" spans="1:15" x14ac:dyDescent="0.25">
      <c r="A452">
        <v>4492</v>
      </c>
      <c r="B452" t="s">
        <v>34249</v>
      </c>
      <c r="C452" t="s">
        <v>34250</v>
      </c>
      <c r="D452" t="s">
        <v>34251</v>
      </c>
      <c r="E452" t="s">
        <v>34252</v>
      </c>
      <c r="F452" t="s">
        <v>1990</v>
      </c>
      <c r="G452" t="s">
        <v>34253</v>
      </c>
      <c r="H452" t="s">
        <v>234</v>
      </c>
      <c r="I452" t="s">
        <v>3154</v>
      </c>
      <c r="J452" t="s">
        <v>103</v>
      </c>
      <c r="K452" t="s">
        <v>1067</v>
      </c>
      <c r="L452" t="s">
        <v>1086</v>
      </c>
      <c r="M452" t="s">
        <v>34254</v>
      </c>
      <c r="N452" t="s">
        <v>2427</v>
      </c>
      <c r="O452" t="s">
        <v>34261</v>
      </c>
    </row>
    <row r="453" spans="1:15" x14ac:dyDescent="0.25">
      <c r="A453">
        <v>4502</v>
      </c>
      <c r="B453" t="s">
        <v>34315</v>
      </c>
      <c r="C453" t="s">
        <v>34316</v>
      </c>
      <c r="D453" t="s">
        <v>34317</v>
      </c>
      <c r="E453" t="s">
        <v>34318</v>
      </c>
      <c r="F453" t="s">
        <v>32</v>
      </c>
      <c r="G453" t="s">
        <v>34319</v>
      </c>
      <c r="H453" t="s">
        <v>10923</v>
      </c>
      <c r="I453" t="s">
        <v>3372</v>
      </c>
      <c r="J453" t="s">
        <v>103</v>
      </c>
      <c r="K453" t="s">
        <v>19732</v>
      </c>
      <c r="L453" t="s">
        <v>1577</v>
      </c>
      <c r="M453" t="s">
        <v>34320</v>
      </c>
      <c r="N453" t="s">
        <v>34321</v>
      </c>
      <c r="O453" t="s">
        <v>34328</v>
      </c>
    </row>
    <row r="454" spans="1:15" x14ac:dyDescent="0.25">
      <c r="A454">
        <v>4512</v>
      </c>
      <c r="B454" t="s">
        <v>34393</v>
      </c>
      <c r="C454" t="s">
        <v>34394</v>
      </c>
      <c r="D454" t="s">
        <v>34395</v>
      </c>
      <c r="E454" t="s">
        <v>34396</v>
      </c>
      <c r="F454" t="s">
        <v>32</v>
      </c>
      <c r="G454" t="s">
        <v>34397</v>
      </c>
      <c r="H454" t="s">
        <v>4527</v>
      </c>
      <c r="I454" t="s">
        <v>25700</v>
      </c>
      <c r="J454" t="s">
        <v>1450</v>
      </c>
      <c r="K454" t="s">
        <v>133</v>
      </c>
      <c r="L454" t="s">
        <v>630</v>
      </c>
      <c r="M454" t="s">
        <v>34398</v>
      </c>
      <c r="N454" t="s">
        <v>34399</v>
      </c>
      <c r="O454" t="s">
        <v>0</v>
      </c>
    </row>
    <row r="455" spans="1:15" x14ac:dyDescent="0.25">
      <c r="A455">
        <v>4522</v>
      </c>
      <c r="B455" t="s">
        <v>34466</v>
      </c>
      <c r="C455" t="s">
        <v>34467</v>
      </c>
      <c r="D455" t="s">
        <v>34468</v>
      </c>
      <c r="E455" t="s">
        <v>34469</v>
      </c>
      <c r="F455" t="s">
        <v>32</v>
      </c>
      <c r="G455" t="s">
        <v>34470</v>
      </c>
      <c r="H455" t="s">
        <v>22020</v>
      </c>
      <c r="I455" t="s">
        <v>14282</v>
      </c>
      <c r="J455" t="s">
        <v>103</v>
      </c>
      <c r="K455" t="s">
        <v>4354</v>
      </c>
      <c r="L455" t="s">
        <v>10542</v>
      </c>
      <c r="M455" t="s">
        <v>34471</v>
      </c>
      <c r="N455" t="s">
        <v>34472</v>
      </c>
      <c r="O455" t="s">
        <v>34480</v>
      </c>
    </row>
    <row r="456" spans="1:15" x14ac:dyDescent="0.25">
      <c r="A456">
        <v>4532</v>
      </c>
      <c r="B456" t="s">
        <v>34541</v>
      </c>
      <c r="C456" t="s">
        <v>34542</v>
      </c>
      <c r="D456" t="s">
        <v>34543</v>
      </c>
      <c r="E456" t="s">
        <v>34544</v>
      </c>
      <c r="F456" t="s">
        <v>32</v>
      </c>
      <c r="G456" t="s">
        <v>34545</v>
      </c>
      <c r="H456" t="s">
        <v>11466</v>
      </c>
      <c r="I456" t="s">
        <v>12776</v>
      </c>
      <c r="J456" t="s">
        <v>1542</v>
      </c>
      <c r="K456" t="s">
        <v>1032</v>
      </c>
      <c r="L456" t="s">
        <v>6523</v>
      </c>
      <c r="M456" t="s">
        <v>34546</v>
      </c>
      <c r="N456" t="s">
        <v>34547</v>
      </c>
      <c r="O456" t="s">
        <v>34552</v>
      </c>
    </row>
    <row r="457" spans="1:15" x14ac:dyDescent="0.25">
      <c r="A457">
        <v>4542</v>
      </c>
      <c r="B457" t="s">
        <v>34617</v>
      </c>
      <c r="C457" t="s">
        <v>34618</v>
      </c>
      <c r="D457" t="s">
        <v>34619</v>
      </c>
      <c r="E457" t="s">
        <v>34620</v>
      </c>
      <c r="F457" t="s">
        <v>32</v>
      </c>
      <c r="G457" t="s">
        <v>34621</v>
      </c>
      <c r="H457" t="s">
        <v>1502</v>
      </c>
      <c r="I457" t="s">
        <v>5337</v>
      </c>
      <c r="J457" t="s">
        <v>17672</v>
      </c>
      <c r="K457" t="s">
        <v>134</v>
      </c>
      <c r="L457" t="s">
        <v>3920</v>
      </c>
      <c r="M457" t="s">
        <v>34622</v>
      </c>
      <c r="N457" t="s">
        <v>16961</v>
      </c>
      <c r="O457" t="s">
        <v>34629</v>
      </c>
    </row>
    <row r="458" spans="1:15" x14ac:dyDescent="0.25">
      <c r="A458">
        <v>4552</v>
      </c>
      <c r="B458" t="s">
        <v>34684</v>
      </c>
      <c r="C458" t="s">
        <v>34685</v>
      </c>
      <c r="D458" t="s">
        <v>34686</v>
      </c>
      <c r="E458" t="s">
        <v>34687</v>
      </c>
      <c r="F458" t="s">
        <v>32</v>
      </c>
      <c r="G458" t="s">
        <v>34688</v>
      </c>
      <c r="H458" t="s">
        <v>2412</v>
      </c>
      <c r="I458" t="s">
        <v>5536</v>
      </c>
      <c r="J458" t="s">
        <v>8833</v>
      </c>
      <c r="K458" t="s">
        <v>498</v>
      </c>
      <c r="L458" t="s">
        <v>2116</v>
      </c>
      <c r="M458" t="s">
        <v>34689</v>
      </c>
      <c r="N458" t="s">
        <v>13674</v>
      </c>
      <c r="O458" t="s">
        <v>34697</v>
      </c>
    </row>
    <row r="459" spans="1:15" x14ac:dyDescent="0.25">
      <c r="A459">
        <v>4562</v>
      </c>
      <c r="B459" t="s">
        <v>34758</v>
      </c>
      <c r="C459" t="s">
        <v>34759</v>
      </c>
      <c r="D459" t="s">
        <v>34760</v>
      </c>
      <c r="E459" t="s">
        <v>34761</v>
      </c>
      <c r="F459" t="s">
        <v>32</v>
      </c>
      <c r="G459" t="s">
        <v>34762</v>
      </c>
      <c r="H459" t="s">
        <v>929</v>
      </c>
      <c r="I459" t="s">
        <v>22970</v>
      </c>
      <c r="J459" t="s">
        <v>34763</v>
      </c>
      <c r="K459" t="s">
        <v>1564</v>
      </c>
      <c r="L459" t="s">
        <v>3138</v>
      </c>
      <c r="M459" t="s">
        <v>34764</v>
      </c>
      <c r="N459" t="s">
        <v>34765</v>
      </c>
      <c r="O459" t="s">
        <v>34771</v>
      </c>
    </row>
    <row r="460" spans="1:15" x14ac:dyDescent="0.25">
      <c r="A460">
        <v>4572</v>
      </c>
      <c r="B460" t="s">
        <v>34831</v>
      </c>
      <c r="C460" t="s">
        <v>34832</v>
      </c>
      <c r="D460" t="s">
        <v>34833</v>
      </c>
      <c r="E460" t="s">
        <v>34834</v>
      </c>
      <c r="F460" t="s">
        <v>32</v>
      </c>
      <c r="G460" t="s">
        <v>34835</v>
      </c>
      <c r="H460" t="s">
        <v>6153</v>
      </c>
      <c r="I460" t="s">
        <v>5943</v>
      </c>
      <c r="J460" t="s">
        <v>103</v>
      </c>
      <c r="K460" t="s">
        <v>74</v>
      </c>
      <c r="L460" t="s">
        <v>3930</v>
      </c>
      <c r="M460" t="s">
        <v>34836</v>
      </c>
      <c r="N460" t="s">
        <v>34837</v>
      </c>
      <c r="O460" t="s">
        <v>34843</v>
      </c>
    </row>
    <row r="461" spans="1:15" x14ac:dyDescent="0.25">
      <c r="A461">
        <v>4582</v>
      </c>
      <c r="B461" t="s">
        <v>34900</v>
      </c>
      <c r="C461" t="s">
        <v>34901</v>
      </c>
      <c r="D461" t="s">
        <v>34902</v>
      </c>
      <c r="E461" t="s">
        <v>34903</v>
      </c>
      <c r="F461" t="s">
        <v>1990</v>
      </c>
      <c r="G461" t="s">
        <v>34904</v>
      </c>
      <c r="H461" t="s">
        <v>10117</v>
      </c>
      <c r="I461" t="s">
        <v>1657</v>
      </c>
      <c r="J461" t="s">
        <v>103</v>
      </c>
      <c r="K461" t="s">
        <v>3541</v>
      </c>
      <c r="L461" t="s">
        <v>509</v>
      </c>
      <c r="M461" t="s">
        <v>34905</v>
      </c>
      <c r="N461" t="s">
        <v>34906</v>
      </c>
      <c r="O461" t="s">
        <v>34914</v>
      </c>
    </row>
    <row r="462" spans="1:15" x14ac:dyDescent="0.25">
      <c r="A462">
        <v>4592</v>
      </c>
      <c r="B462" t="s">
        <v>34957</v>
      </c>
      <c r="C462" t="s">
        <v>34958</v>
      </c>
      <c r="D462" t="s">
        <v>16242</v>
      </c>
      <c r="E462" t="s">
        <v>16243</v>
      </c>
      <c r="F462" t="s">
        <v>32</v>
      </c>
      <c r="G462" t="s">
        <v>16244</v>
      </c>
      <c r="H462" t="s">
        <v>4137</v>
      </c>
      <c r="I462" t="s">
        <v>6477</v>
      </c>
      <c r="J462" t="s">
        <v>6183</v>
      </c>
      <c r="K462" t="s">
        <v>547</v>
      </c>
      <c r="L462" t="s">
        <v>718</v>
      </c>
      <c r="M462" t="s">
        <v>16245</v>
      </c>
      <c r="N462" t="s">
        <v>16246</v>
      </c>
      <c r="O462" t="s">
        <v>16253</v>
      </c>
    </row>
    <row r="463" spans="1:15" x14ac:dyDescent="0.25">
      <c r="A463">
        <v>4602</v>
      </c>
      <c r="B463" t="s">
        <v>34990</v>
      </c>
      <c r="C463" t="s">
        <v>34991</v>
      </c>
      <c r="D463" t="s">
        <v>34992</v>
      </c>
      <c r="E463" t="s">
        <v>34993</v>
      </c>
      <c r="F463" t="s">
        <v>32</v>
      </c>
      <c r="G463" t="s">
        <v>34994</v>
      </c>
      <c r="H463" t="s">
        <v>17144</v>
      </c>
      <c r="I463" t="s">
        <v>6693</v>
      </c>
      <c r="J463" t="s">
        <v>103</v>
      </c>
      <c r="K463" t="s">
        <v>5600</v>
      </c>
      <c r="L463" t="s">
        <v>926</v>
      </c>
      <c r="M463" t="s">
        <v>34995</v>
      </c>
      <c r="N463" t="s">
        <v>34996</v>
      </c>
      <c r="O463" t="s">
        <v>35004</v>
      </c>
    </row>
    <row r="464" spans="1:15" x14ac:dyDescent="0.25">
      <c r="A464">
        <v>4612</v>
      </c>
      <c r="B464" t="s">
        <v>35062</v>
      </c>
      <c r="C464" t="s">
        <v>35063</v>
      </c>
      <c r="D464" t="s">
        <v>35064</v>
      </c>
      <c r="E464" t="s">
        <v>35065</v>
      </c>
      <c r="F464" t="s">
        <v>32</v>
      </c>
      <c r="G464" t="s">
        <v>35066</v>
      </c>
      <c r="H464" t="s">
        <v>979</v>
      </c>
      <c r="I464" t="s">
        <v>175</v>
      </c>
      <c r="J464" t="s">
        <v>22857</v>
      </c>
      <c r="K464" t="s">
        <v>2027</v>
      </c>
      <c r="L464" t="s">
        <v>2115</v>
      </c>
      <c r="M464" t="s">
        <v>35067</v>
      </c>
      <c r="N464" t="s">
        <v>35068</v>
      </c>
      <c r="O464" t="s">
        <v>35073</v>
      </c>
    </row>
    <row r="465" spans="1:15" x14ac:dyDescent="0.25">
      <c r="A465">
        <v>4622</v>
      </c>
      <c r="B465" t="s">
        <v>35127</v>
      </c>
      <c r="C465" t="s">
        <v>35128</v>
      </c>
      <c r="D465" t="s">
        <v>35129</v>
      </c>
      <c r="E465" t="s">
        <v>35127</v>
      </c>
      <c r="F465" t="s">
        <v>32</v>
      </c>
      <c r="G465" t="s">
        <v>35130</v>
      </c>
      <c r="H465" t="s">
        <v>470</v>
      </c>
      <c r="I465" t="s">
        <v>21906</v>
      </c>
      <c r="J465" t="s">
        <v>20791</v>
      </c>
      <c r="K465" t="s">
        <v>7565</v>
      </c>
      <c r="L465" t="s">
        <v>602</v>
      </c>
      <c r="M465" t="s">
        <v>35131</v>
      </c>
      <c r="N465" t="s">
        <v>35132</v>
      </c>
      <c r="O465" t="s">
        <v>35140</v>
      </c>
    </row>
    <row r="466" spans="1:15" x14ac:dyDescent="0.25">
      <c r="A466">
        <v>4632</v>
      </c>
      <c r="B466" t="s">
        <v>35199</v>
      </c>
      <c r="C466" t="s">
        <v>35200</v>
      </c>
      <c r="D466" t="s">
        <v>35201</v>
      </c>
      <c r="E466" t="s">
        <v>35202</v>
      </c>
      <c r="F466" t="s">
        <v>32</v>
      </c>
      <c r="G466" t="s">
        <v>35203</v>
      </c>
      <c r="H466" t="s">
        <v>5449</v>
      </c>
      <c r="I466" t="s">
        <v>14224</v>
      </c>
      <c r="J466" t="s">
        <v>103</v>
      </c>
      <c r="K466" t="s">
        <v>1926</v>
      </c>
      <c r="L466" t="s">
        <v>4068</v>
      </c>
      <c r="M466" t="s">
        <v>35204</v>
      </c>
      <c r="N466" t="s">
        <v>35205</v>
      </c>
      <c r="O466" t="s">
        <v>35212</v>
      </c>
    </row>
    <row r="467" spans="1:15" x14ac:dyDescent="0.25">
      <c r="A467">
        <v>4642</v>
      </c>
      <c r="B467" t="s">
        <v>35271</v>
      </c>
      <c r="C467" t="s">
        <v>35272</v>
      </c>
      <c r="D467" t="s">
        <v>35273</v>
      </c>
      <c r="E467" t="s">
        <v>35274</v>
      </c>
      <c r="F467" t="s">
        <v>32</v>
      </c>
      <c r="G467" t="s">
        <v>35275</v>
      </c>
      <c r="H467" t="s">
        <v>1041</v>
      </c>
      <c r="I467" t="s">
        <v>11916</v>
      </c>
      <c r="J467" t="s">
        <v>103</v>
      </c>
      <c r="K467" t="s">
        <v>3944</v>
      </c>
      <c r="L467" t="s">
        <v>1504</v>
      </c>
      <c r="M467" t="s">
        <v>35276</v>
      </c>
      <c r="N467" t="s">
        <v>35277</v>
      </c>
      <c r="O467" t="s">
        <v>35285</v>
      </c>
    </row>
    <row r="468" spans="1:15" x14ac:dyDescent="0.25">
      <c r="A468">
        <v>4652</v>
      </c>
      <c r="B468" t="s">
        <v>35345</v>
      </c>
      <c r="C468" t="s">
        <v>35346</v>
      </c>
      <c r="D468" t="s">
        <v>35347</v>
      </c>
      <c r="E468" t="s">
        <v>35347</v>
      </c>
      <c r="F468" t="s">
        <v>66</v>
      </c>
      <c r="G468" t="s">
        <v>35348</v>
      </c>
      <c r="H468" t="s">
        <v>160</v>
      </c>
      <c r="I468" t="s">
        <v>4435</v>
      </c>
      <c r="J468" t="s">
        <v>1394</v>
      </c>
      <c r="K468" t="s">
        <v>804</v>
      </c>
      <c r="L468" t="s">
        <v>3860</v>
      </c>
      <c r="M468" t="s">
        <v>35349</v>
      </c>
      <c r="N468" t="s">
        <v>35350</v>
      </c>
      <c r="O468" t="s">
        <v>35356</v>
      </c>
    </row>
    <row r="469" spans="1:15" x14ac:dyDescent="0.25">
      <c r="A469">
        <v>4662</v>
      </c>
      <c r="B469" t="s">
        <v>35405</v>
      </c>
      <c r="C469" t="s">
        <v>35406</v>
      </c>
      <c r="D469" t="s">
        <v>35407</v>
      </c>
      <c r="E469" t="s">
        <v>35408</v>
      </c>
      <c r="F469" t="s">
        <v>32</v>
      </c>
      <c r="G469" t="s">
        <v>35409</v>
      </c>
      <c r="H469" t="s">
        <v>5449</v>
      </c>
      <c r="I469" t="s">
        <v>3860</v>
      </c>
      <c r="J469" t="s">
        <v>16713</v>
      </c>
      <c r="K469" t="s">
        <v>316</v>
      </c>
      <c r="L469" t="s">
        <v>2672</v>
      </c>
      <c r="M469" t="s">
        <v>35410</v>
      </c>
      <c r="N469" t="s">
        <v>35411</v>
      </c>
      <c r="O469" t="s">
        <v>35419</v>
      </c>
    </row>
    <row r="470" spans="1:15" x14ac:dyDescent="0.25">
      <c r="A470">
        <v>4672</v>
      </c>
      <c r="B470" t="s">
        <v>35478</v>
      </c>
      <c r="C470" t="s">
        <v>35479</v>
      </c>
      <c r="D470" t="s">
        <v>35480</v>
      </c>
      <c r="E470" t="s">
        <v>35481</v>
      </c>
      <c r="F470" t="s">
        <v>32</v>
      </c>
      <c r="G470" t="s">
        <v>35482</v>
      </c>
      <c r="H470" t="s">
        <v>3629</v>
      </c>
      <c r="I470" t="s">
        <v>69</v>
      </c>
      <c r="J470" t="s">
        <v>103</v>
      </c>
      <c r="K470" t="s">
        <v>3743</v>
      </c>
      <c r="L470" t="s">
        <v>1114</v>
      </c>
      <c r="M470" t="s">
        <v>35483</v>
      </c>
      <c r="N470" t="s">
        <v>35484</v>
      </c>
      <c r="O470" t="s">
        <v>35492</v>
      </c>
    </row>
    <row r="471" spans="1:15" x14ac:dyDescent="0.25">
      <c r="A471">
        <v>4682</v>
      </c>
      <c r="B471" t="s">
        <v>35556</v>
      </c>
      <c r="C471" t="s">
        <v>35557</v>
      </c>
      <c r="D471" t="s">
        <v>21366</v>
      </c>
      <c r="E471" t="s">
        <v>35558</v>
      </c>
      <c r="F471" t="s">
        <v>32</v>
      </c>
      <c r="G471" t="s">
        <v>35559</v>
      </c>
      <c r="H471" t="s">
        <v>1030</v>
      </c>
      <c r="I471" t="s">
        <v>641</v>
      </c>
      <c r="J471" t="s">
        <v>103</v>
      </c>
      <c r="K471" t="s">
        <v>11016</v>
      </c>
      <c r="L471" t="s">
        <v>99</v>
      </c>
      <c r="M471" t="s">
        <v>35560</v>
      </c>
      <c r="N471" t="s">
        <v>35561</v>
      </c>
      <c r="O471" t="s">
        <v>35568</v>
      </c>
    </row>
    <row r="472" spans="1:15" x14ac:dyDescent="0.25">
      <c r="A472">
        <v>4692</v>
      </c>
      <c r="B472" t="s">
        <v>35628</v>
      </c>
      <c r="C472" t="s">
        <v>35629</v>
      </c>
      <c r="D472" t="s">
        <v>35630</v>
      </c>
      <c r="E472" t="s">
        <v>35631</v>
      </c>
      <c r="F472" t="s">
        <v>32</v>
      </c>
      <c r="G472" t="s">
        <v>35632</v>
      </c>
      <c r="H472" t="s">
        <v>3128</v>
      </c>
      <c r="I472" t="s">
        <v>15935</v>
      </c>
      <c r="J472" t="s">
        <v>2531</v>
      </c>
      <c r="K472" t="s">
        <v>792</v>
      </c>
      <c r="L472" t="s">
        <v>3920</v>
      </c>
      <c r="M472" t="s">
        <v>18687</v>
      </c>
      <c r="N472" t="s">
        <v>35633</v>
      </c>
      <c r="O472" t="s">
        <v>35641</v>
      </c>
    </row>
    <row r="473" spans="1:15" x14ac:dyDescent="0.25">
      <c r="A473">
        <v>4702</v>
      </c>
      <c r="B473" t="s">
        <v>35709</v>
      </c>
      <c r="C473" t="s">
        <v>35710</v>
      </c>
      <c r="D473" t="s">
        <v>15541</v>
      </c>
      <c r="E473" t="s">
        <v>15541</v>
      </c>
      <c r="F473" t="s">
        <v>66</v>
      </c>
      <c r="G473" t="s">
        <v>15542</v>
      </c>
      <c r="H473" t="s">
        <v>15543</v>
      </c>
      <c r="I473" t="s">
        <v>570</v>
      </c>
      <c r="J473" t="s">
        <v>15544</v>
      </c>
      <c r="K473" t="s">
        <v>6110</v>
      </c>
      <c r="L473" t="s">
        <v>2036</v>
      </c>
      <c r="M473" t="s">
        <v>15545</v>
      </c>
      <c r="N473" t="s">
        <v>15546</v>
      </c>
      <c r="O473" t="s">
        <v>15553</v>
      </c>
    </row>
    <row r="474" spans="1:15" x14ac:dyDescent="0.25">
      <c r="A474">
        <v>4712</v>
      </c>
      <c r="B474" t="s">
        <v>35777</v>
      </c>
      <c r="C474" t="s">
        <v>35778</v>
      </c>
      <c r="D474" t="s">
        <v>35779</v>
      </c>
      <c r="E474" t="s">
        <v>35780</v>
      </c>
      <c r="F474" t="s">
        <v>32</v>
      </c>
      <c r="G474" t="s">
        <v>35781</v>
      </c>
      <c r="H474" t="s">
        <v>5698</v>
      </c>
      <c r="I474" t="s">
        <v>453</v>
      </c>
      <c r="J474" t="s">
        <v>21927</v>
      </c>
      <c r="K474" t="s">
        <v>3388</v>
      </c>
      <c r="L474" t="s">
        <v>1204</v>
      </c>
      <c r="M474" t="s">
        <v>35782</v>
      </c>
      <c r="N474" t="s">
        <v>33737</v>
      </c>
      <c r="O474" t="s">
        <v>35789</v>
      </c>
    </row>
    <row r="475" spans="1:15" x14ac:dyDescent="0.25">
      <c r="A475">
        <v>4722</v>
      </c>
      <c r="B475" t="s">
        <v>35840</v>
      </c>
      <c r="C475" t="s">
        <v>35841</v>
      </c>
      <c r="D475" t="s">
        <v>35842</v>
      </c>
      <c r="E475" t="s">
        <v>35843</v>
      </c>
      <c r="F475" t="s">
        <v>32</v>
      </c>
      <c r="G475" t="s">
        <v>35844</v>
      </c>
      <c r="H475" t="s">
        <v>4137</v>
      </c>
      <c r="I475" t="s">
        <v>18888</v>
      </c>
      <c r="J475" t="s">
        <v>103</v>
      </c>
      <c r="K475" t="s">
        <v>1636</v>
      </c>
      <c r="L475" t="s">
        <v>2953</v>
      </c>
      <c r="M475" t="s">
        <v>35845</v>
      </c>
      <c r="N475" t="s">
        <v>35846</v>
      </c>
      <c r="O475" t="s">
        <v>35854</v>
      </c>
    </row>
    <row r="476" spans="1:15" x14ac:dyDescent="0.25">
      <c r="A476">
        <v>4732</v>
      </c>
      <c r="B476" t="s">
        <v>35916</v>
      </c>
      <c r="C476" t="s">
        <v>35917</v>
      </c>
      <c r="D476" t="s">
        <v>35918</v>
      </c>
      <c r="E476" t="s">
        <v>35919</v>
      </c>
      <c r="F476" t="s">
        <v>32</v>
      </c>
      <c r="G476" t="s">
        <v>35920</v>
      </c>
      <c r="H476" t="s">
        <v>2661</v>
      </c>
      <c r="I476" t="s">
        <v>34722</v>
      </c>
      <c r="J476" t="s">
        <v>103</v>
      </c>
      <c r="K476" t="s">
        <v>827</v>
      </c>
      <c r="L476" t="s">
        <v>1294</v>
      </c>
      <c r="M476" t="s">
        <v>29540</v>
      </c>
      <c r="N476" t="s">
        <v>35921</v>
      </c>
      <c r="O476" t="s">
        <v>35928</v>
      </c>
    </row>
    <row r="477" spans="1:15" x14ac:dyDescent="0.25">
      <c r="A477">
        <v>4742</v>
      </c>
      <c r="B477" t="s">
        <v>35983</v>
      </c>
      <c r="C477" t="s">
        <v>35984</v>
      </c>
      <c r="D477" t="s">
        <v>35985</v>
      </c>
      <c r="E477" t="s">
        <v>35986</v>
      </c>
      <c r="F477" t="s">
        <v>32</v>
      </c>
      <c r="G477" t="s">
        <v>35987</v>
      </c>
      <c r="H477" t="s">
        <v>1033</v>
      </c>
      <c r="I477" t="s">
        <v>12535</v>
      </c>
      <c r="J477" t="s">
        <v>35988</v>
      </c>
      <c r="K477" t="s">
        <v>1648</v>
      </c>
      <c r="L477" t="s">
        <v>1042</v>
      </c>
      <c r="M477" t="s">
        <v>35989</v>
      </c>
      <c r="N477" t="s">
        <v>35990</v>
      </c>
      <c r="O477" t="s">
        <v>35996</v>
      </c>
    </row>
    <row r="478" spans="1:15" x14ac:dyDescent="0.25">
      <c r="A478">
        <v>4752</v>
      </c>
      <c r="B478" t="s">
        <v>36055</v>
      </c>
      <c r="C478" t="s">
        <v>36056</v>
      </c>
      <c r="D478" t="s">
        <v>36057</v>
      </c>
      <c r="E478" t="s">
        <v>36058</v>
      </c>
      <c r="F478" t="s">
        <v>32</v>
      </c>
      <c r="G478" t="s">
        <v>36059</v>
      </c>
      <c r="H478" t="s">
        <v>3248</v>
      </c>
      <c r="I478" t="s">
        <v>907</v>
      </c>
      <c r="J478" t="s">
        <v>36060</v>
      </c>
      <c r="K478" t="s">
        <v>20552</v>
      </c>
      <c r="L478" t="s">
        <v>2640</v>
      </c>
      <c r="M478" t="s">
        <v>36061</v>
      </c>
      <c r="N478" t="s">
        <v>27967</v>
      </c>
      <c r="O478" t="s">
        <v>36066</v>
      </c>
    </row>
    <row r="479" spans="1:15" x14ac:dyDescent="0.25">
      <c r="A479">
        <v>4762</v>
      </c>
      <c r="B479" t="s">
        <v>36123</v>
      </c>
      <c r="C479" t="s">
        <v>36124</v>
      </c>
      <c r="D479" t="s">
        <v>36125</v>
      </c>
      <c r="E479" t="s">
        <v>36126</v>
      </c>
      <c r="F479" t="s">
        <v>32</v>
      </c>
      <c r="G479" t="s">
        <v>36127</v>
      </c>
      <c r="H479" t="s">
        <v>4137</v>
      </c>
      <c r="I479" t="s">
        <v>1292</v>
      </c>
      <c r="J479" t="s">
        <v>596</v>
      </c>
      <c r="K479" t="s">
        <v>814</v>
      </c>
      <c r="L479" t="s">
        <v>1635</v>
      </c>
      <c r="M479" t="s">
        <v>36128</v>
      </c>
      <c r="N479" t="s">
        <v>36129</v>
      </c>
      <c r="O479" t="s">
        <v>36137</v>
      </c>
    </row>
    <row r="480" spans="1:15" x14ac:dyDescent="0.25">
      <c r="A480">
        <v>4772</v>
      </c>
      <c r="B480" t="s">
        <v>36199</v>
      </c>
      <c r="C480" t="s">
        <v>36200</v>
      </c>
      <c r="D480" t="s">
        <v>2166</v>
      </c>
      <c r="E480" t="s">
        <v>36201</v>
      </c>
      <c r="F480" t="s">
        <v>32</v>
      </c>
      <c r="G480" t="s">
        <v>36202</v>
      </c>
      <c r="H480" t="s">
        <v>6557</v>
      </c>
      <c r="I480" t="s">
        <v>484</v>
      </c>
      <c r="J480" t="s">
        <v>103</v>
      </c>
      <c r="K480" t="s">
        <v>1493</v>
      </c>
      <c r="L480" t="s">
        <v>1693</v>
      </c>
      <c r="M480" t="s">
        <v>36203</v>
      </c>
      <c r="N480" t="s">
        <v>36204</v>
      </c>
      <c r="O480" t="s">
        <v>36211</v>
      </c>
    </row>
    <row r="481" spans="1:15" x14ac:dyDescent="0.25">
      <c r="A481">
        <v>4782</v>
      </c>
      <c r="B481" t="s">
        <v>36269</v>
      </c>
      <c r="C481" t="s">
        <v>36270</v>
      </c>
      <c r="D481" t="s">
        <v>36271</v>
      </c>
      <c r="E481" t="s">
        <v>36272</v>
      </c>
      <c r="F481" t="s">
        <v>1990</v>
      </c>
      <c r="G481" t="s">
        <v>36273</v>
      </c>
      <c r="H481" t="s">
        <v>570</v>
      </c>
      <c r="I481" t="s">
        <v>2762</v>
      </c>
      <c r="J481" t="s">
        <v>8736</v>
      </c>
      <c r="K481" t="s">
        <v>749</v>
      </c>
      <c r="L481" t="s">
        <v>3786</v>
      </c>
      <c r="M481" t="s">
        <v>36274</v>
      </c>
      <c r="N481" t="s">
        <v>36275</v>
      </c>
      <c r="O481" t="s">
        <v>36281</v>
      </c>
    </row>
    <row r="482" spans="1:15" x14ac:dyDescent="0.25">
      <c r="A482">
        <v>4792</v>
      </c>
      <c r="B482" t="s">
        <v>36341</v>
      </c>
      <c r="C482" t="s">
        <v>36342</v>
      </c>
      <c r="D482" t="s">
        <v>36343</v>
      </c>
      <c r="E482" t="s">
        <v>36344</v>
      </c>
      <c r="F482" t="s">
        <v>32</v>
      </c>
      <c r="G482" t="s">
        <v>36345</v>
      </c>
      <c r="H482" t="s">
        <v>3410</v>
      </c>
      <c r="I482" t="s">
        <v>6574</v>
      </c>
      <c r="J482" t="s">
        <v>103</v>
      </c>
      <c r="K482" t="s">
        <v>993</v>
      </c>
      <c r="L482" t="s">
        <v>947</v>
      </c>
      <c r="M482" t="s">
        <v>36346</v>
      </c>
      <c r="N482" t="s">
        <v>36347</v>
      </c>
      <c r="O482" t="s">
        <v>36354</v>
      </c>
    </row>
    <row r="483" spans="1:15" x14ac:dyDescent="0.25">
      <c r="A483">
        <v>4802</v>
      </c>
      <c r="B483" t="s">
        <v>36411</v>
      </c>
      <c r="C483" t="s">
        <v>36412</v>
      </c>
      <c r="D483" t="s">
        <v>36413</v>
      </c>
      <c r="E483" t="s">
        <v>36413</v>
      </c>
      <c r="F483" t="s">
        <v>66</v>
      </c>
      <c r="G483" t="s">
        <v>36414</v>
      </c>
      <c r="H483" t="s">
        <v>2117</v>
      </c>
      <c r="I483" t="s">
        <v>71</v>
      </c>
      <c r="J483" t="s">
        <v>103</v>
      </c>
      <c r="K483" t="s">
        <v>1555</v>
      </c>
      <c r="L483" t="s">
        <v>1180</v>
      </c>
      <c r="M483" t="s">
        <v>36415</v>
      </c>
      <c r="N483" t="s">
        <v>36416</v>
      </c>
      <c r="O483" t="s">
        <v>36424</v>
      </c>
    </row>
    <row r="484" spans="1:15" x14ac:dyDescent="0.25">
      <c r="A484">
        <v>4812</v>
      </c>
      <c r="B484" t="s">
        <v>36482</v>
      </c>
      <c r="C484" t="s">
        <v>36483</v>
      </c>
      <c r="D484" t="s">
        <v>36484</v>
      </c>
      <c r="E484" t="s">
        <v>36484</v>
      </c>
      <c r="F484" t="s">
        <v>66</v>
      </c>
      <c r="G484" t="s">
        <v>36485</v>
      </c>
      <c r="H484" t="s">
        <v>5600</v>
      </c>
      <c r="I484" t="s">
        <v>3758</v>
      </c>
      <c r="J484" t="s">
        <v>9057</v>
      </c>
      <c r="K484" t="s">
        <v>8786</v>
      </c>
      <c r="L484" t="s">
        <v>4898</v>
      </c>
      <c r="M484" t="s">
        <v>36486</v>
      </c>
      <c r="N484" t="s">
        <v>36487</v>
      </c>
      <c r="O484" t="s">
        <v>36495</v>
      </c>
    </row>
    <row r="485" spans="1:15" x14ac:dyDescent="0.25">
      <c r="A485">
        <v>4822</v>
      </c>
      <c r="B485" t="s">
        <v>36560</v>
      </c>
      <c r="C485" t="s">
        <v>36561</v>
      </c>
      <c r="D485" t="s">
        <v>36562</v>
      </c>
      <c r="E485" t="s">
        <v>36563</v>
      </c>
      <c r="F485" t="s">
        <v>32</v>
      </c>
      <c r="G485" t="s">
        <v>36564</v>
      </c>
      <c r="H485" t="s">
        <v>3217</v>
      </c>
      <c r="I485" t="s">
        <v>5707</v>
      </c>
      <c r="J485" t="s">
        <v>103</v>
      </c>
      <c r="K485" t="s">
        <v>1067</v>
      </c>
      <c r="L485" t="s">
        <v>347</v>
      </c>
      <c r="M485" t="s">
        <v>36565</v>
      </c>
      <c r="N485" t="s">
        <v>36566</v>
      </c>
      <c r="O485" t="s">
        <v>36574</v>
      </c>
    </row>
    <row r="486" spans="1:15" x14ac:dyDescent="0.25">
      <c r="A486">
        <v>4832</v>
      </c>
      <c r="B486" t="s">
        <v>36625</v>
      </c>
      <c r="C486" t="s">
        <v>36626</v>
      </c>
      <c r="D486" t="s">
        <v>36627</v>
      </c>
      <c r="E486" t="s">
        <v>36628</v>
      </c>
      <c r="F486" t="s">
        <v>32</v>
      </c>
      <c r="G486" t="s">
        <v>36629</v>
      </c>
      <c r="H486" t="s">
        <v>2940</v>
      </c>
      <c r="I486" t="s">
        <v>7294</v>
      </c>
      <c r="J486" t="s">
        <v>36630</v>
      </c>
      <c r="K486" t="s">
        <v>3821</v>
      </c>
      <c r="L486" t="s">
        <v>7434</v>
      </c>
      <c r="M486" t="s">
        <v>36631</v>
      </c>
      <c r="N486" t="s">
        <v>25912</v>
      </c>
      <c r="O486" t="s">
        <v>36638</v>
      </c>
    </row>
    <row r="487" spans="1:15" x14ac:dyDescent="0.25">
      <c r="A487">
        <v>4842</v>
      </c>
      <c r="B487" t="s">
        <v>36701</v>
      </c>
      <c r="C487" t="s">
        <v>36702</v>
      </c>
      <c r="D487" t="s">
        <v>36703</v>
      </c>
      <c r="E487" t="s">
        <v>36704</v>
      </c>
      <c r="F487" t="s">
        <v>32</v>
      </c>
      <c r="G487" t="s">
        <v>36705</v>
      </c>
      <c r="H487" t="s">
        <v>10289</v>
      </c>
      <c r="I487" t="s">
        <v>560</v>
      </c>
      <c r="J487" t="s">
        <v>16747</v>
      </c>
      <c r="K487" t="s">
        <v>2971</v>
      </c>
      <c r="L487" t="s">
        <v>2899</v>
      </c>
      <c r="M487" t="s">
        <v>36706</v>
      </c>
      <c r="N487" t="s">
        <v>36707</v>
      </c>
      <c r="O487" t="s">
        <v>36713</v>
      </c>
    </row>
    <row r="488" spans="1:15" x14ac:dyDescent="0.25">
      <c r="A488">
        <v>4852</v>
      </c>
      <c r="B488" t="s">
        <v>36772</v>
      </c>
      <c r="C488" t="s">
        <v>36773</v>
      </c>
      <c r="D488" t="s">
        <v>2259</v>
      </c>
      <c r="E488" t="s">
        <v>2259</v>
      </c>
      <c r="F488" t="s">
        <v>66</v>
      </c>
      <c r="G488" t="s">
        <v>2260</v>
      </c>
      <c r="H488" t="s">
        <v>2263</v>
      </c>
      <c r="I488" t="s">
        <v>2263</v>
      </c>
      <c r="J488" t="s">
        <v>103</v>
      </c>
      <c r="K488" t="s">
        <v>1407</v>
      </c>
      <c r="L488" t="s">
        <v>2262</v>
      </c>
      <c r="M488" t="s">
        <v>2264</v>
      </c>
      <c r="N488" t="s">
        <v>2265</v>
      </c>
      <c r="O488" t="s">
        <v>2273</v>
      </c>
    </row>
    <row r="489" spans="1:15" x14ac:dyDescent="0.25">
      <c r="A489">
        <v>4862</v>
      </c>
      <c r="B489" t="s">
        <v>36834</v>
      </c>
      <c r="C489" t="s">
        <v>36835</v>
      </c>
      <c r="D489" t="s">
        <v>36836</v>
      </c>
      <c r="E489" t="s">
        <v>36837</v>
      </c>
      <c r="F489" t="s">
        <v>32</v>
      </c>
      <c r="G489" t="s">
        <v>36838</v>
      </c>
      <c r="H489" t="s">
        <v>5379</v>
      </c>
      <c r="I489" t="s">
        <v>8639</v>
      </c>
      <c r="J489" t="s">
        <v>103</v>
      </c>
      <c r="K489" t="s">
        <v>3775</v>
      </c>
      <c r="L489" t="s">
        <v>2899</v>
      </c>
      <c r="M489" t="s">
        <v>36839</v>
      </c>
      <c r="N489" t="s">
        <v>36840</v>
      </c>
      <c r="O489" t="s">
        <v>36845</v>
      </c>
    </row>
    <row r="490" spans="1:15" x14ac:dyDescent="0.25">
      <c r="A490">
        <v>4872</v>
      </c>
      <c r="B490" t="s">
        <v>36889</v>
      </c>
      <c r="C490" t="s">
        <v>36890</v>
      </c>
      <c r="D490" t="s">
        <v>36891</v>
      </c>
      <c r="E490" t="s">
        <v>36892</v>
      </c>
      <c r="F490" t="s">
        <v>32</v>
      </c>
      <c r="G490" t="s">
        <v>36893</v>
      </c>
      <c r="H490" t="s">
        <v>5975</v>
      </c>
      <c r="I490" t="s">
        <v>4864</v>
      </c>
      <c r="J490" t="s">
        <v>15712</v>
      </c>
      <c r="K490" t="s">
        <v>4303</v>
      </c>
      <c r="L490" t="s">
        <v>5707</v>
      </c>
      <c r="M490" t="s">
        <v>36894</v>
      </c>
      <c r="N490" t="s">
        <v>36895</v>
      </c>
      <c r="O490" t="s">
        <v>36903</v>
      </c>
    </row>
    <row r="491" spans="1:15" x14ac:dyDescent="0.25">
      <c r="A491">
        <v>4882</v>
      </c>
      <c r="B491" t="s">
        <v>36963</v>
      </c>
      <c r="C491" t="s">
        <v>36964</v>
      </c>
      <c r="D491" t="s">
        <v>7552</v>
      </c>
      <c r="E491" t="s">
        <v>7553</v>
      </c>
      <c r="F491" t="s">
        <v>66</v>
      </c>
      <c r="G491" t="s">
        <v>7554</v>
      </c>
      <c r="H491" t="s">
        <v>695</v>
      </c>
      <c r="I491" t="s">
        <v>1648</v>
      </c>
      <c r="J491" t="s">
        <v>103</v>
      </c>
      <c r="K491" t="s">
        <v>1871</v>
      </c>
      <c r="L491" t="s">
        <v>602</v>
      </c>
      <c r="M491" t="s">
        <v>7555</v>
      </c>
      <c r="N491" t="s">
        <v>7556</v>
      </c>
      <c r="O491" t="s">
        <v>7564</v>
      </c>
    </row>
    <row r="492" spans="1:15" x14ac:dyDescent="0.25">
      <c r="A492">
        <v>4892</v>
      </c>
      <c r="B492" t="s">
        <v>37025</v>
      </c>
      <c r="C492" t="s">
        <v>37026</v>
      </c>
      <c r="D492" t="s">
        <v>37027</v>
      </c>
      <c r="E492" t="s">
        <v>37027</v>
      </c>
      <c r="F492" t="s">
        <v>66</v>
      </c>
      <c r="G492" t="s">
        <v>37028</v>
      </c>
      <c r="H492" t="s">
        <v>867</v>
      </c>
      <c r="I492" t="s">
        <v>979</v>
      </c>
      <c r="J492" t="s">
        <v>103</v>
      </c>
      <c r="K492" t="s">
        <v>360</v>
      </c>
      <c r="L492" t="s">
        <v>5086</v>
      </c>
      <c r="M492" t="s">
        <v>37029</v>
      </c>
      <c r="N492" t="s">
        <v>37030</v>
      </c>
      <c r="O492" t="s">
        <v>37038</v>
      </c>
    </row>
    <row r="493" spans="1:15" x14ac:dyDescent="0.25">
      <c r="A493">
        <v>4902</v>
      </c>
      <c r="B493" t="s">
        <v>37085</v>
      </c>
      <c r="C493" t="s">
        <v>37086</v>
      </c>
      <c r="D493" t="s">
        <v>37087</v>
      </c>
      <c r="E493" t="s">
        <v>37088</v>
      </c>
      <c r="F493" t="s">
        <v>32</v>
      </c>
      <c r="G493" t="s">
        <v>37089</v>
      </c>
      <c r="H493" t="s">
        <v>3128</v>
      </c>
      <c r="I493" t="s">
        <v>2117</v>
      </c>
      <c r="J493" t="s">
        <v>103</v>
      </c>
      <c r="K493" t="s">
        <v>4226</v>
      </c>
      <c r="L493" t="s">
        <v>930</v>
      </c>
      <c r="M493" t="s">
        <v>37090</v>
      </c>
      <c r="N493" t="s">
        <v>37091</v>
      </c>
      <c r="O493" t="s">
        <v>37092</v>
      </c>
    </row>
    <row r="494" spans="1:15" x14ac:dyDescent="0.25">
      <c r="A494">
        <v>4912</v>
      </c>
      <c r="B494" t="s">
        <v>37146</v>
      </c>
      <c r="C494" t="s">
        <v>37147</v>
      </c>
      <c r="D494" t="s">
        <v>37148</v>
      </c>
      <c r="E494" t="s">
        <v>37149</v>
      </c>
      <c r="F494" t="s">
        <v>32</v>
      </c>
      <c r="G494" t="s">
        <v>37150</v>
      </c>
      <c r="H494" t="s">
        <v>3611</v>
      </c>
      <c r="I494" t="s">
        <v>991</v>
      </c>
      <c r="J494" t="s">
        <v>103</v>
      </c>
      <c r="K494" t="s">
        <v>601</v>
      </c>
      <c r="L494" t="s">
        <v>3068</v>
      </c>
      <c r="M494" t="s">
        <v>37151</v>
      </c>
      <c r="N494" t="s">
        <v>37152</v>
      </c>
      <c r="O494" t="s">
        <v>37159</v>
      </c>
    </row>
    <row r="495" spans="1:15" x14ac:dyDescent="0.25">
      <c r="A495">
        <v>4922</v>
      </c>
      <c r="B495" t="s">
        <v>37220</v>
      </c>
      <c r="C495" t="s">
        <v>37221</v>
      </c>
      <c r="D495" t="s">
        <v>37222</v>
      </c>
      <c r="E495" t="s">
        <v>37223</v>
      </c>
      <c r="F495" t="s">
        <v>32</v>
      </c>
      <c r="G495" t="s">
        <v>37224</v>
      </c>
      <c r="H495" t="s">
        <v>5526</v>
      </c>
      <c r="I495" t="s">
        <v>37225</v>
      </c>
      <c r="J495" t="s">
        <v>13056</v>
      </c>
      <c r="K495" t="s">
        <v>234</v>
      </c>
      <c r="L495" t="s">
        <v>5085</v>
      </c>
      <c r="M495" t="s">
        <v>37226</v>
      </c>
      <c r="N495" t="s">
        <v>37227</v>
      </c>
      <c r="O495" t="s">
        <v>37234</v>
      </c>
    </row>
    <row r="496" spans="1:15" x14ac:dyDescent="0.25">
      <c r="A496">
        <v>4932</v>
      </c>
      <c r="B496" t="s">
        <v>37288</v>
      </c>
      <c r="C496" t="s">
        <v>37289</v>
      </c>
      <c r="D496" t="s">
        <v>37290</v>
      </c>
      <c r="E496" t="s">
        <v>37291</v>
      </c>
      <c r="F496" t="s">
        <v>32</v>
      </c>
      <c r="G496" t="s">
        <v>37292</v>
      </c>
      <c r="H496" t="s">
        <v>2616</v>
      </c>
      <c r="I496" t="s">
        <v>362</v>
      </c>
      <c r="J496" t="s">
        <v>103</v>
      </c>
      <c r="K496" t="s">
        <v>234</v>
      </c>
      <c r="L496" t="s">
        <v>645</v>
      </c>
      <c r="M496" t="s">
        <v>37293</v>
      </c>
      <c r="N496" t="s">
        <v>37294</v>
      </c>
      <c r="O496" t="s">
        <v>37301</v>
      </c>
    </row>
    <row r="497" spans="1:15" x14ac:dyDescent="0.25">
      <c r="A497">
        <v>4942</v>
      </c>
      <c r="B497" t="s">
        <v>37361</v>
      </c>
      <c r="C497" t="s">
        <v>37362</v>
      </c>
      <c r="D497" t="s">
        <v>37363</v>
      </c>
      <c r="E497" t="s">
        <v>37364</v>
      </c>
      <c r="F497" t="s">
        <v>32</v>
      </c>
      <c r="G497" t="s">
        <v>37365</v>
      </c>
      <c r="H497" t="s">
        <v>643</v>
      </c>
      <c r="I497" t="s">
        <v>287</v>
      </c>
      <c r="J497" t="s">
        <v>103</v>
      </c>
      <c r="K497" t="s">
        <v>209</v>
      </c>
      <c r="L497" t="s">
        <v>5851</v>
      </c>
      <c r="M497" t="s">
        <v>37366</v>
      </c>
      <c r="N497" t="s">
        <v>37367</v>
      </c>
      <c r="O497" t="s">
        <v>37373</v>
      </c>
    </row>
    <row r="498" spans="1:15" x14ac:dyDescent="0.25">
      <c r="A498">
        <v>4952</v>
      </c>
      <c r="B498" t="s">
        <v>37422</v>
      </c>
      <c r="C498" t="s">
        <v>37423</v>
      </c>
      <c r="D498" t="s">
        <v>37424</v>
      </c>
      <c r="E498" t="s">
        <v>37425</v>
      </c>
      <c r="F498" t="s">
        <v>32</v>
      </c>
      <c r="G498" t="s">
        <v>37426</v>
      </c>
      <c r="H498" t="s">
        <v>2993</v>
      </c>
      <c r="I498" t="s">
        <v>5237</v>
      </c>
      <c r="J498" t="s">
        <v>1903</v>
      </c>
      <c r="K498" t="s">
        <v>615</v>
      </c>
      <c r="L498" t="s">
        <v>5852</v>
      </c>
      <c r="M498" t="s">
        <v>37427</v>
      </c>
      <c r="N498" t="s">
        <v>29164</v>
      </c>
      <c r="O498" t="s">
        <v>37434</v>
      </c>
    </row>
    <row r="499" spans="1:15" x14ac:dyDescent="0.25">
      <c r="A499">
        <v>4962</v>
      </c>
      <c r="B499" t="s">
        <v>37487</v>
      </c>
      <c r="C499" t="s">
        <v>37488</v>
      </c>
      <c r="D499" t="s">
        <v>21989</v>
      </c>
      <c r="E499" t="s">
        <v>37489</v>
      </c>
      <c r="F499" t="s">
        <v>32</v>
      </c>
      <c r="G499" t="s">
        <v>37490</v>
      </c>
      <c r="H499" t="s">
        <v>3173</v>
      </c>
      <c r="I499" t="s">
        <v>148</v>
      </c>
      <c r="J499" t="s">
        <v>103</v>
      </c>
      <c r="K499" t="s">
        <v>7396</v>
      </c>
      <c r="L499" t="s">
        <v>1695</v>
      </c>
      <c r="M499" t="s">
        <v>37491</v>
      </c>
      <c r="N499" t="s">
        <v>7620</v>
      </c>
      <c r="O499" t="s">
        <v>37496</v>
      </c>
    </row>
    <row r="500" spans="1:15" x14ac:dyDescent="0.25">
      <c r="A500">
        <v>4972</v>
      </c>
      <c r="B500" t="s">
        <v>37556</v>
      </c>
      <c r="C500" t="s">
        <v>37557</v>
      </c>
      <c r="D500" t="s">
        <v>37558</v>
      </c>
      <c r="E500" t="s">
        <v>37558</v>
      </c>
      <c r="F500" t="s">
        <v>66</v>
      </c>
      <c r="G500" t="s">
        <v>37559</v>
      </c>
      <c r="H500" t="s">
        <v>7210</v>
      </c>
      <c r="I500" t="s">
        <v>21400</v>
      </c>
      <c r="J500" t="s">
        <v>103</v>
      </c>
      <c r="K500" t="s">
        <v>991</v>
      </c>
      <c r="L500" t="s">
        <v>765</v>
      </c>
      <c r="M500" t="s">
        <v>14900</v>
      </c>
      <c r="N500" t="s">
        <v>37560</v>
      </c>
      <c r="O500" t="s">
        <v>37567</v>
      </c>
    </row>
    <row r="501" spans="1:15" x14ac:dyDescent="0.25">
      <c r="A501">
        <v>4982</v>
      </c>
      <c r="B501" t="s">
        <v>37609</v>
      </c>
      <c r="C501" t="s">
        <v>37610</v>
      </c>
      <c r="D501" t="s">
        <v>37611</v>
      </c>
      <c r="E501" t="s">
        <v>37611</v>
      </c>
      <c r="F501" t="s">
        <v>32</v>
      </c>
      <c r="G501" t="s">
        <v>37612</v>
      </c>
      <c r="H501" t="s">
        <v>3871</v>
      </c>
      <c r="I501" t="s">
        <v>311</v>
      </c>
      <c r="J501" t="s">
        <v>29938</v>
      </c>
      <c r="K501" t="s">
        <v>749</v>
      </c>
      <c r="L501" t="s">
        <v>2725</v>
      </c>
      <c r="M501" t="s">
        <v>37613</v>
      </c>
      <c r="N501" t="s">
        <v>37614</v>
      </c>
      <c r="O501" t="s">
        <v>37622</v>
      </c>
    </row>
    <row r="502" spans="1:15" x14ac:dyDescent="0.25">
      <c r="A502">
        <v>4992</v>
      </c>
      <c r="B502" t="s">
        <v>37677</v>
      </c>
      <c r="C502" t="s">
        <v>37678</v>
      </c>
      <c r="D502" t="s">
        <v>37679</v>
      </c>
      <c r="E502" t="s">
        <v>37680</v>
      </c>
      <c r="F502" t="s">
        <v>32</v>
      </c>
      <c r="G502" t="s">
        <v>37681</v>
      </c>
      <c r="H502" t="s">
        <v>5545</v>
      </c>
      <c r="I502" t="s">
        <v>384</v>
      </c>
      <c r="J502" t="s">
        <v>947</v>
      </c>
      <c r="K502" t="s">
        <v>1033</v>
      </c>
      <c r="L502" t="s">
        <v>749</v>
      </c>
      <c r="M502" t="s">
        <v>37682</v>
      </c>
      <c r="N502" t="s">
        <v>37683</v>
      </c>
      <c r="O502" t="s">
        <v>37689</v>
      </c>
    </row>
    <row r="503" spans="1:15" x14ac:dyDescent="0.25">
      <c r="A503">
        <v>5002</v>
      </c>
      <c r="B503" t="s">
        <v>37737</v>
      </c>
      <c r="C503" t="s">
        <v>37738</v>
      </c>
      <c r="D503" t="s">
        <v>37739</v>
      </c>
      <c r="E503" t="s">
        <v>37740</v>
      </c>
      <c r="F503" t="s">
        <v>32</v>
      </c>
      <c r="G503" t="s">
        <v>37741</v>
      </c>
      <c r="H503" t="s">
        <v>1835</v>
      </c>
      <c r="I503" t="s">
        <v>2653</v>
      </c>
      <c r="J503" t="s">
        <v>103</v>
      </c>
      <c r="K503" t="s">
        <v>3278</v>
      </c>
      <c r="L503" t="s">
        <v>495</v>
      </c>
      <c r="M503" t="s">
        <v>37742</v>
      </c>
      <c r="N503" t="s">
        <v>37743</v>
      </c>
      <c r="O503" t="s">
        <v>37749</v>
      </c>
    </row>
    <row r="504" spans="1:15" x14ac:dyDescent="0.25">
      <c r="A504">
        <v>5012</v>
      </c>
      <c r="B504" t="s">
        <v>37803</v>
      </c>
      <c r="C504" t="s">
        <v>37804</v>
      </c>
      <c r="D504" t="s">
        <v>37805</v>
      </c>
      <c r="E504" t="s">
        <v>37806</v>
      </c>
      <c r="F504" t="s">
        <v>32</v>
      </c>
      <c r="G504" t="s">
        <v>37807</v>
      </c>
      <c r="H504" t="s">
        <v>6772</v>
      </c>
      <c r="I504" t="s">
        <v>2240</v>
      </c>
      <c r="J504" t="s">
        <v>11755</v>
      </c>
      <c r="K504" t="s">
        <v>453</v>
      </c>
      <c r="L504" t="s">
        <v>10596</v>
      </c>
      <c r="M504" t="s">
        <v>37808</v>
      </c>
      <c r="N504" t="s">
        <v>37809</v>
      </c>
      <c r="O504" t="s">
        <v>37816</v>
      </c>
    </row>
    <row r="505" spans="1:15" x14ac:dyDescent="0.25">
      <c r="A505">
        <v>5022</v>
      </c>
      <c r="B505" t="s">
        <v>37876</v>
      </c>
      <c r="C505" t="s">
        <v>37877</v>
      </c>
      <c r="D505" t="s">
        <v>18259</v>
      </c>
      <c r="E505" t="s">
        <v>18203</v>
      </c>
      <c r="F505" t="s">
        <v>32</v>
      </c>
      <c r="G505" t="s">
        <v>19159</v>
      </c>
      <c r="H505" t="s">
        <v>2412</v>
      </c>
      <c r="I505" t="s">
        <v>670</v>
      </c>
      <c r="J505" t="s">
        <v>103</v>
      </c>
      <c r="K505" t="s">
        <v>1780</v>
      </c>
      <c r="L505" t="s">
        <v>2118</v>
      </c>
      <c r="M505" t="s">
        <v>19160</v>
      </c>
      <c r="N505" t="s">
        <v>19161</v>
      </c>
      <c r="O505" t="s">
        <v>18267</v>
      </c>
    </row>
    <row r="506" spans="1:15" x14ac:dyDescent="0.25">
      <c r="A506">
        <v>5032</v>
      </c>
      <c r="B506" t="s">
        <v>37913</v>
      </c>
      <c r="C506" t="s">
        <v>37914</v>
      </c>
      <c r="D506" t="s">
        <v>37915</v>
      </c>
      <c r="E506" t="s">
        <v>37916</v>
      </c>
      <c r="F506" t="s">
        <v>32</v>
      </c>
      <c r="G506" t="s">
        <v>37917</v>
      </c>
      <c r="H506" t="s">
        <v>1407</v>
      </c>
      <c r="I506" t="s">
        <v>17068</v>
      </c>
      <c r="J506" t="s">
        <v>103</v>
      </c>
      <c r="K506" t="s">
        <v>2412</v>
      </c>
      <c r="L506" t="s">
        <v>1722</v>
      </c>
      <c r="M506" t="s">
        <v>37918</v>
      </c>
      <c r="N506" t="s">
        <v>37919</v>
      </c>
      <c r="O506" t="s">
        <v>37927</v>
      </c>
    </row>
    <row r="507" spans="1:15" x14ac:dyDescent="0.25">
      <c r="A507">
        <v>5042</v>
      </c>
      <c r="B507" t="s">
        <v>37992</v>
      </c>
      <c r="C507" t="s">
        <v>37993</v>
      </c>
      <c r="D507" t="s">
        <v>37994</v>
      </c>
      <c r="E507" t="s">
        <v>37995</v>
      </c>
      <c r="F507" t="s">
        <v>32</v>
      </c>
      <c r="G507" t="s">
        <v>37996</v>
      </c>
      <c r="H507" t="s">
        <v>21672</v>
      </c>
      <c r="I507" t="s">
        <v>37997</v>
      </c>
      <c r="J507" t="s">
        <v>600</v>
      </c>
      <c r="K507" t="s">
        <v>9416</v>
      </c>
      <c r="L507" t="s">
        <v>235</v>
      </c>
      <c r="M507" t="s">
        <v>37998</v>
      </c>
      <c r="N507" t="s">
        <v>37999</v>
      </c>
      <c r="O507" t="s">
        <v>38006</v>
      </c>
    </row>
    <row r="508" spans="1:15" x14ac:dyDescent="0.25">
      <c r="A508">
        <v>5052</v>
      </c>
      <c r="B508" t="s">
        <v>38067</v>
      </c>
      <c r="C508" t="s">
        <v>38068</v>
      </c>
      <c r="D508" t="s">
        <v>38069</v>
      </c>
      <c r="E508" t="s">
        <v>38070</v>
      </c>
      <c r="F508" t="s">
        <v>32</v>
      </c>
      <c r="G508" t="s">
        <v>38071</v>
      </c>
      <c r="H508" t="s">
        <v>903</v>
      </c>
      <c r="I508" t="s">
        <v>38072</v>
      </c>
      <c r="J508" t="s">
        <v>1502</v>
      </c>
      <c r="K508" t="s">
        <v>300</v>
      </c>
      <c r="L508" t="s">
        <v>3019</v>
      </c>
      <c r="M508" t="s">
        <v>38073</v>
      </c>
      <c r="N508" t="s">
        <v>38074</v>
      </c>
      <c r="O508" t="s">
        <v>38081</v>
      </c>
    </row>
    <row r="509" spans="1:15" x14ac:dyDescent="0.25">
      <c r="A509">
        <v>5062</v>
      </c>
      <c r="B509" t="s">
        <v>38144</v>
      </c>
      <c r="C509" t="s">
        <v>38145</v>
      </c>
      <c r="D509" t="s">
        <v>38146</v>
      </c>
      <c r="E509" t="s">
        <v>38147</v>
      </c>
      <c r="F509" t="s">
        <v>32</v>
      </c>
      <c r="G509" t="s">
        <v>38148</v>
      </c>
      <c r="H509" t="s">
        <v>8235</v>
      </c>
      <c r="I509" t="s">
        <v>1044</v>
      </c>
      <c r="J509" t="s">
        <v>6763</v>
      </c>
      <c r="K509" t="s">
        <v>2865</v>
      </c>
      <c r="L509" t="s">
        <v>2135</v>
      </c>
      <c r="M509" t="s">
        <v>1982</v>
      </c>
      <c r="N509" t="s">
        <v>38149</v>
      </c>
      <c r="O509" t="s">
        <v>38156</v>
      </c>
    </row>
    <row r="510" spans="1:15" x14ac:dyDescent="0.25">
      <c r="A510">
        <v>5072</v>
      </c>
      <c r="B510" t="s">
        <v>38218</v>
      </c>
      <c r="C510" t="s">
        <v>38219</v>
      </c>
      <c r="D510" t="s">
        <v>38220</v>
      </c>
      <c r="E510" t="s">
        <v>38221</v>
      </c>
      <c r="F510" t="s">
        <v>32</v>
      </c>
      <c r="G510" t="s">
        <v>38222</v>
      </c>
      <c r="H510" t="s">
        <v>2145</v>
      </c>
      <c r="I510" t="s">
        <v>1883</v>
      </c>
      <c r="J510" t="s">
        <v>38223</v>
      </c>
      <c r="K510" t="s">
        <v>346</v>
      </c>
      <c r="L510" t="s">
        <v>1722</v>
      </c>
      <c r="M510" t="s">
        <v>38224</v>
      </c>
      <c r="N510" t="s">
        <v>38225</v>
      </c>
      <c r="O510" t="s">
        <v>38233</v>
      </c>
    </row>
    <row r="511" spans="1:15" x14ac:dyDescent="0.25">
      <c r="A511">
        <v>5082</v>
      </c>
      <c r="B511" t="s">
        <v>38292</v>
      </c>
      <c r="C511" t="s">
        <v>38293</v>
      </c>
      <c r="D511" t="s">
        <v>38294</v>
      </c>
      <c r="E511" t="s">
        <v>38295</v>
      </c>
      <c r="F511" t="s">
        <v>1990</v>
      </c>
      <c r="G511" t="s">
        <v>38296</v>
      </c>
      <c r="H511" t="s">
        <v>2664</v>
      </c>
      <c r="I511" t="s">
        <v>12296</v>
      </c>
      <c r="J511" t="s">
        <v>103</v>
      </c>
      <c r="K511" t="s">
        <v>2953</v>
      </c>
      <c r="L511" t="s">
        <v>760</v>
      </c>
      <c r="M511" t="s">
        <v>38297</v>
      </c>
      <c r="N511" t="s">
        <v>38298</v>
      </c>
      <c r="O511" t="s">
        <v>38306</v>
      </c>
    </row>
    <row r="512" spans="1:15" x14ac:dyDescent="0.25">
      <c r="A512">
        <v>5092</v>
      </c>
      <c r="B512" t="s">
        <v>38358</v>
      </c>
      <c r="C512" t="s">
        <v>38359</v>
      </c>
      <c r="D512" t="s">
        <v>38360</v>
      </c>
      <c r="E512" t="s">
        <v>38360</v>
      </c>
      <c r="F512" t="s">
        <v>1990</v>
      </c>
      <c r="G512" t="s">
        <v>38361</v>
      </c>
      <c r="H512" t="s">
        <v>570</v>
      </c>
      <c r="I512" t="s">
        <v>1453</v>
      </c>
      <c r="J512" t="s">
        <v>103</v>
      </c>
      <c r="K512" t="s">
        <v>7396</v>
      </c>
      <c r="L512" t="s">
        <v>5447</v>
      </c>
      <c r="M512" t="s">
        <v>38362</v>
      </c>
      <c r="N512" t="s">
        <v>27044</v>
      </c>
      <c r="O512" t="s">
        <v>38369</v>
      </c>
    </row>
    <row r="513" spans="1:15" x14ac:dyDescent="0.25">
      <c r="A513">
        <v>5102</v>
      </c>
      <c r="B513" t="s">
        <v>38432</v>
      </c>
      <c r="C513" t="s">
        <v>38433</v>
      </c>
      <c r="D513" t="s">
        <v>38434</v>
      </c>
      <c r="E513" t="s">
        <v>38435</v>
      </c>
      <c r="F513" t="s">
        <v>32</v>
      </c>
      <c r="G513" t="s">
        <v>38436</v>
      </c>
      <c r="H513" t="s">
        <v>4884</v>
      </c>
      <c r="I513" t="s">
        <v>4548</v>
      </c>
      <c r="J513" t="s">
        <v>38437</v>
      </c>
      <c r="K513" t="s">
        <v>6615</v>
      </c>
      <c r="L513" t="s">
        <v>1207</v>
      </c>
      <c r="M513" t="s">
        <v>38438</v>
      </c>
      <c r="N513" t="s">
        <v>38439</v>
      </c>
      <c r="O513" t="s">
        <v>38446</v>
      </c>
    </row>
    <row r="514" spans="1:15" x14ac:dyDescent="0.25">
      <c r="A514">
        <v>5112</v>
      </c>
      <c r="B514" t="s">
        <v>38506</v>
      </c>
      <c r="C514" t="s">
        <v>38507</v>
      </c>
      <c r="D514" t="s">
        <v>38508</v>
      </c>
      <c r="E514" t="s">
        <v>38509</v>
      </c>
      <c r="F514" t="s">
        <v>32</v>
      </c>
      <c r="G514" t="s">
        <v>38510</v>
      </c>
      <c r="H514" t="s">
        <v>1064</v>
      </c>
      <c r="I514" t="s">
        <v>1749</v>
      </c>
      <c r="J514" t="s">
        <v>4167</v>
      </c>
      <c r="K514" t="s">
        <v>2993</v>
      </c>
      <c r="L514" t="s">
        <v>1891</v>
      </c>
      <c r="M514" t="s">
        <v>38511</v>
      </c>
      <c r="N514" t="s">
        <v>38512</v>
      </c>
      <c r="O514" t="s">
        <v>38520</v>
      </c>
    </row>
    <row r="515" spans="1:15" x14ac:dyDescent="0.25">
      <c r="A515">
        <v>5122</v>
      </c>
      <c r="B515" t="s">
        <v>38577</v>
      </c>
      <c r="C515" t="s">
        <v>38578</v>
      </c>
      <c r="D515" t="s">
        <v>5579</v>
      </c>
      <c r="E515" t="s">
        <v>5580</v>
      </c>
      <c r="F515" t="s">
        <v>32</v>
      </c>
      <c r="G515" t="s">
        <v>5581</v>
      </c>
      <c r="H515" t="s">
        <v>4263</v>
      </c>
      <c r="I515" t="s">
        <v>1820</v>
      </c>
      <c r="J515" t="s">
        <v>2899</v>
      </c>
      <c r="K515" t="s">
        <v>5425</v>
      </c>
      <c r="L515" t="s">
        <v>5583</v>
      </c>
      <c r="M515" t="s">
        <v>5584</v>
      </c>
      <c r="N515" t="s">
        <v>5585</v>
      </c>
      <c r="O515" t="s">
        <v>5593</v>
      </c>
    </row>
    <row r="516" spans="1:15" x14ac:dyDescent="0.25">
      <c r="A516">
        <v>5132</v>
      </c>
      <c r="B516" t="s">
        <v>38628</v>
      </c>
      <c r="C516" t="s">
        <v>38629</v>
      </c>
      <c r="D516" t="s">
        <v>38630</v>
      </c>
      <c r="E516" t="s">
        <v>38628</v>
      </c>
      <c r="F516" t="s">
        <v>32</v>
      </c>
      <c r="G516" t="s">
        <v>38631</v>
      </c>
      <c r="H516" t="s">
        <v>10923</v>
      </c>
      <c r="I516" t="s">
        <v>24166</v>
      </c>
      <c r="J516" t="s">
        <v>23979</v>
      </c>
      <c r="K516" t="s">
        <v>5425</v>
      </c>
      <c r="L516" t="s">
        <v>75</v>
      </c>
      <c r="M516" t="s">
        <v>38632</v>
      </c>
      <c r="N516" t="s">
        <v>38633</v>
      </c>
      <c r="O516" t="s">
        <v>38641</v>
      </c>
    </row>
    <row r="517" spans="1:15" x14ac:dyDescent="0.25">
      <c r="A517">
        <v>5142</v>
      </c>
      <c r="B517" t="s">
        <v>38694</v>
      </c>
      <c r="C517" t="s">
        <v>38695</v>
      </c>
      <c r="D517" t="s">
        <v>38696</v>
      </c>
      <c r="E517" t="s">
        <v>38697</v>
      </c>
      <c r="F517" t="s">
        <v>32</v>
      </c>
      <c r="G517" t="s">
        <v>38698</v>
      </c>
      <c r="H517" t="s">
        <v>1395</v>
      </c>
      <c r="I517" t="s">
        <v>1220</v>
      </c>
      <c r="J517" t="s">
        <v>1291</v>
      </c>
      <c r="K517" t="s">
        <v>283</v>
      </c>
      <c r="L517" t="s">
        <v>2877</v>
      </c>
      <c r="M517" t="s">
        <v>38699</v>
      </c>
      <c r="N517" t="s">
        <v>38700</v>
      </c>
      <c r="O517" t="s">
        <v>38706</v>
      </c>
    </row>
    <row r="518" spans="1:15" x14ac:dyDescent="0.25">
      <c r="A518">
        <v>5152</v>
      </c>
      <c r="B518" t="s">
        <v>38728</v>
      </c>
      <c r="C518" t="s">
        <v>38729</v>
      </c>
      <c r="D518" t="s">
        <v>38730</v>
      </c>
      <c r="E518" t="s">
        <v>38731</v>
      </c>
      <c r="F518" t="s">
        <v>32</v>
      </c>
      <c r="G518" t="s">
        <v>38732</v>
      </c>
      <c r="H518" t="s">
        <v>1695</v>
      </c>
      <c r="I518" t="s">
        <v>36</v>
      </c>
      <c r="J518" t="s">
        <v>103</v>
      </c>
      <c r="K518" t="s">
        <v>626</v>
      </c>
      <c r="L518" t="s">
        <v>2649</v>
      </c>
      <c r="M518" t="s">
        <v>38733</v>
      </c>
      <c r="N518" t="s">
        <v>38734</v>
      </c>
      <c r="O518" t="s">
        <v>38741</v>
      </c>
    </row>
    <row r="519" spans="1:15" x14ac:dyDescent="0.25">
      <c r="A519">
        <v>5162</v>
      </c>
      <c r="B519" t="s">
        <v>38770</v>
      </c>
      <c r="C519" t="s">
        <v>38771</v>
      </c>
      <c r="D519" t="s">
        <v>38772</v>
      </c>
      <c r="E519" t="s">
        <v>38773</v>
      </c>
      <c r="F519" t="s">
        <v>32</v>
      </c>
      <c r="G519" t="s">
        <v>38774</v>
      </c>
      <c r="H519" t="s">
        <v>1925</v>
      </c>
      <c r="I519" t="s">
        <v>38775</v>
      </c>
      <c r="J519" t="s">
        <v>1221</v>
      </c>
      <c r="K519" t="s">
        <v>9654</v>
      </c>
      <c r="L519" t="s">
        <v>1870</v>
      </c>
      <c r="M519" t="s">
        <v>4609</v>
      </c>
      <c r="N519" t="s">
        <v>38776</v>
      </c>
      <c r="O519" t="s">
        <v>38783</v>
      </c>
    </row>
    <row r="520" spans="1:15" x14ac:dyDescent="0.25">
      <c r="A520">
        <v>5172</v>
      </c>
      <c r="B520" t="s">
        <v>38841</v>
      </c>
      <c r="C520" t="s">
        <v>38842</v>
      </c>
      <c r="D520" t="s">
        <v>38843</v>
      </c>
      <c r="E520" t="s">
        <v>38843</v>
      </c>
      <c r="F520" t="s">
        <v>66</v>
      </c>
      <c r="G520" t="s">
        <v>38844</v>
      </c>
      <c r="H520" t="s">
        <v>2186</v>
      </c>
      <c r="I520" t="s">
        <v>38845</v>
      </c>
      <c r="J520" t="s">
        <v>38846</v>
      </c>
      <c r="K520" t="s">
        <v>509</v>
      </c>
      <c r="L520" t="s">
        <v>2914</v>
      </c>
      <c r="M520" t="s">
        <v>38847</v>
      </c>
      <c r="N520" t="s">
        <v>3497</v>
      </c>
      <c r="O520" t="s">
        <v>38854</v>
      </c>
    </row>
    <row r="521" spans="1:15" x14ac:dyDescent="0.25">
      <c r="A521">
        <v>5182</v>
      </c>
      <c r="B521" t="s">
        <v>38910</v>
      </c>
      <c r="C521" t="s">
        <v>38911</v>
      </c>
      <c r="D521" t="s">
        <v>7552</v>
      </c>
      <c r="E521" t="s">
        <v>7553</v>
      </c>
      <c r="F521" t="s">
        <v>66</v>
      </c>
      <c r="G521" t="s">
        <v>7554</v>
      </c>
      <c r="H521" t="s">
        <v>695</v>
      </c>
      <c r="I521" t="s">
        <v>1648</v>
      </c>
      <c r="J521" t="s">
        <v>103</v>
      </c>
      <c r="K521" t="s">
        <v>1871</v>
      </c>
      <c r="L521" t="s">
        <v>602</v>
      </c>
      <c r="M521" t="s">
        <v>7555</v>
      </c>
      <c r="N521" t="s">
        <v>7556</v>
      </c>
      <c r="O521" t="s">
        <v>7564</v>
      </c>
    </row>
    <row r="522" spans="1:15" x14ac:dyDescent="0.25">
      <c r="A522">
        <v>5192</v>
      </c>
      <c r="B522" t="s">
        <v>38963</v>
      </c>
      <c r="C522" t="s">
        <v>38964</v>
      </c>
      <c r="D522" t="s">
        <v>38965</v>
      </c>
      <c r="E522" t="s">
        <v>38966</v>
      </c>
      <c r="F522" t="s">
        <v>32</v>
      </c>
      <c r="G522" t="s">
        <v>38967</v>
      </c>
      <c r="H522" t="s">
        <v>3465</v>
      </c>
      <c r="I522" t="s">
        <v>3557</v>
      </c>
      <c r="J522" t="s">
        <v>103</v>
      </c>
      <c r="K522" t="s">
        <v>736</v>
      </c>
      <c r="L522" t="s">
        <v>1407</v>
      </c>
      <c r="M522" t="s">
        <v>38968</v>
      </c>
      <c r="N522" t="s">
        <v>38969</v>
      </c>
      <c r="O522" t="s">
        <v>38977</v>
      </c>
    </row>
    <row r="523" spans="1:15" x14ac:dyDescent="0.25">
      <c r="A523">
        <v>5202</v>
      </c>
      <c r="B523" t="s">
        <v>39039</v>
      </c>
      <c r="C523" t="s">
        <v>39040</v>
      </c>
      <c r="D523" t="s">
        <v>39041</v>
      </c>
      <c r="E523" t="s">
        <v>39042</v>
      </c>
      <c r="F523" t="s">
        <v>32</v>
      </c>
      <c r="G523" t="s">
        <v>39043</v>
      </c>
      <c r="H523" t="s">
        <v>1030</v>
      </c>
      <c r="I523" t="s">
        <v>5086</v>
      </c>
      <c r="J523" t="s">
        <v>39044</v>
      </c>
      <c r="K523" t="s">
        <v>20945</v>
      </c>
      <c r="L523" t="s">
        <v>1944</v>
      </c>
      <c r="M523" t="s">
        <v>39045</v>
      </c>
      <c r="N523" t="s">
        <v>39046</v>
      </c>
      <c r="O523" t="s">
        <v>39053</v>
      </c>
    </row>
    <row r="524" spans="1:15" x14ac:dyDescent="0.25">
      <c r="A524">
        <v>5212</v>
      </c>
      <c r="B524" t="s">
        <v>39104</v>
      </c>
      <c r="C524" t="s">
        <v>39105</v>
      </c>
      <c r="D524" t="s">
        <v>39106</v>
      </c>
      <c r="E524" t="s">
        <v>39107</v>
      </c>
      <c r="F524" t="s">
        <v>66</v>
      </c>
      <c r="G524" t="s">
        <v>39108</v>
      </c>
      <c r="H524" t="s">
        <v>14793</v>
      </c>
      <c r="I524" t="s">
        <v>16552</v>
      </c>
      <c r="J524" t="s">
        <v>17039</v>
      </c>
      <c r="K524" t="s">
        <v>616</v>
      </c>
      <c r="L524" t="s">
        <v>3191</v>
      </c>
      <c r="M524" t="s">
        <v>39109</v>
      </c>
      <c r="N524" t="s">
        <v>39110</v>
      </c>
      <c r="O524" t="s">
        <v>39117</v>
      </c>
    </row>
    <row r="525" spans="1:15" x14ac:dyDescent="0.25">
      <c r="A525">
        <v>5222</v>
      </c>
      <c r="B525" t="s">
        <v>39177</v>
      </c>
      <c r="C525" t="s">
        <v>39178</v>
      </c>
      <c r="D525" t="s">
        <v>39179</v>
      </c>
      <c r="E525" t="s">
        <v>39180</v>
      </c>
      <c r="F525" t="s">
        <v>1990</v>
      </c>
      <c r="G525" t="s">
        <v>39181</v>
      </c>
      <c r="H525" t="s">
        <v>3437</v>
      </c>
      <c r="I525" t="s">
        <v>269</v>
      </c>
      <c r="J525" t="s">
        <v>7971</v>
      </c>
      <c r="K525" t="s">
        <v>372</v>
      </c>
      <c r="L525" t="s">
        <v>1115</v>
      </c>
      <c r="M525" t="s">
        <v>39182</v>
      </c>
      <c r="N525" t="s">
        <v>39183</v>
      </c>
      <c r="O525" t="s">
        <v>0</v>
      </c>
    </row>
    <row r="526" spans="1:15" x14ac:dyDescent="0.25">
      <c r="A526">
        <v>5232</v>
      </c>
      <c r="B526" t="s">
        <v>39245</v>
      </c>
      <c r="C526" t="s">
        <v>39246</v>
      </c>
      <c r="D526" t="s">
        <v>39247</v>
      </c>
      <c r="E526" t="s">
        <v>39248</v>
      </c>
      <c r="F526" t="s">
        <v>32</v>
      </c>
      <c r="G526" t="s">
        <v>39249</v>
      </c>
      <c r="H526" t="s">
        <v>1130</v>
      </c>
      <c r="I526" t="s">
        <v>4286</v>
      </c>
      <c r="J526" t="s">
        <v>12716</v>
      </c>
      <c r="K526" t="s">
        <v>74</v>
      </c>
      <c r="L526" t="s">
        <v>2726</v>
      </c>
      <c r="M526" t="s">
        <v>39250</v>
      </c>
      <c r="N526" t="s">
        <v>19161</v>
      </c>
      <c r="O526" t="s">
        <v>39258</v>
      </c>
    </row>
    <row r="527" spans="1:15" x14ac:dyDescent="0.25">
      <c r="A527">
        <v>5242</v>
      </c>
      <c r="B527" t="s">
        <v>39318</v>
      </c>
      <c r="C527" t="s">
        <v>39319</v>
      </c>
      <c r="D527" t="s">
        <v>39320</v>
      </c>
      <c r="E527" t="s">
        <v>39321</v>
      </c>
      <c r="F527" t="s">
        <v>32</v>
      </c>
      <c r="G527" t="s">
        <v>39322</v>
      </c>
      <c r="H527" t="s">
        <v>891</v>
      </c>
      <c r="I527" t="s">
        <v>1044</v>
      </c>
      <c r="J527" t="s">
        <v>103</v>
      </c>
      <c r="K527" t="s">
        <v>5321</v>
      </c>
      <c r="L527" t="s">
        <v>839</v>
      </c>
      <c r="M527" t="s">
        <v>39323</v>
      </c>
      <c r="N527" t="s">
        <v>39324</v>
      </c>
      <c r="O527" t="s">
        <v>39331</v>
      </c>
    </row>
    <row r="528" spans="1:15" x14ac:dyDescent="0.25">
      <c r="A528">
        <v>5252</v>
      </c>
      <c r="B528" t="s">
        <v>39393</v>
      </c>
      <c r="C528" t="s">
        <v>39394</v>
      </c>
      <c r="D528" t="s">
        <v>39395</v>
      </c>
      <c r="E528" t="s">
        <v>39396</v>
      </c>
      <c r="F528" t="s">
        <v>1990</v>
      </c>
      <c r="G528" t="s">
        <v>39397</v>
      </c>
      <c r="H528" t="s">
        <v>300</v>
      </c>
      <c r="I528" t="s">
        <v>15218</v>
      </c>
      <c r="J528" t="s">
        <v>867</v>
      </c>
      <c r="K528" t="s">
        <v>3921</v>
      </c>
      <c r="L528" t="s">
        <v>119</v>
      </c>
      <c r="M528" t="s">
        <v>39398</v>
      </c>
      <c r="N528" t="s">
        <v>35181</v>
      </c>
      <c r="O528" t="s">
        <v>39406</v>
      </c>
    </row>
    <row r="529" spans="1:15" x14ac:dyDescent="0.25">
      <c r="A529">
        <v>5262</v>
      </c>
      <c r="B529" t="s">
        <v>39451</v>
      </c>
      <c r="C529" t="s">
        <v>39452</v>
      </c>
      <c r="D529" t="s">
        <v>39453</v>
      </c>
      <c r="E529" t="s">
        <v>39097</v>
      </c>
      <c r="F529" t="s">
        <v>1990</v>
      </c>
      <c r="G529" t="s">
        <v>39454</v>
      </c>
      <c r="H529" t="s">
        <v>15543</v>
      </c>
      <c r="I529" t="s">
        <v>287</v>
      </c>
      <c r="J529" t="s">
        <v>103</v>
      </c>
      <c r="K529" t="s">
        <v>36</v>
      </c>
      <c r="L529" t="s">
        <v>5611</v>
      </c>
      <c r="M529" t="s">
        <v>39455</v>
      </c>
      <c r="N529" t="s">
        <v>3872</v>
      </c>
      <c r="O529" t="s">
        <v>39461</v>
      </c>
    </row>
    <row r="530" spans="1:15" x14ac:dyDescent="0.25">
      <c r="A530">
        <v>5272</v>
      </c>
      <c r="B530" t="s">
        <v>39510</v>
      </c>
      <c r="C530" t="s">
        <v>39511</v>
      </c>
      <c r="D530" t="s">
        <v>39512</v>
      </c>
      <c r="E530" t="s">
        <v>39513</v>
      </c>
      <c r="F530" t="s">
        <v>32</v>
      </c>
      <c r="G530" t="s">
        <v>39514</v>
      </c>
      <c r="H530" t="s">
        <v>1819</v>
      </c>
      <c r="I530" t="s">
        <v>1290</v>
      </c>
      <c r="J530" t="s">
        <v>103</v>
      </c>
      <c r="K530" t="s">
        <v>2531</v>
      </c>
      <c r="L530" t="s">
        <v>3371</v>
      </c>
      <c r="M530" t="s">
        <v>39515</v>
      </c>
      <c r="N530" t="s">
        <v>25757</v>
      </c>
      <c r="O530" t="s">
        <v>39520</v>
      </c>
    </row>
    <row r="531" spans="1:15" x14ac:dyDescent="0.25">
      <c r="A531">
        <v>5282</v>
      </c>
      <c r="B531" t="s">
        <v>39565</v>
      </c>
      <c r="C531" t="s">
        <v>39566</v>
      </c>
      <c r="D531" t="s">
        <v>39567</v>
      </c>
      <c r="E531" t="s">
        <v>39568</v>
      </c>
      <c r="F531" t="s">
        <v>32</v>
      </c>
      <c r="G531" t="s">
        <v>39569</v>
      </c>
      <c r="H531" t="s">
        <v>286</v>
      </c>
      <c r="I531" t="s">
        <v>3117</v>
      </c>
      <c r="J531" t="s">
        <v>7659</v>
      </c>
      <c r="K531" t="s">
        <v>286</v>
      </c>
      <c r="L531" t="s">
        <v>802</v>
      </c>
      <c r="M531" t="s">
        <v>39570</v>
      </c>
      <c r="N531" t="s">
        <v>39571</v>
      </c>
      <c r="O531" t="s">
        <v>39579</v>
      </c>
    </row>
    <row r="532" spans="1:15" x14ac:dyDescent="0.25">
      <c r="A532">
        <v>5292</v>
      </c>
      <c r="B532" t="s">
        <v>39639</v>
      </c>
      <c r="C532" t="s">
        <v>39640</v>
      </c>
      <c r="D532" t="s">
        <v>26458</v>
      </c>
      <c r="E532" t="s">
        <v>26459</v>
      </c>
      <c r="F532" t="s">
        <v>32</v>
      </c>
      <c r="G532" t="s">
        <v>26460</v>
      </c>
      <c r="H532" t="s">
        <v>101</v>
      </c>
      <c r="I532" t="s">
        <v>2569</v>
      </c>
      <c r="J532" t="s">
        <v>103</v>
      </c>
      <c r="K532" t="s">
        <v>1980</v>
      </c>
      <c r="L532" t="s">
        <v>10023</v>
      </c>
      <c r="M532" t="s">
        <v>26461</v>
      </c>
      <c r="N532" t="s">
        <v>14701</v>
      </c>
      <c r="O532" t="s">
        <v>26468</v>
      </c>
    </row>
    <row r="533" spans="1:15" x14ac:dyDescent="0.25">
      <c r="A533">
        <v>5302</v>
      </c>
      <c r="B533" t="s">
        <v>39701</v>
      </c>
      <c r="C533" t="s">
        <v>39702</v>
      </c>
      <c r="D533" t="s">
        <v>39703</v>
      </c>
      <c r="E533" t="s">
        <v>39704</v>
      </c>
      <c r="F533" t="s">
        <v>32</v>
      </c>
      <c r="G533" t="s">
        <v>39705</v>
      </c>
      <c r="H533" t="s">
        <v>815</v>
      </c>
      <c r="I533" t="s">
        <v>5560</v>
      </c>
      <c r="J533" t="s">
        <v>103</v>
      </c>
      <c r="K533" t="s">
        <v>4049</v>
      </c>
      <c r="L533" t="s">
        <v>1257</v>
      </c>
      <c r="M533" t="s">
        <v>39706</v>
      </c>
      <c r="N533" t="s">
        <v>39707</v>
      </c>
      <c r="O533" t="s">
        <v>39714</v>
      </c>
    </row>
    <row r="534" spans="1:15" x14ac:dyDescent="0.25">
      <c r="A534">
        <v>5312</v>
      </c>
      <c r="B534" t="s">
        <v>39779</v>
      </c>
      <c r="C534" t="s">
        <v>39780</v>
      </c>
      <c r="D534" t="s">
        <v>39781</v>
      </c>
      <c r="E534" t="s">
        <v>39782</v>
      </c>
      <c r="F534" t="s">
        <v>32</v>
      </c>
      <c r="G534" t="s">
        <v>39783</v>
      </c>
      <c r="H534" t="s">
        <v>3173</v>
      </c>
      <c r="I534" t="s">
        <v>39784</v>
      </c>
      <c r="J534" t="s">
        <v>103</v>
      </c>
      <c r="K534" t="s">
        <v>2569</v>
      </c>
      <c r="L534" t="s">
        <v>4945</v>
      </c>
      <c r="M534" t="s">
        <v>39785</v>
      </c>
      <c r="N534" t="s">
        <v>28688</v>
      </c>
      <c r="O534" t="s">
        <v>39793</v>
      </c>
    </row>
    <row r="535" spans="1:15" x14ac:dyDescent="0.25">
      <c r="A535">
        <v>5322</v>
      </c>
      <c r="B535" t="s">
        <v>39852</v>
      </c>
      <c r="C535" t="s">
        <v>39853</v>
      </c>
      <c r="D535" t="s">
        <v>39854</v>
      </c>
      <c r="E535" t="s">
        <v>26003</v>
      </c>
      <c r="F535" t="s">
        <v>32</v>
      </c>
      <c r="G535" t="s">
        <v>39855</v>
      </c>
      <c r="H535" t="s">
        <v>219</v>
      </c>
      <c r="I535" t="s">
        <v>519</v>
      </c>
      <c r="J535" t="s">
        <v>39856</v>
      </c>
      <c r="K535" t="s">
        <v>4090</v>
      </c>
      <c r="L535" t="s">
        <v>1782</v>
      </c>
      <c r="M535" t="s">
        <v>39857</v>
      </c>
      <c r="N535" t="s">
        <v>39858</v>
      </c>
      <c r="O535" t="s">
        <v>39866</v>
      </c>
    </row>
    <row r="536" spans="1:15" x14ac:dyDescent="0.25">
      <c r="A536">
        <v>5332</v>
      </c>
      <c r="B536" t="s">
        <v>39919</v>
      </c>
      <c r="C536" t="s">
        <v>39920</v>
      </c>
      <c r="D536" t="s">
        <v>39921</v>
      </c>
      <c r="E536" t="s">
        <v>39922</v>
      </c>
      <c r="F536" t="s">
        <v>32</v>
      </c>
      <c r="G536" t="s">
        <v>39923</v>
      </c>
      <c r="H536" t="s">
        <v>287</v>
      </c>
      <c r="I536" t="s">
        <v>27891</v>
      </c>
      <c r="J536" t="s">
        <v>103</v>
      </c>
      <c r="K536" t="s">
        <v>3821</v>
      </c>
      <c r="L536" t="s">
        <v>824</v>
      </c>
      <c r="M536" t="s">
        <v>39924</v>
      </c>
      <c r="N536" t="s">
        <v>38536</v>
      </c>
      <c r="O536" t="s">
        <v>39932</v>
      </c>
    </row>
    <row r="537" spans="1:15" x14ac:dyDescent="0.25">
      <c r="A537">
        <v>5342</v>
      </c>
      <c r="B537" t="s">
        <v>39986</v>
      </c>
      <c r="C537" t="s">
        <v>39987</v>
      </c>
      <c r="D537" t="s">
        <v>39988</v>
      </c>
      <c r="E537" t="s">
        <v>39989</v>
      </c>
      <c r="F537" t="s">
        <v>32</v>
      </c>
      <c r="G537" t="s">
        <v>39990</v>
      </c>
      <c r="H537" t="s">
        <v>3981</v>
      </c>
      <c r="I537" t="s">
        <v>1015</v>
      </c>
      <c r="J537" t="s">
        <v>21767</v>
      </c>
      <c r="K537" t="s">
        <v>2782</v>
      </c>
      <c r="L537" t="s">
        <v>1315</v>
      </c>
      <c r="M537" t="s">
        <v>39991</v>
      </c>
      <c r="N537" t="s">
        <v>39992</v>
      </c>
      <c r="O537" t="s">
        <v>40000</v>
      </c>
    </row>
    <row r="538" spans="1:15" x14ac:dyDescent="0.25">
      <c r="A538">
        <v>5352</v>
      </c>
      <c r="B538" t="s">
        <v>40055</v>
      </c>
      <c r="C538" t="s">
        <v>40056</v>
      </c>
      <c r="D538" t="s">
        <v>40057</v>
      </c>
      <c r="E538" t="s">
        <v>40058</v>
      </c>
      <c r="F538" t="s">
        <v>32</v>
      </c>
      <c r="G538" t="s">
        <v>40059</v>
      </c>
      <c r="H538" t="s">
        <v>2532</v>
      </c>
      <c r="I538" t="s">
        <v>8880</v>
      </c>
      <c r="J538" t="s">
        <v>1678</v>
      </c>
      <c r="K538" t="s">
        <v>9178</v>
      </c>
      <c r="L538" t="s">
        <v>2070</v>
      </c>
      <c r="M538" t="s">
        <v>40060</v>
      </c>
      <c r="N538" t="s">
        <v>40061</v>
      </c>
      <c r="O538" t="s">
        <v>40068</v>
      </c>
    </row>
    <row r="539" spans="1:15" x14ac:dyDescent="0.25">
      <c r="A539">
        <v>5362</v>
      </c>
      <c r="B539" t="s">
        <v>40105</v>
      </c>
      <c r="C539" t="s">
        <v>40106</v>
      </c>
      <c r="D539" t="s">
        <v>40107</v>
      </c>
      <c r="E539" t="s">
        <v>40108</v>
      </c>
      <c r="F539" t="s">
        <v>32</v>
      </c>
      <c r="G539" t="s">
        <v>40109</v>
      </c>
      <c r="H539" t="s">
        <v>3164</v>
      </c>
      <c r="I539" t="s">
        <v>257</v>
      </c>
      <c r="J539" t="s">
        <v>2591</v>
      </c>
      <c r="K539" t="s">
        <v>24283</v>
      </c>
      <c r="L539" t="s">
        <v>2772</v>
      </c>
      <c r="M539" t="s">
        <v>40110</v>
      </c>
      <c r="N539" t="s">
        <v>40111</v>
      </c>
      <c r="O539" t="s">
        <v>40118</v>
      </c>
    </row>
    <row r="540" spans="1:15" x14ac:dyDescent="0.25">
      <c r="A540">
        <v>5372</v>
      </c>
      <c r="B540" t="s">
        <v>40175</v>
      </c>
      <c r="C540" t="s">
        <v>40176</v>
      </c>
      <c r="D540" t="s">
        <v>40177</v>
      </c>
      <c r="E540" t="s">
        <v>40178</v>
      </c>
      <c r="F540" t="s">
        <v>32</v>
      </c>
      <c r="G540" t="s">
        <v>40179</v>
      </c>
      <c r="H540" t="s">
        <v>4342</v>
      </c>
      <c r="I540" t="s">
        <v>1504</v>
      </c>
      <c r="J540" t="s">
        <v>103</v>
      </c>
      <c r="K540" t="s">
        <v>5632</v>
      </c>
      <c r="L540" t="s">
        <v>6045</v>
      </c>
      <c r="M540" t="s">
        <v>40180</v>
      </c>
      <c r="N540" t="s">
        <v>40181</v>
      </c>
      <c r="O540" t="s">
        <v>40189</v>
      </c>
    </row>
    <row r="541" spans="1:15" x14ac:dyDescent="0.25">
      <c r="A541">
        <v>5382</v>
      </c>
      <c r="B541" t="s">
        <v>40194</v>
      </c>
      <c r="C541" t="s">
        <v>40195</v>
      </c>
      <c r="D541" t="s">
        <v>40196</v>
      </c>
      <c r="E541" t="s">
        <v>15932</v>
      </c>
      <c r="F541" t="s">
        <v>32</v>
      </c>
      <c r="G541" t="s">
        <v>40197</v>
      </c>
      <c r="H541" t="s">
        <v>74</v>
      </c>
      <c r="I541" t="s">
        <v>485</v>
      </c>
      <c r="J541" t="s">
        <v>21879</v>
      </c>
      <c r="K541" t="s">
        <v>8134</v>
      </c>
      <c r="L541" t="s">
        <v>5237</v>
      </c>
      <c r="M541" t="s">
        <v>40198</v>
      </c>
      <c r="N541" t="s">
        <v>40199</v>
      </c>
      <c r="O541" t="s">
        <v>40206</v>
      </c>
    </row>
    <row r="542" spans="1:15" x14ac:dyDescent="0.25">
      <c r="A542">
        <v>5392</v>
      </c>
      <c r="B542" t="s">
        <v>40258</v>
      </c>
      <c r="C542" t="s">
        <v>40259</v>
      </c>
      <c r="D542" t="s">
        <v>40260</v>
      </c>
      <c r="E542" t="s">
        <v>40261</v>
      </c>
      <c r="F542" t="s">
        <v>32</v>
      </c>
      <c r="G542" t="s">
        <v>40262</v>
      </c>
      <c r="H542" t="s">
        <v>2772</v>
      </c>
      <c r="I542" t="s">
        <v>1553</v>
      </c>
      <c r="J542" t="s">
        <v>103</v>
      </c>
      <c r="K542" t="s">
        <v>3689</v>
      </c>
      <c r="L542" t="s">
        <v>2470</v>
      </c>
      <c r="M542" t="s">
        <v>40263</v>
      </c>
      <c r="N542" t="s">
        <v>40264</v>
      </c>
      <c r="O542" t="s">
        <v>0</v>
      </c>
    </row>
    <row r="543" spans="1:15" x14ac:dyDescent="0.25">
      <c r="A543">
        <v>5402</v>
      </c>
      <c r="B543" t="s">
        <v>40319</v>
      </c>
      <c r="C543" t="s">
        <v>40320</v>
      </c>
      <c r="D543" t="s">
        <v>29227</v>
      </c>
      <c r="E543" t="s">
        <v>29228</v>
      </c>
      <c r="F543" t="s">
        <v>32</v>
      </c>
      <c r="G543" t="s">
        <v>29229</v>
      </c>
      <c r="H543" t="s">
        <v>2816</v>
      </c>
      <c r="I543" t="s">
        <v>5621</v>
      </c>
      <c r="J543" t="s">
        <v>546</v>
      </c>
      <c r="K543" t="s">
        <v>6764</v>
      </c>
      <c r="L543" t="s">
        <v>2343</v>
      </c>
      <c r="M543" t="s">
        <v>29230</v>
      </c>
      <c r="N543" t="s">
        <v>29231</v>
      </c>
      <c r="O543" t="s">
        <v>29238</v>
      </c>
    </row>
    <row r="544" spans="1:15" x14ac:dyDescent="0.25">
      <c r="A544">
        <v>5412</v>
      </c>
      <c r="B544" t="s">
        <v>40350</v>
      </c>
      <c r="C544" t="s">
        <v>40351</v>
      </c>
      <c r="D544" t="s">
        <v>14994</v>
      </c>
      <c r="E544" t="s">
        <v>14995</v>
      </c>
      <c r="F544" t="s">
        <v>32</v>
      </c>
      <c r="G544" t="s">
        <v>14996</v>
      </c>
      <c r="H544" t="s">
        <v>11335</v>
      </c>
      <c r="I544" t="s">
        <v>976</v>
      </c>
      <c r="J544" t="s">
        <v>103</v>
      </c>
      <c r="K544" t="s">
        <v>1238</v>
      </c>
      <c r="L544" t="s">
        <v>3557</v>
      </c>
      <c r="M544" t="s">
        <v>14997</v>
      </c>
      <c r="N544" t="s">
        <v>14998</v>
      </c>
      <c r="O544" t="s">
        <v>15006</v>
      </c>
    </row>
    <row r="545" spans="1:15" x14ac:dyDescent="0.25">
      <c r="A545">
        <v>5422</v>
      </c>
      <c r="B545" t="s">
        <v>40402</v>
      </c>
      <c r="C545" t="s">
        <v>40403</v>
      </c>
      <c r="D545" t="s">
        <v>396</v>
      </c>
      <c r="E545" t="s">
        <v>396</v>
      </c>
      <c r="F545" t="s">
        <v>66</v>
      </c>
      <c r="G545" t="s">
        <v>40404</v>
      </c>
      <c r="H545" t="s">
        <v>301</v>
      </c>
      <c r="I545" t="s">
        <v>2984</v>
      </c>
      <c r="J545" t="s">
        <v>103</v>
      </c>
      <c r="K545" t="s">
        <v>387</v>
      </c>
      <c r="L545" t="s">
        <v>3189</v>
      </c>
      <c r="M545" t="s">
        <v>3496</v>
      </c>
      <c r="N545" t="s">
        <v>40405</v>
      </c>
      <c r="O545" t="s">
        <v>40411</v>
      </c>
    </row>
    <row r="546" spans="1:15" x14ac:dyDescent="0.25">
      <c r="A546">
        <v>5432</v>
      </c>
      <c r="B546" t="s">
        <v>40472</v>
      </c>
      <c r="C546" t="s">
        <v>40473</v>
      </c>
      <c r="D546" t="s">
        <v>40474</v>
      </c>
      <c r="E546" t="s">
        <v>40474</v>
      </c>
      <c r="F546" t="s">
        <v>32</v>
      </c>
      <c r="G546" t="s">
        <v>40475</v>
      </c>
      <c r="H546" t="s">
        <v>4024</v>
      </c>
      <c r="I546" t="s">
        <v>207</v>
      </c>
      <c r="J546" t="s">
        <v>103</v>
      </c>
      <c r="K546" t="s">
        <v>5545</v>
      </c>
      <c r="L546" t="s">
        <v>4197</v>
      </c>
      <c r="M546" t="s">
        <v>40476</v>
      </c>
      <c r="N546" t="s">
        <v>40477</v>
      </c>
      <c r="O546" t="s">
        <v>40485</v>
      </c>
    </row>
    <row r="547" spans="1:15" x14ac:dyDescent="0.25">
      <c r="A547">
        <v>5442</v>
      </c>
      <c r="B547" t="s">
        <v>40538</v>
      </c>
      <c r="C547" t="s">
        <v>40539</v>
      </c>
      <c r="D547" t="s">
        <v>40540</v>
      </c>
      <c r="E547" t="s">
        <v>40540</v>
      </c>
      <c r="F547" t="s">
        <v>66</v>
      </c>
      <c r="G547" t="s">
        <v>40541</v>
      </c>
      <c r="H547" t="s">
        <v>6109</v>
      </c>
      <c r="I547" t="s">
        <v>2275</v>
      </c>
      <c r="J547" t="s">
        <v>103</v>
      </c>
      <c r="K547" t="s">
        <v>719</v>
      </c>
      <c r="L547" t="s">
        <v>3518</v>
      </c>
      <c r="M547" t="s">
        <v>40542</v>
      </c>
      <c r="N547" t="s">
        <v>40543</v>
      </c>
      <c r="O547" t="s">
        <v>40550</v>
      </c>
    </row>
    <row r="548" spans="1:15" x14ac:dyDescent="0.25">
      <c r="A548">
        <v>5452</v>
      </c>
      <c r="B548" t="s">
        <v>40614</v>
      </c>
      <c r="C548" t="s">
        <v>40615</v>
      </c>
      <c r="D548" t="s">
        <v>40616</v>
      </c>
      <c r="E548" t="s">
        <v>40617</v>
      </c>
      <c r="F548" t="s">
        <v>32</v>
      </c>
      <c r="G548" t="s">
        <v>40618</v>
      </c>
      <c r="H548" t="s">
        <v>614</v>
      </c>
      <c r="I548" t="s">
        <v>3800</v>
      </c>
      <c r="J548" t="s">
        <v>18755</v>
      </c>
      <c r="K548" t="s">
        <v>869</v>
      </c>
      <c r="L548" t="s">
        <v>4187</v>
      </c>
      <c r="M548" t="s">
        <v>40619</v>
      </c>
      <c r="N548" t="s">
        <v>40620</v>
      </c>
      <c r="O548" t="s">
        <v>40627</v>
      </c>
    </row>
    <row r="549" spans="1:15" x14ac:dyDescent="0.25">
      <c r="A549">
        <v>5462</v>
      </c>
      <c r="B549" t="s">
        <v>40684</v>
      </c>
      <c r="C549" t="s">
        <v>40685</v>
      </c>
      <c r="D549" t="s">
        <v>40686</v>
      </c>
      <c r="E549" t="s">
        <v>40686</v>
      </c>
      <c r="F549" t="s">
        <v>66</v>
      </c>
      <c r="G549" t="s">
        <v>40687</v>
      </c>
      <c r="H549" t="s">
        <v>583</v>
      </c>
      <c r="I549" t="s">
        <v>5089</v>
      </c>
      <c r="J549" t="s">
        <v>103</v>
      </c>
      <c r="K549" t="s">
        <v>234</v>
      </c>
      <c r="L549" t="s">
        <v>4197</v>
      </c>
      <c r="M549" t="s">
        <v>40688</v>
      </c>
      <c r="N549" t="s">
        <v>40689</v>
      </c>
      <c r="O549" t="s">
        <v>40694</v>
      </c>
    </row>
    <row r="550" spans="1:15" x14ac:dyDescent="0.25">
      <c r="A550">
        <v>5472</v>
      </c>
      <c r="B550" t="s">
        <v>40751</v>
      </c>
      <c r="C550" t="s">
        <v>40752</v>
      </c>
      <c r="D550" t="s">
        <v>5248</v>
      </c>
      <c r="E550" t="s">
        <v>5249</v>
      </c>
      <c r="F550" t="s">
        <v>32</v>
      </c>
      <c r="G550" t="s">
        <v>5250</v>
      </c>
      <c r="H550" t="s">
        <v>5251</v>
      </c>
      <c r="I550" t="s">
        <v>3735</v>
      </c>
      <c r="J550" t="s">
        <v>5252</v>
      </c>
      <c r="K550" t="s">
        <v>522</v>
      </c>
      <c r="L550" t="s">
        <v>1480</v>
      </c>
      <c r="M550" t="s">
        <v>5253</v>
      </c>
      <c r="N550" t="s">
        <v>5254</v>
      </c>
      <c r="O550" t="s">
        <v>5262</v>
      </c>
    </row>
    <row r="551" spans="1:15" x14ac:dyDescent="0.25">
      <c r="A551">
        <v>5482</v>
      </c>
      <c r="B551" t="s">
        <v>40796</v>
      </c>
      <c r="C551" t="s">
        <v>40797</v>
      </c>
      <c r="D551" t="s">
        <v>40798</v>
      </c>
      <c r="E551" t="s">
        <v>5263</v>
      </c>
      <c r="F551" t="s">
        <v>32</v>
      </c>
      <c r="G551" t="s">
        <v>40799</v>
      </c>
      <c r="H551" t="s">
        <v>2961</v>
      </c>
      <c r="I551" t="s">
        <v>362</v>
      </c>
      <c r="J551" t="s">
        <v>27320</v>
      </c>
      <c r="K551" t="s">
        <v>1237</v>
      </c>
      <c r="L551" t="s">
        <v>3700</v>
      </c>
      <c r="M551" t="s">
        <v>40800</v>
      </c>
      <c r="N551" t="s">
        <v>40801</v>
      </c>
      <c r="O551" t="s">
        <v>40808</v>
      </c>
    </row>
    <row r="552" spans="1:15" x14ac:dyDescent="0.25">
      <c r="A552">
        <v>5492</v>
      </c>
      <c r="B552" t="s">
        <v>40863</v>
      </c>
      <c r="C552" t="s">
        <v>40864</v>
      </c>
      <c r="D552" t="s">
        <v>40865</v>
      </c>
      <c r="E552" t="s">
        <v>22019</v>
      </c>
      <c r="F552" t="s">
        <v>32</v>
      </c>
      <c r="G552" t="s">
        <v>40866</v>
      </c>
      <c r="H552" t="s">
        <v>20552</v>
      </c>
      <c r="I552" t="s">
        <v>1033</v>
      </c>
      <c r="J552" t="s">
        <v>9288</v>
      </c>
      <c r="K552" t="s">
        <v>10001</v>
      </c>
      <c r="L552" t="s">
        <v>4197</v>
      </c>
      <c r="M552" t="s">
        <v>40867</v>
      </c>
      <c r="N552" t="s">
        <v>40868</v>
      </c>
      <c r="O552" t="s">
        <v>40874</v>
      </c>
    </row>
    <row r="553" spans="1:15" x14ac:dyDescent="0.25">
      <c r="A553">
        <v>5502</v>
      </c>
      <c r="B553" t="s">
        <v>40932</v>
      </c>
      <c r="C553" t="s">
        <v>40933</v>
      </c>
      <c r="D553" t="s">
        <v>40934</v>
      </c>
      <c r="E553" t="s">
        <v>40935</v>
      </c>
      <c r="F553" t="s">
        <v>32</v>
      </c>
      <c r="G553" t="s">
        <v>40936</v>
      </c>
      <c r="H553" t="s">
        <v>6836</v>
      </c>
      <c r="I553" t="s">
        <v>296</v>
      </c>
      <c r="J553" t="s">
        <v>8868</v>
      </c>
      <c r="K553" t="s">
        <v>4567</v>
      </c>
      <c r="L553" t="s">
        <v>583</v>
      </c>
      <c r="M553" t="s">
        <v>40937</v>
      </c>
      <c r="N553" t="s">
        <v>40938</v>
      </c>
      <c r="O553" t="s">
        <v>40944</v>
      </c>
    </row>
    <row r="554" spans="1:15" x14ac:dyDescent="0.25">
      <c r="A554">
        <v>5512</v>
      </c>
      <c r="B554" t="s">
        <v>41006</v>
      </c>
      <c r="C554" t="s">
        <v>41007</v>
      </c>
      <c r="D554" t="s">
        <v>41008</v>
      </c>
      <c r="E554" t="s">
        <v>41009</v>
      </c>
      <c r="F554" t="s">
        <v>32</v>
      </c>
      <c r="G554" t="s">
        <v>41010</v>
      </c>
      <c r="H554" t="s">
        <v>21813</v>
      </c>
      <c r="I554" t="s">
        <v>10931</v>
      </c>
      <c r="J554" t="s">
        <v>5264</v>
      </c>
      <c r="K554" t="s">
        <v>1748</v>
      </c>
      <c r="L554" t="s">
        <v>3450</v>
      </c>
      <c r="M554" t="s">
        <v>41011</v>
      </c>
      <c r="N554" t="s">
        <v>41012</v>
      </c>
      <c r="O554" t="s">
        <v>41020</v>
      </c>
    </row>
    <row r="555" spans="1:15" x14ac:dyDescent="0.25">
      <c r="A555">
        <v>5522</v>
      </c>
      <c r="B555" t="s">
        <v>41077</v>
      </c>
      <c r="C555" t="s">
        <v>41078</v>
      </c>
      <c r="D555" t="s">
        <v>41079</v>
      </c>
      <c r="E555" t="s">
        <v>41080</v>
      </c>
      <c r="F555" t="s">
        <v>66</v>
      </c>
      <c r="G555" t="s">
        <v>41081</v>
      </c>
      <c r="H555" t="s">
        <v>6753</v>
      </c>
      <c r="I555" t="s">
        <v>24855</v>
      </c>
      <c r="J555" t="s">
        <v>9615</v>
      </c>
      <c r="K555" t="s">
        <v>3189</v>
      </c>
      <c r="L555" t="s">
        <v>114</v>
      </c>
      <c r="M555" t="s">
        <v>41082</v>
      </c>
      <c r="N555" t="s">
        <v>41083</v>
      </c>
      <c r="O555" t="s">
        <v>41090</v>
      </c>
    </row>
    <row r="556" spans="1:15" x14ac:dyDescent="0.25">
      <c r="A556">
        <v>5532</v>
      </c>
      <c r="B556" t="s">
        <v>41143</v>
      </c>
      <c r="C556" t="s">
        <v>41144</v>
      </c>
      <c r="D556" t="s">
        <v>16345</v>
      </c>
      <c r="E556" t="s">
        <v>41145</v>
      </c>
      <c r="F556" t="s">
        <v>32</v>
      </c>
      <c r="G556" t="s">
        <v>41146</v>
      </c>
      <c r="H556" t="s">
        <v>4775</v>
      </c>
      <c r="I556" t="s">
        <v>4921</v>
      </c>
      <c r="J556" t="s">
        <v>25150</v>
      </c>
      <c r="K556" t="s">
        <v>509</v>
      </c>
      <c r="L556" t="s">
        <v>4898</v>
      </c>
      <c r="M556" t="s">
        <v>41147</v>
      </c>
      <c r="N556" t="s">
        <v>11544</v>
      </c>
      <c r="O556" t="s">
        <v>41155</v>
      </c>
    </row>
    <row r="557" spans="1:15" x14ac:dyDescent="0.25">
      <c r="A557">
        <v>5542</v>
      </c>
      <c r="B557" t="s">
        <v>41217</v>
      </c>
      <c r="C557" t="s">
        <v>41218</v>
      </c>
      <c r="D557" t="s">
        <v>41219</v>
      </c>
      <c r="E557" t="s">
        <v>41220</v>
      </c>
      <c r="F557" t="s">
        <v>32</v>
      </c>
      <c r="G557" t="s">
        <v>41221</v>
      </c>
      <c r="H557" t="s">
        <v>6737</v>
      </c>
      <c r="I557" t="s">
        <v>41222</v>
      </c>
      <c r="J557" t="s">
        <v>103</v>
      </c>
      <c r="K557" t="s">
        <v>3758</v>
      </c>
      <c r="L557" t="s">
        <v>3316</v>
      </c>
      <c r="M557" t="s">
        <v>41223</v>
      </c>
      <c r="N557" t="s">
        <v>41224</v>
      </c>
      <c r="O557" t="s">
        <v>41231</v>
      </c>
    </row>
    <row r="558" spans="1:15" x14ac:dyDescent="0.25">
      <c r="A558">
        <v>5552</v>
      </c>
      <c r="B558" t="s">
        <v>41296</v>
      </c>
      <c r="C558" t="s">
        <v>41297</v>
      </c>
      <c r="D558" t="s">
        <v>20607</v>
      </c>
      <c r="E558" t="s">
        <v>41298</v>
      </c>
      <c r="F558" t="s">
        <v>32</v>
      </c>
      <c r="G558" t="s">
        <v>41299</v>
      </c>
      <c r="H558" t="s">
        <v>260</v>
      </c>
      <c r="I558" t="s">
        <v>949</v>
      </c>
      <c r="J558" t="s">
        <v>41300</v>
      </c>
      <c r="K558" t="s">
        <v>1981</v>
      </c>
      <c r="L558" t="s">
        <v>2924</v>
      </c>
      <c r="M558" t="s">
        <v>41301</v>
      </c>
      <c r="N558" t="s">
        <v>5758</v>
      </c>
      <c r="O558" t="s">
        <v>41308</v>
      </c>
    </row>
    <row r="559" spans="1:15" x14ac:dyDescent="0.25">
      <c r="A559">
        <v>5562</v>
      </c>
      <c r="B559" t="s">
        <v>41370</v>
      </c>
      <c r="C559" t="s">
        <v>41371</v>
      </c>
      <c r="D559" t="s">
        <v>41372</v>
      </c>
      <c r="E559" t="s">
        <v>41373</v>
      </c>
      <c r="F559" t="s">
        <v>32</v>
      </c>
      <c r="G559" t="s">
        <v>41374</v>
      </c>
      <c r="H559" t="s">
        <v>496</v>
      </c>
      <c r="I559" t="s">
        <v>1397</v>
      </c>
      <c r="J559" t="s">
        <v>103</v>
      </c>
      <c r="K559" t="s">
        <v>2914</v>
      </c>
      <c r="L559" t="s">
        <v>310</v>
      </c>
      <c r="M559" t="s">
        <v>41375</v>
      </c>
      <c r="N559" t="s">
        <v>41376</v>
      </c>
      <c r="O559" t="s">
        <v>41382</v>
      </c>
    </row>
    <row r="560" spans="1:15" x14ac:dyDescent="0.25">
      <c r="A560">
        <v>5572</v>
      </c>
      <c r="B560" t="s">
        <v>41445</v>
      </c>
      <c r="C560" t="s">
        <v>41446</v>
      </c>
      <c r="D560" t="s">
        <v>41447</v>
      </c>
      <c r="E560" t="s">
        <v>41448</v>
      </c>
      <c r="F560" t="s">
        <v>32</v>
      </c>
      <c r="G560" t="s">
        <v>41449</v>
      </c>
      <c r="H560" t="s">
        <v>8374</v>
      </c>
      <c r="I560" t="s">
        <v>4225</v>
      </c>
      <c r="J560" t="s">
        <v>1269</v>
      </c>
      <c r="K560" t="s">
        <v>1270</v>
      </c>
      <c r="L560" t="s">
        <v>596</v>
      </c>
      <c r="M560" t="s">
        <v>41450</v>
      </c>
      <c r="N560" t="s">
        <v>41451</v>
      </c>
      <c r="O560" t="s">
        <v>41458</v>
      </c>
    </row>
    <row r="561" spans="1:15" x14ac:dyDescent="0.25">
      <c r="A561">
        <v>5582</v>
      </c>
      <c r="B561" t="s">
        <v>41509</v>
      </c>
      <c r="C561" t="s">
        <v>41510</v>
      </c>
      <c r="D561" t="s">
        <v>41511</v>
      </c>
      <c r="E561" t="s">
        <v>41511</v>
      </c>
      <c r="F561" t="s">
        <v>32</v>
      </c>
      <c r="G561" t="s">
        <v>41512</v>
      </c>
      <c r="H561" t="s">
        <v>71</v>
      </c>
      <c r="I561" t="s">
        <v>12259</v>
      </c>
      <c r="J561" t="s">
        <v>41513</v>
      </c>
      <c r="K561" t="s">
        <v>1260</v>
      </c>
      <c r="L561" t="s">
        <v>509</v>
      </c>
      <c r="M561" t="s">
        <v>41514</v>
      </c>
      <c r="N561" t="s">
        <v>41515</v>
      </c>
      <c r="O561" t="s">
        <v>41522</v>
      </c>
    </row>
    <row r="562" spans="1:15" x14ac:dyDescent="0.25">
      <c r="A562">
        <v>5592</v>
      </c>
      <c r="B562" t="s">
        <v>41575</v>
      </c>
      <c r="C562" t="s">
        <v>41576</v>
      </c>
      <c r="D562" t="s">
        <v>41577</v>
      </c>
      <c r="E562" t="s">
        <v>41578</v>
      </c>
      <c r="F562" t="s">
        <v>32</v>
      </c>
      <c r="G562" t="s">
        <v>41579</v>
      </c>
      <c r="H562" t="s">
        <v>11335</v>
      </c>
      <c r="I562" t="s">
        <v>6144</v>
      </c>
      <c r="J562" t="s">
        <v>103</v>
      </c>
      <c r="K562" t="s">
        <v>6143</v>
      </c>
      <c r="L562" t="s">
        <v>302</v>
      </c>
      <c r="M562" t="s">
        <v>41580</v>
      </c>
      <c r="N562" t="s">
        <v>41581</v>
      </c>
      <c r="O562" t="s">
        <v>41589</v>
      </c>
    </row>
    <row r="563" spans="1:15" x14ac:dyDescent="0.25">
      <c r="A563">
        <v>5602</v>
      </c>
      <c r="B563" t="s">
        <v>41647</v>
      </c>
      <c r="C563" t="s">
        <v>41648</v>
      </c>
      <c r="D563" t="s">
        <v>41649</v>
      </c>
      <c r="E563" t="s">
        <v>41649</v>
      </c>
      <c r="F563" t="s">
        <v>32</v>
      </c>
      <c r="G563" t="s">
        <v>41650</v>
      </c>
      <c r="H563" t="s">
        <v>10827</v>
      </c>
      <c r="I563" t="s">
        <v>892</v>
      </c>
      <c r="J563" t="s">
        <v>1129</v>
      </c>
      <c r="K563" t="s">
        <v>1343</v>
      </c>
      <c r="L563" t="s">
        <v>8375</v>
      </c>
      <c r="M563" t="s">
        <v>41651</v>
      </c>
      <c r="N563" t="s">
        <v>41652</v>
      </c>
      <c r="O563" t="s">
        <v>41660</v>
      </c>
    </row>
    <row r="564" spans="1:15" x14ac:dyDescent="0.25">
      <c r="A564">
        <v>5612</v>
      </c>
      <c r="B564" t="s">
        <v>41720</v>
      </c>
      <c r="C564" t="s">
        <v>41721</v>
      </c>
      <c r="D564" t="s">
        <v>41722</v>
      </c>
      <c r="E564" t="s">
        <v>31745</v>
      </c>
      <c r="F564" t="s">
        <v>1990</v>
      </c>
      <c r="G564" t="s">
        <v>41723</v>
      </c>
      <c r="H564" t="s">
        <v>3190</v>
      </c>
      <c r="I564" t="s">
        <v>2939</v>
      </c>
      <c r="J564" t="s">
        <v>41724</v>
      </c>
      <c r="K564" t="s">
        <v>7472</v>
      </c>
      <c r="L564" t="s">
        <v>1646</v>
      </c>
      <c r="M564" t="s">
        <v>41725</v>
      </c>
      <c r="N564" t="s">
        <v>807</v>
      </c>
      <c r="O564" t="s">
        <v>41732</v>
      </c>
    </row>
    <row r="565" spans="1:15" x14ac:dyDescent="0.25">
      <c r="A565">
        <v>5622</v>
      </c>
      <c r="B565" t="s">
        <v>41788</v>
      </c>
      <c r="C565" t="s">
        <v>41789</v>
      </c>
      <c r="D565" t="s">
        <v>41790</v>
      </c>
      <c r="E565" t="s">
        <v>41791</v>
      </c>
      <c r="F565" t="s">
        <v>32</v>
      </c>
      <c r="G565" t="s">
        <v>41792</v>
      </c>
      <c r="H565" t="s">
        <v>1195</v>
      </c>
      <c r="I565" t="s">
        <v>1835</v>
      </c>
      <c r="J565" t="s">
        <v>41793</v>
      </c>
      <c r="K565" t="s">
        <v>6412</v>
      </c>
      <c r="L565" t="s">
        <v>7023</v>
      </c>
      <c r="M565" t="s">
        <v>41794</v>
      </c>
      <c r="N565" t="s">
        <v>41795</v>
      </c>
      <c r="O565" t="s">
        <v>41803</v>
      </c>
    </row>
    <row r="566" spans="1:15" x14ac:dyDescent="0.25">
      <c r="A566">
        <v>5632</v>
      </c>
      <c r="B566" t="s">
        <v>41864</v>
      </c>
      <c r="C566" t="s">
        <v>41865</v>
      </c>
      <c r="D566" t="s">
        <v>41866</v>
      </c>
      <c r="E566" t="s">
        <v>41867</v>
      </c>
      <c r="F566" t="s">
        <v>32</v>
      </c>
      <c r="G566" t="s">
        <v>41868</v>
      </c>
      <c r="H566" t="s">
        <v>1260</v>
      </c>
      <c r="I566" t="s">
        <v>5465</v>
      </c>
      <c r="J566" t="s">
        <v>103</v>
      </c>
      <c r="K566" t="s">
        <v>2439</v>
      </c>
      <c r="L566" t="s">
        <v>4245</v>
      </c>
      <c r="M566" t="s">
        <v>41869</v>
      </c>
      <c r="N566" t="s">
        <v>41870</v>
      </c>
      <c r="O566" t="s">
        <v>41877</v>
      </c>
    </row>
    <row r="567" spans="1:15" x14ac:dyDescent="0.25">
      <c r="A567">
        <v>5642</v>
      </c>
      <c r="B567" t="s">
        <v>41935</v>
      </c>
      <c r="C567" t="s">
        <v>41936</v>
      </c>
      <c r="D567" t="s">
        <v>41937</v>
      </c>
      <c r="E567" t="s">
        <v>41938</v>
      </c>
      <c r="F567" t="s">
        <v>32</v>
      </c>
      <c r="G567" t="s">
        <v>41939</v>
      </c>
      <c r="H567" t="s">
        <v>5526</v>
      </c>
      <c r="I567" t="s">
        <v>979</v>
      </c>
      <c r="J567" t="s">
        <v>750</v>
      </c>
      <c r="K567" t="s">
        <v>8278</v>
      </c>
      <c r="L567" t="s">
        <v>436</v>
      </c>
      <c r="M567" t="s">
        <v>41940</v>
      </c>
      <c r="N567" t="s">
        <v>41941</v>
      </c>
      <c r="O567" t="s">
        <v>41949</v>
      </c>
    </row>
    <row r="568" spans="1:15" x14ac:dyDescent="0.25">
      <c r="A568">
        <v>5652</v>
      </c>
      <c r="B568" t="s">
        <v>42003</v>
      </c>
      <c r="C568" t="s">
        <v>42004</v>
      </c>
      <c r="D568" t="s">
        <v>42005</v>
      </c>
      <c r="E568" t="s">
        <v>42005</v>
      </c>
      <c r="F568" t="s">
        <v>66</v>
      </c>
      <c r="G568" t="s">
        <v>42006</v>
      </c>
      <c r="H568" t="s">
        <v>2728</v>
      </c>
      <c r="I568" t="s">
        <v>2363</v>
      </c>
      <c r="J568" t="s">
        <v>103</v>
      </c>
      <c r="K568" t="s">
        <v>2313</v>
      </c>
      <c r="L568" t="s">
        <v>5879</v>
      </c>
      <c r="M568" t="s">
        <v>42007</v>
      </c>
      <c r="N568" t="s">
        <v>42008</v>
      </c>
      <c r="O568" t="s">
        <v>42015</v>
      </c>
    </row>
    <row r="569" spans="1:15" x14ac:dyDescent="0.25">
      <c r="A569">
        <v>5662</v>
      </c>
      <c r="B569" t="s">
        <v>42076</v>
      </c>
      <c r="C569" t="s">
        <v>42077</v>
      </c>
      <c r="D569" t="s">
        <v>42078</v>
      </c>
      <c r="E569" t="s">
        <v>42079</v>
      </c>
      <c r="F569" t="s">
        <v>32</v>
      </c>
      <c r="G569" t="s">
        <v>42080</v>
      </c>
      <c r="H569" t="s">
        <v>3128</v>
      </c>
      <c r="I569" t="s">
        <v>131</v>
      </c>
      <c r="J569" t="s">
        <v>35736</v>
      </c>
      <c r="K569" t="s">
        <v>929</v>
      </c>
      <c r="L569" t="s">
        <v>535</v>
      </c>
      <c r="M569" t="s">
        <v>42081</v>
      </c>
      <c r="N569" t="s">
        <v>42082</v>
      </c>
      <c r="O569" t="s">
        <v>42089</v>
      </c>
    </row>
    <row r="570" spans="1:15" x14ac:dyDescent="0.25">
      <c r="A570">
        <v>5672</v>
      </c>
      <c r="B570" t="s">
        <v>42149</v>
      </c>
      <c r="C570" t="s">
        <v>42150</v>
      </c>
      <c r="D570" t="s">
        <v>7552</v>
      </c>
      <c r="E570" t="s">
        <v>7553</v>
      </c>
      <c r="F570" t="s">
        <v>66</v>
      </c>
      <c r="G570" t="s">
        <v>7554</v>
      </c>
      <c r="H570" t="s">
        <v>695</v>
      </c>
      <c r="I570" t="s">
        <v>1648</v>
      </c>
      <c r="J570" t="s">
        <v>103</v>
      </c>
      <c r="K570" t="s">
        <v>1871</v>
      </c>
      <c r="L570" t="s">
        <v>602</v>
      </c>
      <c r="M570" t="s">
        <v>7555</v>
      </c>
      <c r="N570" t="s">
        <v>7556</v>
      </c>
      <c r="O570" t="s">
        <v>7564</v>
      </c>
    </row>
    <row r="571" spans="1:15" x14ac:dyDescent="0.25">
      <c r="A571">
        <v>5682</v>
      </c>
      <c r="B571" t="s">
        <v>42208</v>
      </c>
      <c r="C571" t="s">
        <v>42209</v>
      </c>
      <c r="D571" t="s">
        <v>42210</v>
      </c>
      <c r="E571" t="s">
        <v>42211</v>
      </c>
      <c r="F571" t="s">
        <v>32</v>
      </c>
      <c r="G571" t="s">
        <v>42212</v>
      </c>
      <c r="H571" t="s">
        <v>3973</v>
      </c>
      <c r="I571" t="s">
        <v>761</v>
      </c>
      <c r="J571" t="s">
        <v>14492</v>
      </c>
      <c r="K571" t="s">
        <v>1346</v>
      </c>
      <c r="L571" t="s">
        <v>2262</v>
      </c>
      <c r="M571" t="s">
        <v>42213</v>
      </c>
      <c r="N571" t="s">
        <v>42214</v>
      </c>
      <c r="O571" t="s">
        <v>42219</v>
      </c>
    </row>
    <row r="572" spans="1:15" x14ac:dyDescent="0.25">
      <c r="A572">
        <v>5692</v>
      </c>
      <c r="B572" t="s">
        <v>42277</v>
      </c>
      <c r="C572" t="s">
        <v>42278</v>
      </c>
      <c r="D572" t="s">
        <v>42279</v>
      </c>
      <c r="E572" t="s">
        <v>42280</v>
      </c>
      <c r="F572" t="s">
        <v>32</v>
      </c>
      <c r="G572" t="s">
        <v>42281</v>
      </c>
      <c r="H572" t="s">
        <v>15760</v>
      </c>
      <c r="I572" t="s">
        <v>3718</v>
      </c>
      <c r="J572" t="s">
        <v>103</v>
      </c>
      <c r="K572" t="s">
        <v>3070</v>
      </c>
      <c r="L572" t="s">
        <v>1543</v>
      </c>
      <c r="M572" t="s">
        <v>42282</v>
      </c>
      <c r="N572" t="s">
        <v>14730</v>
      </c>
      <c r="O572" t="s">
        <v>42290</v>
      </c>
    </row>
    <row r="573" spans="1:15" x14ac:dyDescent="0.25">
      <c r="A573">
        <v>5702</v>
      </c>
      <c r="B573" t="s">
        <v>42348</v>
      </c>
      <c r="C573" t="s">
        <v>42349</v>
      </c>
      <c r="D573" t="s">
        <v>42350</v>
      </c>
      <c r="E573" t="s">
        <v>42351</v>
      </c>
      <c r="F573" t="s">
        <v>32</v>
      </c>
      <c r="G573" t="s">
        <v>42352</v>
      </c>
      <c r="H573" t="s">
        <v>6109</v>
      </c>
      <c r="I573" t="s">
        <v>1409</v>
      </c>
      <c r="J573" t="s">
        <v>103</v>
      </c>
      <c r="K573" t="s">
        <v>3774</v>
      </c>
      <c r="L573" t="s">
        <v>1667</v>
      </c>
      <c r="M573" t="s">
        <v>42353</v>
      </c>
      <c r="N573" t="s">
        <v>42354</v>
      </c>
      <c r="O573" t="s">
        <v>42361</v>
      </c>
    </row>
    <row r="574" spans="1:15" x14ac:dyDescent="0.25">
      <c r="A574">
        <v>5712</v>
      </c>
      <c r="B574" t="s">
        <v>42415</v>
      </c>
      <c r="C574" t="s">
        <v>42416</v>
      </c>
      <c r="D574" t="s">
        <v>42417</v>
      </c>
      <c r="E574" t="s">
        <v>42418</v>
      </c>
      <c r="F574" t="s">
        <v>32</v>
      </c>
      <c r="G574" t="s">
        <v>42419</v>
      </c>
      <c r="H574" t="s">
        <v>3001</v>
      </c>
      <c r="I574" t="s">
        <v>7650</v>
      </c>
      <c r="J574" t="s">
        <v>4964</v>
      </c>
      <c r="K574" t="s">
        <v>3094</v>
      </c>
      <c r="L574" t="s">
        <v>3335</v>
      </c>
      <c r="M574" t="s">
        <v>42420</v>
      </c>
      <c r="N574" t="s">
        <v>454</v>
      </c>
      <c r="O574" t="s">
        <v>42428</v>
      </c>
    </row>
    <row r="575" spans="1:15" x14ac:dyDescent="0.25">
      <c r="A575">
        <v>5722</v>
      </c>
      <c r="B575" t="s">
        <v>42488</v>
      </c>
      <c r="C575" t="s">
        <v>42489</v>
      </c>
      <c r="D575" t="s">
        <v>42490</v>
      </c>
      <c r="E575" t="s">
        <v>42490</v>
      </c>
      <c r="F575" t="s">
        <v>32</v>
      </c>
      <c r="G575" t="s">
        <v>42491</v>
      </c>
      <c r="H575" t="s">
        <v>4079</v>
      </c>
      <c r="I575" t="s">
        <v>1580</v>
      </c>
      <c r="J575" t="s">
        <v>386</v>
      </c>
      <c r="K575" t="s">
        <v>1159</v>
      </c>
      <c r="L575" t="s">
        <v>8302</v>
      </c>
      <c r="M575" t="s">
        <v>42492</v>
      </c>
      <c r="N575" t="s">
        <v>33678</v>
      </c>
      <c r="O575" t="s">
        <v>42500</v>
      </c>
    </row>
    <row r="576" spans="1:15" x14ac:dyDescent="0.25">
      <c r="A576">
        <v>5732</v>
      </c>
      <c r="B576" t="s">
        <v>42558</v>
      </c>
      <c r="C576" t="s">
        <v>42559</v>
      </c>
      <c r="D576" t="s">
        <v>8017</v>
      </c>
      <c r="E576" t="s">
        <v>8018</v>
      </c>
      <c r="F576" t="s">
        <v>66</v>
      </c>
      <c r="G576" t="s">
        <v>8019</v>
      </c>
      <c r="H576" t="s">
        <v>571</v>
      </c>
      <c r="I576" t="s">
        <v>2831</v>
      </c>
      <c r="J576" t="s">
        <v>8020</v>
      </c>
      <c r="K576" t="s">
        <v>2104</v>
      </c>
      <c r="L576" t="s">
        <v>868</v>
      </c>
      <c r="M576" t="s">
        <v>8021</v>
      </c>
      <c r="N576" t="s">
        <v>8022</v>
      </c>
      <c r="O576" t="s">
        <v>8029</v>
      </c>
    </row>
    <row r="577" spans="1:15" x14ac:dyDescent="0.25">
      <c r="A577">
        <v>5741</v>
      </c>
      <c r="B577" t="s">
        <v>42603</v>
      </c>
      <c r="C577" t="s">
        <v>42604</v>
      </c>
      <c r="D577" t="s">
        <v>42605</v>
      </c>
      <c r="E577" t="s">
        <v>42606</v>
      </c>
      <c r="F577" t="s">
        <v>32</v>
      </c>
      <c r="G577" t="s">
        <v>42607</v>
      </c>
      <c r="H577" t="s">
        <v>2551</v>
      </c>
      <c r="I577" t="s">
        <v>31421</v>
      </c>
      <c r="J577" t="s">
        <v>7251</v>
      </c>
      <c r="K577" t="s">
        <v>194</v>
      </c>
      <c r="L577" t="s">
        <v>271</v>
      </c>
      <c r="M577" t="s">
        <v>42608</v>
      </c>
      <c r="N577" t="s">
        <v>42609</v>
      </c>
      <c r="O577" t="s">
        <v>42617</v>
      </c>
    </row>
    <row r="578" spans="1:15" x14ac:dyDescent="0.25">
      <c r="A578">
        <v>5751</v>
      </c>
      <c r="B578" t="s">
        <v>42674</v>
      </c>
      <c r="C578" t="s">
        <v>42675</v>
      </c>
      <c r="D578" t="s">
        <v>26346</v>
      </c>
      <c r="E578" t="s">
        <v>26347</v>
      </c>
      <c r="F578" t="s">
        <v>1990</v>
      </c>
      <c r="G578" t="s">
        <v>26348</v>
      </c>
      <c r="H578" t="s">
        <v>13387</v>
      </c>
      <c r="I578" t="s">
        <v>2070</v>
      </c>
      <c r="J578" t="s">
        <v>103</v>
      </c>
      <c r="K578" t="s">
        <v>4468</v>
      </c>
      <c r="L578" t="s">
        <v>85</v>
      </c>
      <c r="M578" t="s">
        <v>26349</v>
      </c>
      <c r="N578" t="s">
        <v>26350</v>
      </c>
      <c r="O578" t="s">
        <v>26356</v>
      </c>
    </row>
    <row r="579" spans="1:15" x14ac:dyDescent="0.25">
      <c r="A579">
        <v>5761</v>
      </c>
      <c r="B579" t="s">
        <v>42730</v>
      </c>
      <c r="C579" t="s">
        <v>42731</v>
      </c>
      <c r="D579" t="s">
        <v>42732</v>
      </c>
      <c r="E579" t="s">
        <v>42733</v>
      </c>
      <c r="F579" t="s">
        <v>1990</v>
      </c>
      <c r="G579" t="s">
        <v>42734</v>
      </c>
      <c r="H579" t="s">
        <v>1905</v>
      </c>
      <c r="I579" t="s">
        <v>38826</v>
      </c>
      <c r="J579" t="s">
        <v>103</v>
      </c>
      <c r="K579" t="s">
        <v>2127</v>
      </c>
      <c r="L579" t="s">
        <v>7023</v>
      </c>
      <c r="M579" t="s">
        <v>42735</v>
      </c>
      <c r="N579" t="s">
        <v>42736</v>
      </c>
      <c r="O579" t="s">
        <v>42743</v>
      </c>
    </row>
    <row r="580" spans="1:15" x14ac:dyDescent="0.25">
      <c r="A580">
        <v>5771</v>
      </c>
      <c r="B580" t="s">
        <v>42809</v>
      </c>
      <c r="C580" t="s">
        <v>42810</v>
      </c>
      <c r="D580" t="s">
        <v>42811</v>
      </c>
      <c r="E580" t="s">
        <v>42812</v>
      </c>
      <c r="F580" t="s">
        <v>32</v>
      </c>
      <c r="G580" t="s">
        <v>42813</v>
      </c>
      <c r="H580" t="s">
        <v>4884</v>
      </c>
      <c r="I580" t="s">
        <v>2410</v>
      </c>
      <c r="J580" t="s">
        <v>37971</v>
      </c>
      <c r="K580" t="s">
        <v>1803</v>
      </c>
      <c r="L580" t="s">
        <v>3581</v>
      </c>
      <c r="M580" t="s">
        <v>42814</v>
      </c>
      <c r="N580" t="s">
        <v>42815</v>
      </c>
      <c r="O580" t="s">
        <v>42822</v>
      </c>
    </row>
    <row r="581" spans="1:15" x14ac:dyDescent="0.25">
      <c r="A581">
        <v>5781</v>
      </c>
      <c r="B581" t="s">
        <v>42882</v>
      </c>
      <c r="C581" t="s">
        <v>42883</v>
      </c>
      <c r="D581" t="s">
        <v>42884</v>
      </c>
      <c r="E581" t="s">
        <v>42885</v>
      </c>
      <c r="F581" t="s">
        <v>32</v>
      </c>
      <c r="G581" t="s">
        <v>42886</v>
      </c>
      <c r="H581" t="s">
        <v>2276</v>
      </c>
      <c r="I581" t="s">
        <v>8786</v>
      </c>
      <c r="J581" t="s">
        <v>29062</v>
      </c>
      <c r="K581" t="s">
        <v>453</v>
      </c>
      <c r="L581" t="s">
        <v>1780</v>
      </c>
      <c r="M581" t="s">
        <v>42887</v>
      </c>
      <c r="N581" t="s">
        <v>42888</v>
      </c>
      <c r="O581" t="s">
        <v>42895</v>
      </c>
    </row>
    <row r="582" spans="1:15" x14ac:dyDescent="0.25">
      <c r="A582">
        <v>5791</v>
      </c>
      <c r="B582" t="s">
        <v>42949</v>
      </c>
      <c r="C582" t="s">
        <v>42950</v>
      </c>
      <c r="D582" t="s">
        <v>42951</v>
      </c>
      <c r="E582" t="s">
        <v>12245</v>
      </c>
      <c r="F582" t="s">
        <v>32</v>
      </c>
      <c r="G582" t="s">
        <v>42952</v>
      </c>
      <c r="H582" t="s">
        <v>3011</v>
      </c>
      <c r="I582" t="s">
        <v>10794</v>
      </c>
      <c r="J582" t="s">
        <v>103</v>
      </c>
      <c r="K582" t="s">
        <v>1835</v>
      </c>
      <c r="L582" t="s">
        <v>295</v>
      </c>
      <c r="M582" t="s">
        <v>42953</v>
      </c>
      <c r="N582" t="s">
        <v>42954</v>
      </c>
      <c r="O582" t="s">
        <v>42961</v>
      </c>
    </row>
    <row r="583" spans="1:15" x14ac:dyDescent="0.25">
      <c r="A583">
        <v>5801</v>
      </c>
      <c r="B583" t="s">
        <v>43021</v>
      </c>
      <c r="C583" t="s">
        <v>43022</v>
      </c>
      <c r="D583" t="s">
        <v>43023</v>
      </c>
      <c r="E583" t="s">
        <v>43023</v>
      </c>
      <c r="F583" t="s">
        <v>32</v>
      </c>
      <c r="G583" t="s">
        <v>43024</v>
      </c>
      <c r="H583" t="s">
        <v>6875</v>
      </c>
      <c r="I583" t="s">
        <v>17600</v>
      </c>
      <c r="J583" t="s">
        <v>103</v>
      </c>
      <c r="K583" t="s">
        <v>4673</v>
      </c>
      <c r="L583" t="s">
        <v>732</v>
      </c>
      <c r="M583" t="s">
        <v>43025</v>
      </c>
      <c r="N583" t="s">
        <v>43026</v>
      </c>
      <c r="O583" t="s">
        <v>43033</v>
      </c>
    </row>
    <row r="584" spans="1:15" x14ac:dyDescent="0.25">
      <c r="A584">
        <v>5811</v>
      </c>
      <c r="B584" t="s">
        <v>43093</v>
      </c>
      <c r="C584" t="s">
        <v>43094</v>
      </c>
      <c r="D584" t="s">
        <v>43095</v>
      </c>
      <c r="E584" t="s">
        <v>43096</v>
      </c>
      <c r="F584" t="s">
        <v>32</v>
      </c>
      <c r="G584" t="s">
        <v>43097</v>
      </c>
      <c r="H584" t="s">
        <v>2684</v>
      </c>
      <c r="I584" t="s">
        <v>375</v>
      </c>
      <c r="J584" t="s">
        <v>40</v>
      </c>
      <c r="K584" t="s">
        <v>6939</v>
      </c>
      <c r="L584" t="s">
        <v>5756</v>
      </c>
      <c r="M584" t="s">
        <v>43098</v>
      </c>
      <c r="N584" t="s">
        <v>43099</v>
      </c>
      <c r="O584" t="s">
        <v>43104</v>
      </c>
    </row>
    <row r="585" spans="1:15" x14ac:dyDescent="0.25">
      <c r="A585">
        <v>5821</v>
      </c>
      <c r="B585" t="s">
        <v>1491</v>
      </c>
      <c r="C585" t="s">
        <v>43153</v>
      </c>
      <c r="D585" t="s">
        <v>43154</v>
      </c>
      <c r="E585" t="s">
        <v>43155</v>
      </c>
      <c r="F585" t="s">
        <v>32</v>
      </c>
      <c r="G585" t="s">
        <v>43156</v>
      </c>
      <c r="H585" t="s">
        <v>1883</v>
      </c>
      <c r="I585" t="s">
        <v>471</v>
      </c>
      <c r="J585" t="s">
        <v>103</v>
      </c>
      <c r="K585" t="s">
        <v>6573</v>
      </c>
      <c r="L585" t="s">
        <v>1635</v>
      </c>
      <c r="M585" t="s">
        <v>43157</v>
      </c>
      <c r="N585" t="s">
        <v>24951</v>
      </c>
      <c r="O585" t="s">
        <v>43164</v>
      </c>
    </row>
    <row r="586" spans="1:15" x14ac:dyDescent="0.25">
      <c r="A586">
        <v>5831</v>
      </c>
      <c r="B586" t="s">
        <v>43218</v>
      </c>
      <c r="C586" t="s">
        <v>43219</v>
      </c>
      <c r="D586" t="s">
        <v>43220</v>
      </c>
      <c r="E586" t="s">
        <v>43220</v>
      </c>
      <c r="F586" t="s">
        <v>66</v>
      </c>
      <c r="G586" t="s">
        <v>43221</v>
      </c>
      <c r="H586" t="s">
        <v>11466</v>
      </c>
      <c r="I586" t="s">
        <v>1292</v>
      </c>
      <c r="J586" t="s">
        <v>103</v>
      </c>
      <c r="K586" t="s">
        <v>3735</v>
      </c>
      <c r="L586" t="s">
        <v>975</v>
      </c>
      <c r="M586" t="s">
        <v>43222</v>
      </c>
      <c r="N586" t="s">
        <v>43223</v>
      </c>
      <c r="O586" t="s">
        <v>43231</v>
      </c>
    </row>
    <row r="587" spans="1:15" x14ac:dyDescent="0.25">
      <c r="A587">
        <v>5841</v>
      </c>
      <c r="B587" t="s">
        <v>43287</v>
      </c>
      <c r="C587" t="s">
        <v>43288</v>
      </c>
      <c r="D587" t="s">
        <v>43289</v>
      </c>
      <c r="E587" t="s">
        <v>43290</v>
      </c>
      <c r="F587" t="s">
        <v>32</v>
      </c>
      <c r="G587" t="s">
        <v>43291</v>
      </c>
      <c r="H587" t="s">
        <v>3001</v>
      </c>
      <c r="I587" t="s">
        <v>494</v>
      </c>
      <c r="J587" t="s">
        <v>2170</v>
      </c>
      <c r="K587" t="s">
        <v>2984</v>
      </c>
      <c r="L587" t="s">
        <v>1847</v>
      </c>
      <c r="M587" t="s">
        <v>43292</v>
      </c>
      <c r="N587" t="s">
        <v>43293</v>
      </c>
      <c r="O587" t="s">
        <v>43300</v>
      </c>
    </row>
    <row r="588" spans="1:15" x14ac:dyDescent="0.25">
      <c r="A588">
        <v>5851</v>
      </c>
      <c r="B588" t="s">
        <v>43363</v>
      </c>
      <c r="C588" t="s">
        <v>43364</v>
      </c>
      <c r="D588" t="s">
        <v>43365</v>
      </c>
      <c r="E588" t="s">
        <v>43366</v>
      </c>
      <c r="F588" t="s">
        <v>32</v>
      </c>
      <c r="G588" t="s">
        <v>43367</v>
      </c>
      <c r="H588" t="s">
        <v>645</v>
      </c>
      <c r="I588" t="s">
        <v>2118</v>
      </c>
      <c r="J588" t="s">
        <v>43368</v>
      </c>
      <c r="K588" t="s">
        <v>75</v>
      </c>
      <c r="L588" t="s">
        <v>1924</v>
      </c>
      <c r="M588" t="s">
        <v>43369</v>
      </c>
      <c r="N588" t="s">
        <v>43370</v>
      </c>
      <c r="O588" t="s">
        <v>43376</v>
      </c>
    </row>
    <row r="589" spans="1:15" x14ac:dyDescent="0.25">
      <c r="A589">
        <v>5861</v>
      </c>
      <c r="B589" t="s">
        <v>43429</v>
      </c>
      <c r="C589" t="s">
        <v>43430</v>
      </c>
      <c r="D589" t="s">
        <v>43431</v>
      </c>
      <c r="E589" t="s">
        <v>43432</v>
      </c>
      <c r="F589" t="s">
        <v>32</v>
      </c>
      <c r="G589" t="s">
        <v>43433</v>
      </c>
      <c r="H589" t="s">
        <v>3001</v>
      </c>
      <c r="I589" t="s">
        <v>375</v>
      </c>
      <c r="J589" t="s">
        <v>43434</v>
      </c>
      <c r="K589" t="s">
        <v>749</v>
      </c>
      <c r="L589" t="s">
        <v>2867</v>
      </c>
      <c r="M589" t="s">
        <v>16039</v>
      </c>
      <c r="N589" t="s">
        <v>43435</v>
      </c>
      <c r="O589" t="s">
        <v>43443</v>
      </c>
    </row>
    <row r="590" spans="1:15" x14ac:dyDescent="0.25">
      <c r="A590">
        <v>5871</v>
      </c>
      <c r="B590" t="s">
        <v>43502</v>
      </c>
      <c r="C590" t="s">
        <v>43503</v>
      </c>
      <c r="D590" t="s">
        <v>43504</v>
      </c>
      <c r="E590" t="s">
        <v>43504</v>
      </c>
      <c r="F590" t="s">
        <v>66</v>
      </c>
      <c r="G590" t="s">
        <v>43505</v>
      </c>
      <c r="H590" t="s">
        <v>581</v>
      </c>
      <c r="I590" t="s">
        <v>602</v>
      </c>
      <c r="J590" t="s">
        <v>103</v>
      </c>
      <c r="K590" t="s">
        <v>74</v>
      </c>
      <c r="L590" t="s">
        <v>1817</v>
      </c>
      <c r="M590" t="s">
        <v>43506</v>
      </c>
      <c r="N590" t="s">
        <v>43507</v>
      </c>
      <c r="O590" t="s">
        <v>43515</v>
      </c>
    </row>
    <row r="591" spans="1:15" x14ac:dyDescent="0.25">
      <c r="A591">
        <v>5881</v>
      </c>
      <c r="B591" t="s">
        <v>43572</v>
      </c>
      <c r="C591" t="s">
        <v>43573</v>
      </c>
      <c r="D591" t="s">
        <v>43574</v>
      </c>
      <c r="E591" t="s">
        <v>10340</v>
      </c>
      <c r="F591" t="s">
        <v>1990</v>
      </c>
      <c r="G591" t="s">
        <v>43575</v>
      </c>
      <c r="H591" t="s">
        <v>1819</v>
      </c>
      <c r="I591" t="s">
        <v>2424</v>
      </c>
      <c r="J591" t="s">
        <v>103</v>
      </c>
      <c r="K591" t="s">
        <v>4458</v>
      </c>
      <c r="L591" t="s">
        <v>5824</v>
      </c>
      <c r="M591" t="s">
        <v>30602</v>
      </c>
      <c r="N591" t="s">
        <v>43576</v>
      </c>
      <c r="O591" t="s">
        <v>43582</v>
      </c>
    </row>
    <row r="592" spans="1:15" x14ac:dyDescent="0.25">
      <c r="A592">
        <v>5891</v>
      </c>
      <c r="B592" t="s">
        <v>43627</v>
      </c>
      <c r="C592" t="s">
        <v>43628</v>
      </c>
      <c r="D592" t="s">
        <v>43629</v>
      </c>
      <c r="E592" t="s">
        <v>43630</v>
      </c>
      <c r="F592" t="s">
        <v>1990</v>
      </c>
      <c r="G592" t="s">
        <v>43631</v>
      </c>
      <c r="H592" t="s">
        <v>2106</v>
      </c>
      <c r="I592" t="s">
        <v>1513</v>
      </c>
      <c r="J592" t="s">
        <v>103</v>
      </c>
      <c r="K592" t="s">
        <v>3930</v>
      </c>
      <c r="L592" t="s">
        <v>7188</v>
      </c>
      <c r="M592" t="s">
        <v>31216</v>
      </c>
      <c r="N592" t="s">
        <v>9490</v>
      </c>
      <c r="O592" t="s">
        <v>0</v>
      </c>
    </row>
    <row r="593" spans="1:15" x14ac:dyDescent="0.25">
      <c r="A593">
        <v>5901</v>
      </c>
      <c r="B593" t="s">
        <v>43655</v>
      </c>
      <c r="C593" t="s">
        <v>43656</v>
      </c>
      <c r="D593" t="s">
        <v>43657</v>
      </c>
      <c r="E593" t="s">
        <v>43658</v>
      </c>
      <c r="F593" t="s">
        <v>32</v>
      </c>
      <c r="G593" t="s">
        <v>43659</v>
      </c>
      <c r="H593" t="s">
        <v>1860</v>
      </c>
      <c r="I593" t="s">
        <v>375</v>
      </c>
      <c r="J593" t="s">
        <v>103</v>
      </c>
      <c r="K593" t="s">
        <v>3860</v>
      </c>
      <c r="L593" t="s">
        <v>1469</v>
      </c>
      <c r="M593" t="s">
        <v>43660</v>
      </c>
      <c r="N593" t="s">
        <v>43661</v>
      </c>
      <c r="O593" t="s">
        <v>43669</v>
      </c>
    </row>
    <row r="594" spans="1:15" x14ac:dyDescent="0.25">
      <c r="A594">
        <v>5911</v>
      </c>
      <c r="B594" t="s">
        <v>43720</v>
      </c>
      <c r="C594" t="s">
        <v>43721</v>
      </c>
      <c r="D594" t="s">
        <v>43722</v>
      </c>
      <c r="E594" t="s">
        <v>43723</v>
      </c>
      <c r="F594" t="s">
        <v>32</v>
      </c>
      <c r="G594" t="s">
        <v>43724</v>
      </c>
      <c r="H594" t="s">
        <v>2439</v>
      </c>
      <c r="I594" t="s">
        <v>27448</v>
      </c>
      <c r="J594" t="s">
        <v>7043</v>
      </c>
      <c r="K594" t="s">
        <v>2198</v>
      </c>
      <c r="L594" t="s">
        <v>75</v>
      </c>
      <c r="M594" t="s">
        <v>43725</v>
      </c>
      <c r="N594" t="s">
        <v>2442</v>
      </c>
      <c r="O594" t="s">
        <v>43732</v>
      </c>
    </row>
    <row r="595" spans="1:15" x14ac:dyDescent="0.25">
      <c r="A595">
        <v>5921</v>
      </c>
      <c r="B595" t="s">
        <v>43784</v>
      </c>
      <c r="C595" t="s">
        <v>43785</v>
      </c>
      <c r="D595" t="s">
        <v>43786</v>
      </c>
      <c r="E595" t="s">
        <v>43787</v>
      </c>
      <c r="F595" t="s">
        <v>32</v>
      </c>
      <c r="G595" t="s">
        <v>43788</v>
      </c>
      <c r="H595" t="s">
        <v>9687</v>
      </c>
      <c r="I595" t="s">
        <v>6109</v>
      </c>
      <c r="J595" t="s">
        <v>103</v>
      </c>
      <c r="K595" t="s">
        <v>194</v>
      </c>
      <c r="L595" t="s">
        <v>5723</v>
      </c>
      <c r="M595" t="s">
        <v>43789</v>
      </c>
      <c r="N595" t="s">
        <v>43790</v>
      </c>
      <c r="O595" t="s">
        <v>43798</v>
      </c>
    </row>
    <row r="596" spans="1:15" x14ac:dyDescent="0.25">
      <c r="A596">
        <v>5931</v>
      </c>
      <c r="B596" t="s">
        <v>43860</v>
      </c>
      <c r="C596" t="s">
        <v>43861</v>
      </c>
      <c r="D596" t="s">
        <v>43862</v>
      </c>
      <c r="E596" t="s">
        <v>43863</v>
      </c>
      <c r="F596" t="s">
        <v>32</v>
      </c>
      <c r="G596" t="s">
        <v>43864</v>
      </c>
      <c r="H596" t="s">
        <v>6009</v>
      </c>
      <c r="I596" t="s">
        <v>4965</v>
      </c>
      <c r="J596" t="s">
        <v>103</v>
      </c>
      <c r="K596" t="s">
        <v>1623</v>
      </c>
      <c r="L596" t="s">
        <v>951</v>
      </c>
      <c r="M596" t="s">
        <v>43865</v>
      </c>
      <c r="N596" t="s">
        <v>43866</v>
      </c>
      <c r="O596" t="s">
        <v>43872</v>
      </c>
    </row>
    <row r="597" spans="1:15" x14ac:dyDescent="0.25">
      <c r="A597">
        <v>5941</v>
      </c>
      <c r="B597" t="s">
        <v>43926</v>
      </c>
      <c r="C597" t="s">
        <v>43927</v>
      </c>
      <c r="D597" t="s">
        <v>43928</v>
      </c>
      <c r="E597" t="s">
        <v>43929</v>
      </c>
      <c r="F597" t="s">
        <v>32</v>
      </c>
      <c r="G597" t="s">
        <v>43930</v>
      </c>
      <c r="H597" t="s">
        <v>4137</v>
      </c>
      <c r="I597" t="s">
        <v>951</v>
      </c>
      <c r="J597" t="s">
        <v>35357</v>
      </c>
      <c r="K597" t="s">
        <v>2782</v>
      </c>
      <c r="L597" t="s">
        <v>2116</v>
      </c>
      <c r="M597" t="s">
        <v>43931</v>
      </c>
      <c r="N597" t="s">
        <v>43932</v>
      </c>
      <c r="O597" t="s">
        <v>43940</v>
      </c>
    </row>
    <row r="598" spans="1:15" x14ac:dyDescent="0.25">
      <c r="A598">
        <v>5951</v>
      </c>
      <c r="B598" t="s">
        <v>43992</v>
      </c>
      <c r="C598" t="s">
        <v>43993</v>
      </c>
      <c r="D598" t="s">
        <v>43994</v>
      </c>
      <c r="E598" t="s">
        <v>43995</v>
      </c>
      <c r="F598" t="s">
        <v>66</v>
      </c>
      <c r="G598" t="s">
        <v>43996</v>
      </c>
      <c r="H598" t="s">
        <v>234</v>
      </c>
      <c r="I598" t="s">
        <v>1006</v>
      </c>
      <c r="J598" t="s">
        <v>103</v>
      </c>
      <c r="K598" t="s">
        <v>1895</v>
      </c>
      <c r="L598" t="s">
        <v>468</v>
      </c>
      <c r="M598" t="s">
        <v>43997</v>
      </c>
      <c r="N598" t="s">
        <v>43998</v>
      </c>
      <c r="O598" t="s">
        <v>44005</v>
      </c>
    </row>
    <row r="599" spans="1:15" x14ac:dyDescent="0.25">
      <c r="A599">
        <v>5961</v>
      </c>
      <c r="B599" t="s">
        <v>44066</v>
      </c>
      <c r="C599" t="s">
        <v>44067</v>
      </c>
      <c r="D599" t="s">
        <v>44068</v>
      </c>
      <c r="E599" t="s">
        <v>44069</v>
      </c>
      <c r="F599" t="s">
        <v>32</v>
      </c>
      <c r="G599" t="s">
        <v>44070</v>
      </c>
      <c r="H599" t="s">
        <v>3011</v>
      </c>
      <c r="I599" t="s">
        <v>7693</v>
      </c>
      <c r="J599" t="s">
        <v>21758</v>
      </c>
      <c r="K599" t="s">
        <v>148</v>
      </c>
      <c r="L599" t="s">
        <v>836</v>
      </c>
      <c r="M599" t="s">
        <v>44071</v>
      </c>
      <c r="N599" t="s">
        <v>44072</v>
      </c>
      <c r="O599" t="s">
        <v>44079</v>
      </c>
    </row>
    <row r="600" spans="1:15" x14ac:dyDescent="0.25">
      <c r="A600">
        <v>5971</v>
      </c>
      <c r="B600" t="s">
        <v>44121</v>
      </c>
      <c r="C600" t="s">
        <v>44122</v>
      </c>
      <c r="D600" t="s">
        <v>44123</v>
      </c>
      <c r="E600" t="s">
        <v>44124</v>
      </c>
      <c r="F600" t="s">
        <v>32</v>
      </c>
      <c r="G600" t="s">
        <v>44125</v>
      </c>
      <c r="H600" t="s">
        <v>6875</v>
      </c>
      <c r="I600" t="s">
        <v>1044</v>
      </c>
      <c r="J600" t="s">
        <v>103</v>
      </c>
      <c r="K600" t="s">
        <v>2807</v>
      </c>
      <c r="L600" t="s">
        <v>2899</v>
      </c>
      <c r="M600" t="s">
        <v>44126</v>
      </c>
      <c r="N600" t="s">
        <v>44127</v>
      </c>
      <c r="O600" t="s">
        <v>44134</v>
      </c>
    </row>
    <row r="601" spans="1:15" x14ac:dyDescent="0.25">
      <c r="A601">
        <v>5981</v>
      </c>
      <c r="B601" t="s">
        <v>44194</v>
      </c>
      <c r="C601" t="s">
        <v>44195</v>
      </c>
      <c r="D601" t="s">
        <v>44196</v>
      </c>
      <c r="E601" t="s">
        <v>44197</v>
      </c>
      <c r="F601" t="s">
        <v>66</v>
      </c>
      <c r="G601" t="s">
        <v>44198</v>
      </c>
      <c r="H601" t="s">
        <v>2727</v>
      </c>
      <c r="I601" t="s">
        <v>1492</v>
      </c>
      <c r="J601" t="s">
        <v>44199</v>
      </c>
      <c r="K601" t="s">
        <v>5219</v>
      </c>
      <c r="L601" t="s">
        <v>6523</v>
      </c>
      <c r="M601" t="s">
        <v>44200</v>
      </c>
      <c r="N601" t="s">
        <v>44201</v>
      </c>
      <c r="O601" t="s">
        <v>44208</v>
      </c>
    </row>
    <row r="602" spans="1:15" x14ac:dyDescent="0.25">
      <c r="A602">
        <v>5991</v>
      </c>
      <c r="B602" t="s">
        <v>44271</v>
      </c>
      <c r="C602" t="s">
        <v>44272</v>
      </c>
      <c r="D602" t="s">
        <v>44273</v>
      </c>
      <c r="E602" t="s">
        <v>44274</v>
      </c>
      <c r="F602" t="s">
        <v>66</v>
      </c>
      <c r="G602" t="s">
        <v>44275</v>
      </c>
      <c r="H602" t="s">
        <v>2068</v>
      </c>
      <c r="I602" t="s">
        <v>35153</v>
      </c>
      <c r="J602" t="s">
        <v>2580</v>
      </c>
      <c r="K602" t="s">
        <v>194</v>
      </c>
      <c r="L602" t="s">
        <v>4125</v>
      </c>
      <c r="M602" t="s">
        <v>44276</v>
      </c>
      <c r="N602" t="s">
        <v>44277</v>
      </c>
      <c r="O602" t="s">
        <v>44284</v>
      </c>
    </row>
    <row r="603" spans="1:15" x14ac:dyDescent="0.25">
      <c r="A603">
        <v>6001</v>
      </c>
      <c r="B603" t="s">
        <v>44343</v>
      </c>
      <c r="C603" t="s">
        <v>44344</v>
      </c>
      <c r="D603" t="s">
        <v>41156</v>
      </c>
      <c r="E603" t="s">
        <v>44345</v>
      </c>
      <c r="F603" t="s">
        <v>32</v>
      </c>
      <c r="G603" t="s">
        <v>44346</v>
      </c>
      <c r="H603" t="s">
        <v>1395</v>
      </c>
      <c r="I603" t="s">
        <v>101</v>
      </c>
      <c r="J603" t="s">
        <v>8881</v>
      </c>
      <c r="K603" t="s">
        <v>2961</v>
      </c>
      <c r="L603" t="s">
        <v>5356</v>
      </c>
      <c r="M603" t="s">
        <v>22939</v>
      </c>
      <c r="N603" t="s">
        <v>44347</v>
      </c>
      <c r="O603" t="s">
        <v>44353</v>
      </c>
    </row>
    <row r="604" spans="1:15" x14ac:dyDescent="0.25">
      <c r="A604">
        <v>6011</v>
      </c>
      <c r="B604" t="s">
        <v>44414</v>
      </c>
      <c r="C604" t="s">
        <v>44415</v>
      </c>
      <c r="D604" t="s">
        <v>44416</v>
      </c>
      <c r="E604" t="s">
        <v>44417</v>
      </c>
      <c r="F604" t="s">
        <v>32</v>
      </c>
      <c r="G604" t="s">
        <v>44418</v>
      </c>
      <c r="H604" t="s">
        <v>2651</v>
      </c>
      <c r="I604" t="s">
        <v>44419</v>
      </c>
      <c r="J604" t="s">
        <v>28836</v>
      </c>
      <c r="K604" t="s">
        <v>6292</v>
      </c>
      <c r="L604" t="s">
        <v>2675</v>
      </c>
      <c r="M604" t="s">
        <v>44420</v>
      </c>
      <c r="N604" t="s">
        <v>26516</v>
      </c>
      <c r="O604" t="s">
        <v>44427</v>
      </c>
    </row>
    <row r="605" spans="1:15" x14ac:dyDescent="0.25">
      <c r="A605">
        <v>6021</v>
      </c>
      <c r="B605" t="s">
        <v>44486</v>
      </c>
      <c r="C605" t="s">
        <v>44487</v>
      </c>
      <c r="D605" t="s">
        <v>40385</v>
      </c>
      <c r="E605" t="s">
        <v>44486</v>
      </c>
      <c r="F605" t="s">
        <v>32</v>
      </c>
      <c r="G605" t="s">
        <v>44488</v>
      </c>
      <c r="H605" t="s">
        <v>837</v>
      </c>
      <c r="I605" t="s">
        <v>148</v>
      </c>
      <c r="J605" t="s">
        <v>44489</v>
      </c>
      <c r="K605" t="s">
        <v>1737</v>
      </c>
      <c r="L605" t="s">
        <v>385</v>
      </c>
      <c r="M605" t="s">
        <v>44490</v>
      </c>
      <c r="N605" t="s">
        <v>44491</v>
      </c>
      <c r="O605" t="s">
        <v>44497</v>
      </c>
    </row>
    <row r="606" spans="1:15" x14ac:dyDescent="0.25">
      <c r="A606">
        <v>6031</v>
      </c>
      <c r="B606" t="s">
        <v>44551</v>
      </c>
      <c r="C606" t="s">
        <v>44552</v>
      </c>
      <c r="D606" t="s">
        <v>44553</v>
      </c>
      <c r="E606" t="s">
        <v>44554</v>
      </c>
      <c r="F606" t="s">
        <v>32</v>
      </c>
      <c r="G606" t="s">
        <v>44555</v>
      </c>
      <c r="H606" t="s">
        <v>707</v>
      </c>
      <c r="I606" t="s">
        <v>7001</v>
      </c>
      <c r="J606" t="s">
        <v>34603</v>
      </c>
      <c r="K606" t="s">
        <v>2942</v>
      </c>
      <c r="L606" t="s">
        <v>1534</v>
      </c>
      <c r="M606" t="s">
        <v>44556</v>
      </c>
      <c r="N606" t="s">
        <v>44557</v>
      </c>
      <c r="O606" t="s">
        <v>44564</v>
      </c>
    </row>
    <row r="607" spans="1:15" x14ac:dyDescent="0.25">
      <c r="A607">
        <v>6041</v>
      </c>
      <c r="B607" t="s">
        <v>44629</v>
      </c>
      <c r="C607" t="s">
        <v>44630</v>
      </c>
      <c r="D607" t="s">
        <v>44631</v>
      </c>
      <c r="E607" t="s">
        <v>44632</v>
      </c>
      <c r="F607" t="s">
        <v>32</v>
      </c>
      <c r="G607" t="s">
        <v>44633</v>
      </c>
      <c r="H607" t="s">
        <v>3801</v>
      </c>
      <c r="I607" t="s">
        <v>2117</v>
      </c>
      <c r="J607" t="s">
        <v>103</v>
      </c>
      <c r="K607" t="s">
        <v>645</v>
      </c>
      <c r="L607" t="s">
        <v>6663</v>
      </c>
      <c r="M607" t="s">
        <v>44634</v>
      </c>
      <c r="N607" t="s">
        <v>35861</v>
      </c>
      <c r="O607" t="s">
        <v>44641</v>
      </c>
    </row>
    <row r="608" spans="1:15" x14ac:dyDescent="0.25">
      <c r="A608">
        <v>6051</v>
      </c>
      <c r="B608" t="s">
        <v>44703</v>
      </c>
      <c r="C608" t="s">
        <v>44704</v>
      </c>
      <c r="D608" t="s">
        <v>44705</v>
      </c>
      <c r="E608" t="s">
        <v>44706</v>
      </c>
      <c r="F608" t="s">
        <v>32</v>
      </c>
      <c r="G608" t="s">
        <v>44707</v>
      </c>
      <c r="H608" t="s">
        <v>2760</v>
      </c>
      <c r="I608" t="s">
        <v>28618</v>
      </c>
      <c r="J608" t="s">
        <v>6424</v>
      </c>
      <c r="K608" t="s">
        <v>4008</v>
      </c>
      <c r="L608" t="s">
        <v>2843</v>
      </c>
      <c r="M608" t="s">
        <v>44708</v>
      </c>
      <c r="N608" t="s">
        <v>44709</v>
      </c>
      <c r="O608" t="s">
        <v>44717</v>
      </c>
    </row>
    <row r="609" spans="1:15" x14ac:dyDescent="0.25">
      <c r="A609">
        <v>6061</v>
      </c>
      <c r="B609" t="s">
        <v>44776</v>
      </c>
      <c r="C609" t="s">
        <v>44777</v>
      </c>
      <c r="D609" t="s">
        <v>44778</v>
      </c>
      <c r="E609" t="s">
        <v>44779</v>
      </c>
      <c r="F609" t="s">
        <v>32</v>
      </c>
      <c r="G609" t="s">
        <v>44780</v>
      </c>
      <c r="H609" t="s">
        <v>234</v>
      </c>
      <c r="I609" t="s">
        <v>44781</v>
      </c>
      <c r="J609" t="s">
        <v>44782</v>
      </c>
      <c r="K609" t="s">
        <v>680</v>
      </c>
      <c r="L609" t="s">
        <v>2015</v>
      </c>
      <c r="M609" t="s">
        <v>44783</v>
      </c>
      <c r="N609" t="s">
        <v>44784</v>
      </c>
      <c r="O609" t="s">
        <v>44792</v>
      </c>
    </row>
    <row r="610" spans="1:15" x14ac:dyDescent="0.25">
      <c r="A610">
        <v>6071</v>
      </c>
      <c r="B610" t="s">
        <v>44853</v>
      </c>
      <c r="C610" t="s">
        <v>44854</v>
      </c>
      <c r="D610" t="s">
        <v>44855</v>
      </c>
      <c r="E610" t="s">
        <v>44856</v>
      </c>
      <c r="F610" t="s">
        <v>32</v>
      </c>
      <c r="G610" t="s">
        <v>44857</v>
      </c>
      <c r="H610" t="s">
        <v>1860</v>
      </c>
      <c r="I610" t="s">
        <v>3299</v>
      </c>
      <c r="J610" t="s">
        <v>103</v>
      </c>
      <c r="K610" t="s">
        <v>993</v>
      </c>
      <c r="L610" t="s">
        <v>358</v>
      </c>
      <c r="M610" t="s">
        <v>44858</v>
      </c>
      <c r="N610" t="s">
        <v>44859</v>
      </c>
      <c r="O610" t="s">
        <v>44866</v>
      </c>
    </row>
    <row r="611" spans="1:15" x14ac:dyDescent="0.25">
      <c r="A611">
        <v>6081</v>
      </c>
      <c r="B611" t="s">
        <v>44922</v>
      </c>
      <c r="C611" t="s">
        <v>44923</v>
      </c>
      <c r="D611" t="s">
        <v>44924</v>
      </c>
      <c r="E611" t="s">
        <v>44925</v>
      </c>
      <c r="F611" t="s">
        <v>66</v>
      </c>
      <c r="G611" t="s">
        <v>44926</v>
      </c>
      <c r="H611" t="s">
        <v>286</v>
      </c>
      <c r="I611" t="s">
        <v>4241</v>
      </c>
      <c r="J611" t="s">
        <v>103</v>
      </c>
      <c r="K611" t="s">
        <v>718</v>
      </c>
      <c r="L611" t="s">
        <v>868</v>
      </c>
      <c r="M611" t="s">
        <v>44927</v>
      </c>
      <c r="N611" t="s">
        <v>15973</v>
      </c>
      <c r="O611" t="s">
        <v>44935</v>
      </c>
    </row>
    <row r="612" spans="1:15" x14ac:dyDescent="0.25">
      <c r="A612">
        <v>6091</v>
      </c>
      <c r="B612" t="s">
        <v>44986</v>
      </c>
      <c r="C612" t="s">
        <v>44987</v>
      </c>
      <c r="D612" t="s">
        <v>44988</v>
      </c>
      <c r="E612" t="s">
        <v>44989</v>
      </c>
      <c r="F612" t="s">
        <v>32</v>
      </c>
      <c r="G612" t="s">
        <v>44990</v>
      </c>
      <c r="H612" t="s">
        <v>1451</v>
      </c>
      <c r="I612" t="s">
        <v>1249</v>
      </c>
      <c r="J612" t="s">
        <v>44991</v>
      </c>
      <c r="K612" t="s">
        <v>1803</v>
      </c>
      <c r="L612" t="s">
        <v>3963</v>
      </c>
      <c r="M612" t="s">
        <v>44992</v>
      </c>
      <c r="N612" t="s">
        <v>44993</v>
      </c>
      <c r="O612" t="s">
        <v>45001</v>
      </c>
    </row>
    <row r="613" spans="1:15" x14ac:dyDescent="0.25">
      <c r="A613">
        <v>6101</v>
      </c>
      <c r="B613" t="s">
        <v>45057</v>
      </c>
      <c r="C613" t="s">
        <v>45058</v>
      </c>
      <c r="D613" t="s">
        <v>45059</v>
      </c>
      <c r="E613" t="s">
        <v>45060</v>
      </c>
      <c r="F613" t="s">
        <v>32</v>
      </c>
      <c r="G613" t="s">
        <v>45061</v>
      </c>
      <c r="H613" t="s">
        <v>24733</v>
      </c>
      <c r="I613" t="s">
        <v>979</v>
      </c>
      <c r="J613" t="s">
        <v>103</v>
      </c>
      <c r="K613" t="s">
        <v>3870</v>
      </c>
      <c r="L613" t="s">
        <v>2484</v>
      </c>
      <c r="M613" t="s">
        <v>45062</v>
      </c>
      <c r="N613" t="s">
        <v>30491</v>
      </c>
      <c r="O613" t="s">
        <v>45068</v>
      </c>
    </row>
    <row r="614" spans="1:15" x14ac:dyDescent="0.25">
      <c r="A614">
        <v>6111</v>
      </c>
      <c r="B614" t="s">
        <v>45127</v>
      </c>
      <c r="C614" t="s">
        <v>45128</v>
      </c>
      <c r="D614" t="s">
        <v>21849</v>
      </c>
      <c r="E614" t="s">
        <v>45129</v>
      </c>
      <c r="F614" t="s">
        <v>32</v>
      </c>
      <c r="G614" t="s">
        <v>45130</v>
      </c>
      <c r="H614" t="s">
        <v>8915</v>
      </c>
      <c r="I614" t="s">
        <v>483</v>
      </c>
      <c r="J614" t="s">
        <v>103</v>
      </c>
      <c r="K614" t="s">
        <v>1803</v>
      </c>
      <c r="L614" t="s">
        <v>6602</v>
      </c>
      <c r="M614" t="s">
        <v>45131</v>
      </c>
      <c r="N614" t="s">
        <v>45132</v>
      </c>
      <c r="O614" t="s">
        <v>0</v>
      </c>
    </row>
    <row r="615" spans="1:15" x14ac:dyDescent="0.25">
      <c r="A615">
        <v>6121</v>
      </c>
      <c r="B615" t="s">
        <v>45193</v>
      </c>
      <c r="C615" t="s">
        <v>45194</v>
      </c>
      <c r="D615" t="s">
        <v>45195</v>
      </c>
      <c r="E615" t="s">
        <v>45196</v>
      </c>
      <c r="F615" t="s">
        <v>32</v>
      </c>
      <c r="G615" t="s">
        <v>45197</v>
      </c>
      <c r="H615" t="s">
        <v>7426</v>
      </c>
      <c r="I615" t="s">
        <v>2171</v>
      </c>
      <c r="J615" t="s">
        <v>45198</v>
      </c>
      <c r="K615" t="s">
        <v>559</v>
      </c>
      <c r="L615" t="s">
        <v>1579</v>
      </c>
      <c r="M615" t="s">
        <v>16008</v>
      </c>
      <c r="N615" t="s">
        <v>45199</v>
      </c>
      <c r="O615" t="s">
        <v>45207</v>
      </c>
    </row>
    <row r="616" spans="1:15" x14ac:dyDescent="0.25">
      <c r="A616">
        <v>6131</v>
      </c>
      <c r="B616" t="s">
        <v>45265</v>
      </c>
      <c r="C616" t="s">
        <v>45266</v>
      </c>
      <c r="D616" t="s">
        <v>45267</v>
      </c>
      <c r="E616" t="s">
        <v>45268</v>
      </c>
      <c r="F616" t="s">
        <v>32</v>
      </c>
      <c r="G616" t="s">
        <v>45269</v>
      </c>
      <c r="H616" t="s">
        <v>130</v>
      </c>
      <c r="I616" t="s">
        <v>2334</v>
      </c>
      <c r="J616" t="s">
        <v>5879</v>
      </c>
      <c r="K616" t="s">
        <v>283</v>
      </c>
      <c r="L616" t="s">
        <v>414</v>
      </c>
      <c r="M616" t="s">
        <v>32069</v>
      </c>
      <c r="N616" t="s">
        <v>45270</v>
      </c>
      <c r="O616" t="s">
        <v>0</v>
      </c>
    </row>
    <row r="617" spans="1:15" x14ac:dyDescent="0.25">
      <c r="A617">
        <v>6141</v>
      </c>
      <c r="B617" t="s">
        <v>45337</v>
      </c>
      <c r="C617" t="s">
        <v>45338</v>
      </c>
      <c r="D617" t="s">
        <v>45339</v>
      </c>
      <c r="E617" t="s">
        <v>45340</v>
      </c>
      <c r="F617" t="s">
        <v>32</v>
      </c>
      <c r="G617" t="s">
        <v>45341</v>
      </c>
      <c r="H617" t="s">
        <v>3217</v>
      </c>
      <c r="I617" t="s">
        <v>4242</v>
      </c>
      <c r="J617" t="s">
        <v>45342</v>
      </c>
      <c r="K617" t="s">
        <v>2569</v>
      </c>
      <c r="L617" t="s">
        <v>2711</v>
      </c>
      <c r="M617" t="s">
        <v>45343</v>
      </c>
      <c r="N617" t="s">
        <v>45344</v>
      </c>
      <c r="O617" t="s">
        <v>45350</v>
      </c>
    </row>
    <row r="618" spans="1:15" x14ac:dyDescent="0.25">
      <c r="A618">
        <v>6151</v>
      </c>
      <c r="B618" t="s">
        <v>45414</v>
      </c>
      <c r="C618" t="s">
        <v>45415</v>
      </c>
      <c r="D618" t="s">
        <v>45416</v>
      </c>
      <c r="E618" t="s">
        <v>45417</v>
      </c>
      <c r="F618" t="s">
        <v>32</v>
      </c>
      <c r="G618" t="s">
        <v>45418</v>
      </c>
      <c r="H618" t="s">
        <v>1139</v>
      </c>
      <c r="I618" t="s">
        <v>1017</v>
      </c>
      <c r="J618" t="s">
        <v>103</v>
      </c>
      <c r="K618" t="s">
        <v>11066</v>
      </c>
      <c r="L618" t="s">
        <v>2982</v>
      </c>
      <c r="M618" t="s">
        <v>45419</v>
      </c>
      <c r="N618" t="s">
        <v>45420</v>
      </c>
      <c r="O618" t="s">
        <v>45426</v>
      </c>
    </row>
    <row r="619" spans="1:15" x14ac:dyDescent="0.25">
      <c r="A619">
        <v>6161</v>
      </c>
      <c r="B619" t="s">
        <v>45485</v>
      </c>
      <c r="C619" t="s">
        <v>45486</v>
      </c>
      <c r="D619" t="s">
        <v>45487</v>
      </c>
      <c r="E619" t="s">
        <v>45488</v>
      </c>
      <c r="F619" t="s">
        <v>32</v>
      </c>
      <c r="G619" t="s">
        <v>45489</v>
      </c>
      <c r="H619" t="s">
        <v>11356</v>
      </c>
      <c r="I619" t="s">
        <v>3743</v>
      </c>
      <c r="J619" t="s">
        <v>5171</v>
      </c>
      <c r="K619" t="s">
        <v>5448</v>
      </c>
      <c r="L619" t="s">
        <v>509</v>
      </c>
      <c r="M619" t="s">
        <v>45490</v>
      </c>
      <c r="N619" t="s">
        <v>45491</v>
      </c>
      <c r="O619" t="s">
        <v>45499</v>
      </c>
    </row>
    <row r="620" spans="1:15" x14ac:dyDescent="0.25">
      <c r="A620">
        <v>6171</v>
      </c>
      <c r="B620" t="s">
        <v>45563</v>
      </c>
      <c r="C620" t="s">
        <v>45564</v>
      </c>
      <c r="D620" t="s">
        <v>45565</v>
      </c>
      <c r="E620" t="s">
        <v>45566</v>
      </c>
      <c r="F620" t="s">
        <v>32</v>
      </c>
      <c r="G620" t="s">
        <v>45567</v>
      </c>
      <c r="H620" t="s">
        <v>5622</v>
      </c>
      <c r="I620" t="s">
        <v>4079</v>
      </c>
      <c r="J620" t="s">
        <v>45568</v>
      </c>
      <c r="K620" t="s">
        <v>6875</v>
      </c>
      <c r="L620" t="s">
        <v>560</v>
      </c>
      <c r="M620" t="s">
        <v>45569</v>
      </c>
      <c r="N620" t="s">
        <v>45570</v>
      </c>
      <c r="O620" t="s">
        <v>45578</v>
      </c>
    </row>
    <row r="621" spans="1:15" x14ac:dyDescent="0.25">
      <c r="A621">
        <v>6181</v>
      </c>
      <c r="B621" t="s">
        <v>45631</v>
      </c>
      <c r="C621" t="s">
        <v>45632</v>
      </c>
      <c r="D621" t="s">
        <v>45633</v>
      </c>
      <c r="E621" t="s">
        <v>45634</v>
      </c>
      <c r="F621" t="s">
        <v>32</v>
      </c>
      <c r="G621" t="s">
        <v>45635</v>
      </c>
      <c r="H621" t="s">
        <v>12064</v>
      </c>
      <c r="I621" t="s">
        <v>1117</v>
      </c>
      <c r="J621" t="s">
        <v>45636</v>
      </c>
      <c r="K621" t="s">
        <v>3743</v>
      </c>
      <c r="L621" t="s">
        <v>439</v>
      </c>
      <c r="M621" t="s">
        <v>45637</v>
      </c>
      <c r="N621" t="s">
        <v>45638</v>
      </c>
      <c r="O621" t="s">
        <v>45645</v>
      </c>
    </row>
    <row r="622" spans="1:15" x14ac:dyDescent="0.25">
      <c r="A622">
        <v>6191</v>
      </c>
      <c r="B622" t="s">
        <v>45695</v>
      </c>
      <c r="C622" t="s">
        <v>45696</v>
      </c>
      <c r="D622" t="s">
        <v>26346</v>
      </c>
      <c r="E622" t="s">
        <v>26347</v>
      </c>
      <c r="F622" t="s">
        <v>1990</v>
      </c>
      <c r="G622" t="s">
        <v>26348</v>
      </c>
      <c r="H622" t="s">
        <v>13387</v>
      </c>
      <c r="I622" t="s">
        <v>2070</v>
      </c>
      <c r="J622" t="s">
        <v>103</v>
      </c>
      <c r="K622" t="s">
        <v>4468</v>
      </c>
      <c r="L622" t="s">
        <v>85</v>
      </c>
      <c r="M622" t="s">
        <v>26349</v>
      </c>
      <c r="N622" t="s">
        <v>26350</v>
      </c>
      <c r="O622" t="s">
        <v>26356</v>
      </c>
    </row>
    <row r="623" spans="1:15" x14ac:dyDescent="0.25">
      <c r="A623">
        <v>6201</v>
      </c>
      <c r="B623" t="s">
        <v>45757</v>
      </c>
      <c r="C623" t="s">
        <v>45758</v>
      </c>
      <c r="D623" t="s">
        <v>45759</v>
      </c>
      <c r="E623" t="s">
        <v>45760</v>
      </c>
      <c r="F623" t="s">
        <v>1990</v>
      </c>
      <c r="G623" t="s">
        <v>45761</v>
      </c>
      <c r="H623" t="s">
        <v>4016</v>
      </c>
      <c r="I623" t="s">
        <v>2472</v>
      </c>
      <c r="J623" t="s">
        <v>45762</v>
      </c>
      <c r="K623" t="s">
        <v>2313</v>
      </c>
      <c r="L623" t="s">
        <v>7294</v>
      </c>
      <c r="M623" t="s">
        <v>39847</v>
      </c>
      <c r="N623" t="s">
        <v>45763</v>
      </c>
      <c r="O623" t="s">
        <v>45771</v>
      </c>
    </row>
    <row r="624" spans="1:15" x14ac:dyDescent="0.25">
      <c r="A624">
        <v>6211</v>
      </c>
      <c r="B624" t="s">
        <v>45832</v>
      </c>
      <c r="C624" t="s">
        <v>45833</v>
      </c>
      <c r="D624" t="s">
        <v>25172</v>
      </c>
      <c r="E624" t="s">
        <v>25173</v>
      </c>
      <c r="F624" t="s">
        <v>32</v>
      </c>
      <c r="G624" t="s">
        <v>25174</v>
      </c>
      <c r="H624" t="s">
        <v>10372</v>
      </c>
      <c r="I624" t="s">
        <v>824</v>
      </c>
      <c r="J624" t="s">
        <v>103</v>
      </c>
      <c r="K624" t="s">
        <v>6573</v>
      </c>
      <c r="L624" t="s">
        <v>6524</v>
      </c>
      <c r="M624" t="s">
        <v>25175</v>
      </c>
      <c r="N624" t="s">
        <v>25176</v>
      </c>
      <c r="O624" t="s">
        <v>25183</v>
      </c>
    </row>
    <row r="625" spans="1:15" x14ac:dyDescent="0.25">
      <c r="A625">
        <v>6221</v>
      </c>
      <c r="B625" t="s">
        <v>45878</v>
      </c>
      <c r="C625" t="s">
        <v>45879</v>
      </c>
      <c r="D625" t="s">
        <v>45880</v>
      </c>
      <c r="E625" t="s">
        <v>45880</v>
      </c>
      <c r="F625" t="s">
        <v>66</v>
      </c>
      <c r="G625" t="s">
        <v>45881</v>
      </c>
      <c r="H625" t="s">
        <v>1646</v>
      </c>
      <c r="I625" t="s">
        <v>68</v>
      </c>
      <c r="J625" t="s">
        <v>545</v>
      </c>
      <c r="K625" t="s">
        <v>892</v>
      </c>
      <c r="L625" t="s">
        <v>89</v>
      </c>
      <c r="M625" t="s">
        <v>45882</v>
      </c>
      <c r="N625" t="s">
        <v>45883</v>
      </c>
      <c r="O625" t="s">
        <v>45889</v>
      </c>
    </row>
    <row r="626" spans="1:15" x14ac:dyDescent="0.25">
      <c r="A626">
        <v>6231</v>
      </c>
      <c r="B626" t="s">
        <v>45946</v>
      </c>
      <c r="C626" t="s">
        <v>45947</v>
      </c>
      <c r="D626" t="s">
        <v>45948</v>
      </c>
      <c r="E626" t="s">
        <v>45949</v>
      </c>
      <c r="F626" t="s">
        <v>32</v>
      </c>
      <c r="G626" t="s">
        <v>45950</v>
      </c>
      <c r="H626" t="s">
        <v>14793</v>
      </c>
      <c r="I626" t="s">
        <v>2016</v>
      </c>
      <c r="J626" t="s">
        <v>19842</v>
      </c>
      <c r="K626" t="s">
        <v>453</v>
      </c>
      <c r="L626" t="s">
        <v>2384</v>
      </c>
      <c r="M626" t="s">
        <v>45951</v>
      </c>
      <c r="N626" t="s">
        <v>45952</v>
      </c>
      <c r="O626" t="s">
        <v>45953</v>
      </c>
    </row>
    <row r="627" spans="1:15" x14ac:dyDescent="0.25">
      <c r="A627">
        <v>6241</v>
      </c>
      <c r="B627" t="s">
        <v>46017</v>
      </c>
      <c r="C627" t="s">
        <v>46018</v>
      </c>
      <c r="D627" t="s">
        <v>46019</v>
      </c>
      <c r="E627" t="s">
        <v>46020</v>
      </c>
      <c r="F627" t="s">
        <v>32</v>
      </c>
      <c r="G627" t="s">
        <v>46021</v>
      </c>
      <c r="H627" t="s">
        <v>4511</v>
      </c>
      <c r="I627" t="s">
        <v>1818</v>
      </c>
      <c r="J627" t="s">
        <v>103</v>
      </c>
      <c r="K627" t="s">
        <v>21049</v>
      </c>
      <c r="L627" t="s">
        <v>403</v>
      </c>
      <c r="M627" t="s">
        <v>46022</v>
      </c>
      <c r="N627" t="s">
        <v>46023</v>
      </c>
      <c r="O627" t="s">
        <v>46031</v>
      </c>
    </row>
    <row r="628" spans="1:15" x14ac:dyDescent="0.25">
      <c r="A628">
        <v>6251</v>
      </c>
      <c r="B628" t="s">
        <v>46090</v>
      </c>
      <c r="C628" t="s">
        <v>46091</v>
      </c>
      <c r="D628" t="s">
        <v>46092</v>
      </c>
      <c r="E628" t="s">
        <v>46093</v>
      </c>
      <c r="F628" t="s">
        <v>32</v>
      </c>
      <c r="G628" t="s">
        <v>46094</v>
      </c>
      <c r="H628" t="s">
        <v>1941</v>
      </c>
      <c r="I628" t="s">
        <v>5610</v>
      </c>
      <c r="J628" t="s">
        <v>159</v>
      </c>
      <c r="K628" t="s">
        <v>1088</v>
      </c>
      <c r="L628" t="s">
        <v>4764</v>
      </c>
      <c r="M628" t="s">
        <v>46095</v>
      </c>
      <c r="N628" t="s">
        <v>46096</v>
      </c>
      <c r="O628" t="s">
        <v>46101</v>
      </c>
    </row>
    <row r="629" spans="1:15" x14ac:dyDescent="0.25">
      <c r="A629">
        <v>6261</v>
      </c>
      <c r="B629" t="s">
        <v>46155</v>
      </c>
      <c r="C629" t="s">
        <v>46156</v>
      </c>
      <c r="D629" t="s">
        <v>7552</v>
      </c>
      <c r="E629" t="s">
        <v>7553</v>
      </c>
      <c r="F629" t="s">
        <v>66</v>
      </c>
      <c r="G629" t="s">
        <v>7554</v>
      </c>
      <c r="H629" t="s">
        <v>695</v>
      </c>
      <c r="I629" t="s">
        <v>1648</v>
      </c>
      <c r="J629" t="s">
        <v>103</v>
      </c>
      <c r="K629" t="s">
        <v>1871</v>
      </c>
      <c r="L629" t="s">
        <v>602</v>
      </c>
      <c r="M629" t="s">
        <v>7555</v>
      </c>
      <c r="N629" t="s">
        <v>7556</v>
      </c>
      <c r="O629" t="s">
        <v>7564</v>
      </c>
    </row>
    <row r="630" spans="1:15" x14ac:dyDescent="0.25">
      <c r="A630">
        <v>6271</v>
      </c>
      <c r="B630" t="s">
        <v>46212</v>
      </c>
      <c r="C630" t="s">
        <v>46213</v>
      </c>
      <c r="D630" t="s">
        <v>46214</v>
      </c>
      <c r="E630" t="s">
        <v>46215</v>
      </c>
      <c r="F630" t="s">
        <v>32</v>
      </c>
      <c r="G630" t="s">
        <v>46216</v>
      </c>
      <c r="H630" t="s">
        <v>5207</v>
      </c>
      <c r="I630" t="s">
        <v>2313</v>
      </c>
      <c r="J630" t="s">
        <v>13006</v>
      </c>
      <c r="K630" t="s">
        <v>749</v>
      </c>
      <c r="L630" t="s">
        <v>2784</v>
      </c>
      <c r="M630" t="s">
        <v>46217</v>
      </c>
      <c r="N630" t="s">
        <v>46218</v>
      </c>
      <c r="O630" t="s">
        <v>46226</v>
      </c>
    </row>
    <row r="631" spans="1:15" x14ac:dyDescent="0.25">
      <c r="A631">
        <v>6281</v>
      </c>
      <c r="B631" t="s">
        <v>46283</v>
      </c>
      <c r="C631" t="s">
        <v>46284</v>
      </c>
      <c r="D631" t="s">
        <v>46285</v>
      </c>
      <c r="E631" t="s">
        <v>46286</v>
      </c>
      <c r="F631" t="s">
        <v>32</v>
      </c>
      <c r="G631" t="s">
        <v>46287</v>
      </c>
      <c r="H631" t="s">
        <v>6836</v>
      </c>
      <c r="I631" t="s">
        <v>44880</v>
      </c>
      <c r="J631" t="s">
        <v>2238</v>
      </c>
      <c r="K631" t="s">
        <v>962</v>
      </c>
      <c r="L631" t="s">
        <v>119</v>
      </c>
      <c r="M631" t="s">
        <v>17121</v>
      </c>
      <c r="N631" t="s">
        <v>46288</v>
      </c>
      <c r="O631" t="s">
        <v>46295</v>
      </c>
    </row>
    <row r="632" spans="1:15" x14ac:dyDescent="0.25">
      <c r="A632">
        <v>6291</v>
      </c>
      <c r="B632" t="s">
        <v>46343</v>
      </c>
      <c r="C632" t="s">
        <v>46344</v>
      </c>
      <c r="D632" t="s">
        <v>46345</v>
      </c>
      <c r="E632" t="s">
        <v>46346</v>
      </c>
      <c r="F632" t="s">
        <v>32</v>
      </c>
      <c r="G632" t="s">
        <v>46347</v>
      </c>
      <c r="H632" t="s">
        <v>6302</v>
      </c>
      <c r="I632" t="s">
        <v>5665</v>
      </c>
      <c r="J632" t="s">
        <v>5192</v>
      </c>
      <c r="K632" t="s">
        <v>2039</v>
      </c>
      <c r="L632" t="s">
        <v>54</v>
      </c>
      <c r="M632" t="s">
        <v>46348</v>
      </c>
      <c r="N632" t="s">
        <v>31415</v>
      </c>
      <c r="O632" t="s">
        <v>46354</v>
      </c>
    </row>
    <row r="633" spans="1:15" x14ac:dyDescent="0.25">
      <c r="A633">
        <v>6301</v>
      </c>
      <c r="B633" t="s">
        <v>46384</v>
      </c>
      <c r="C633" t="s">
        <v>46385</v>
      </c>
      <c r="D633" t="s">
        <v>2259</v>
      </c>
      <c r="E633" t="s">
        <v>2259</v>
      </c>
      <c r="F633" t="s">
        <v>66</v>
      </c>
      <c r="G633" t="s">
        <v>2260</v>
      </c>
      <c r="H633" t="s">
        <v>2263</v>
      </c>
      <c r="I633" t="s">
        <v>2263</v>
      </c>
      <c r="J633" t="s">
        <v>103</v>
      </c>
      <c r="K633" t="s">
        <v>1407</v>
      </c>
      <c r="L633" t="s">
        <v>2262</v>
      </c>
      <c r="M633" t="s">
        <v>2264</v>
      </c>
      <c r="N633" t="s">
        <v>2265</v>
      </c>
      <c r="O633" t="s">
        <v>2273</v>
      </c>
    </row>
    <row r="634" spans="1:15" x14ac:dyDescent="0.25">
      <c r="A634">
        <v>6311</v>
      </c>
      <c r="B634" t="s">
        <v>46443</v>
      </c>
      <c r="C634" t="s">
        <v>46444</v>
      </c>
      <c r="D634" t="s">
        <v>40177</v>
      </c>
      <c r="E634" t="s">
        <v>40178</v>
      </c>
      <c r="F634" t="s">
        <v>32</v>
      </c>
      <c r="G634" t="s">
        <v>40179</v>
      </c>
      <c r="H634" t="s">
        <v>4342</v>
      </c>
      <c r="I634" t="s">
        <v>1504</v>
      </c>
      <c r="J634" t="s">
        <v>103</v>
      </c>
      <c r="K634" t="s">
        <v>5632</v>
      </c>
      <c r="L634" t="s">
        <v>6045</v>
      </c>
      <c r="M634" t="s">
        <v>40180</v>
      </c>
      <c r="N634" t="s">
        <v>40181</v>
      </c>
      <c r="O634" t="s">
        <v>40189</v>
      </c>
    </row>
    <row r="635" spans="1:15" x14ac:dyDescent="0.25">
      <c r="A635">
        <v>6321</v>
      </c>
      <c r="B635" t="s">
        <v>46494</v>
      </c>
      <c r="C635" t="s">
        <v>46495</v>
      </c>
      <c r="D635" t="s">
        <v>46496</v>
      </c>
      <c r="E635" t="s">
        <v>46496</v>
      </c>
      <c r="F635" t="s">
        <v>66</v>
      </c>
      <c r="G635" t="s">
        <v>46497</v>
      </c>
      <c r="H635" t="s">
        <v>4090</v>
      </c>
      <c r="I635" t="s">
        <v>1325</v>
      </c>
      <c r="J635" t="s">
        <v>103</v>
      </c>
      <c r="K635" t="s">
        <v>1032</v>
      </c>
      <c r="L635" t="s">
        <v>90</v>
      </c>
      <c r="M635" t="s">
        <v>46498</v>
      </c>
      <c r="N635" t="s">
        <v>46499</v>
      </c>
      <c r="O635" t="s">
        <v>46507</v>
      </c>
    </row>
    <row r="636" spans="1:15" x14ac:dyDescent="0.25">
      <c r="A636">
        <v>6331</v>
      </c>
      <c r="B636" t="s">
        <v>46567</v>
      </c>
      <c r="C636" t="s">
        <v>46568</v>
      </c>
      <c r="D636" t="s">
        <v>46569</v>
      </c>
      <c r="E636" t="s">
        <v>15866</v>
      </c>
      <c r="F636" t="s">
        <v>1990</v>
      </c>
      <c r="G636" t="s">
        <v>46570</v>
      </c>
      <c r="H636" t="s">
        <v>5834</v>
      </c>
      <c r="I636" t="s">
        <v>3410</v>
      </c>
      <c r="J636" t="s">
        <v>44687</v>
      </c>
      <c r="K636" t="s">
        <v>2251</v>
      </c>
      <c r="L636" t="s">
        <v>3299</v>
      </c>
      <c r="M636" t="s">
        <v>46571</v>
      </c>
      <c r="N636" t="s">
        <v>46572</v>
      </c>
      <c r="O636" t="s">
        <v>15865</v>
      </c>
    </row>
    <row r="637" spans="1:15" x14ac:dyDescent="0.25">
      <c r="A637">
        <v>6341</v>
      </c>
      <c r="B637" t="s">
        <v>46625</v>
      </c>
      <c r="C637" t="s">
        <v>46626</v>
      </c>
      <c r="D637" t="s">
        <v>46627</v>
      </c>
      <c r="E637" t="s">
        <v>46628</v>
      </c>
      <c r="F637" t="s">
        <v>32</v>
      </c>
      <c r="G637" t="s">
        <v>46629</v>
      </c>
      <c r="H637" t="s">
        <v>2155</v>
      </c>
      <c r="I637" t="s">
        <v>4081</v>
      </c>
      <c r="J637" t="s">
        <v>103</v>
      </c>
      <c r="K637" t="s">
        <v>4807</v>
      </c>
      <c r="L637" t="s">
        <v>132</v>
      </c>
      <c r="M637" t="s">
        <v>46630</v>
      </c>
      <c r="N637" t="s">
        <v>29102</v>
      </c>
      <c r="O637" t="s">
        <v>46635</v>
      </c>
    </row>
    <row r="638" spans="1:15" x14ac:dyDescent="0.25">
      <c r="A638">
        <v>6351</v>
      </c>
      <c r="B638" t="s">
        <v>46680</v>
      </c>
      <c r="C638" t="s">
        <v>46681</v>
      </c>
      <c r="D638" t="s">
        <v>46682</v>
      </c>
      <c r="E638" t="s">
        <v>46682</v>
      </c>
      <c r="F638" t="s">
        <v>32</v>
      </c>
      <c r="G638" t="s">
        <v>46683</v>
      </c>
      <c r="H638" t="s">
        <v>3128</v>
      </c>
      <c r="I638" t="s">
        <v>979</v>
      </c>
      <c r="J638" t="s">
        <v>103</v>
      </c>
      <c r="K638" t="s">
        <v>3154</v>
      </c>
      <c r="L638" t="s">
        <v>6524</v>
      </c>
      <c r="M638" t="s">
        <v>46684</v>
      </c>
      <c r="N638" t="s">
        <v>46685</v>
      </c>
      <c r="O638" t="s">
        <v>46693</v>
      </c>
    </row>
    <row r="639" spans="1:15" x14ac:dyDescent="0.25">
      <c r="A639">
        <v>6361</v>
      </c>
      <c r="B639" t="s">
        <v>46751</v>
      </c>
      <c r="C639" t="s">
        <v>46752</v>
      </c>
      <c r="D639" t="s">
        <v>46753</v>
      </c>
      <c r="E639" t="s">
        <v>46754</v>
      </c>
      <c r="F639" t="s">
        <v>32</v>
      </c>
      <c r="G639" t="s">
        <v>46755</v>
      </c>
      <c r="H639" t="s">
        <v>2238</v>
      </c>
      <c r="I639" t="s">
        <v>2971</v>
      </c>
      <c r="J639" t="s">
        <v>25800</v>
      </c>
      <c r="K639" t="s">
        <v>8317</v>
      </c>
      <c r="L639" t="s">
        <v>530</v>
      </c>
      <c r="M639" t="s">
        <v>46756</v>
      </c>
      <c r="N639" t="s">
        <v>46757</v>
      </c>
      <c r="O639" t="s">
        <v>46765</v>
      </c>
    </row>
    <row r="640" spans="1:15" x14ac:dyDescent="0.25">
      <c r="A640">
        <v>6371</v>
      </c>
      <c r="B640" t="s">
        <v>46811</v>
      </c>
      <c r="C640" t="s">
        <v>46812</v>
      </c>
      <c r="D640" t="s">
        <v>46047</v>
      </c>
      <c r="E640" t="s">
        <v>46813</v>
      </c>
      <c r="F640" t="s">
        <v>32</v>
      </c>
      <c r="G640" t="s">
        <v>46814</v>
      </c>
      <c r="H640" t="s">
        <v>5010</v>
      </c>
      <c r="I640" t="s">
        <v>287</v>
      </c>
      <c r="J640" t="s">
        <v>103</v>
      </c>
      <c r="K640" t="s">
        <v>685</v>
      </c>
      <c r="L640" t="s">
        <v>5320</v>
      </c>
      <c r="M640" t="s">
        <v>46815</v>
      </c>
      <c r="N640" t="s">
        <v>46816</v>
      </c>
      <c r="O640" t="s">
        <v>46824</v>
      </c>
    </row>
    <row r="641" spans="1:15" x14ac:dyDescent="0.25">
      <c r="A641">
        <v>6381</v>
      </c>
      <c r="B641" t="s">
        <v>46879</v>
      </c>
      <c r="C641" t="s">
        <v>46880</v>
      </c>
      <c r="D641" t="s">
        <v>46881</v>
      </c>
      <c r="E641" t="s">
        <v>46882</v>
      </c>
      <c r="F641" t="s">
        <v>32</v>
      </c>
      <c r="G641" t="s">
        <v>46883</v>
      </c>
      <c r="H641" t="s">
        <v>6772</v>
      </c>
      <c r="I641" t="s">
        <v>2375</v>
      </c>
      <c r="J641" t="s">
        <v>16898</v>
      </c>
      <c r="K641" t="s">
        <v>551</v>
      </c>
      <c r="L641" t="s">
        <v>882</v>
      </c>
      <c r="M641" t="s">
        <v>46884</v>
      </c>
      <c r="N641" t="s">
        <v>12142</v>
      </c>
      <c r="O641" t="s">
        <v>46891</v>
      </c>
    </row>
    <row r="642" spans="1:15" x14ac:dyDescent="0.25">
      <c r="A642">
        <v>6391</v>
      </c>
      <c r="B642" t="s">
        <v>46938</v>
      </c>
      <c r="C642" t="s">
        <v>46939</v>
      </c>
      <c r="D642" t="s">
        <v>38370</v>
      </c>
      <c r="E642" t="s">
        <v>41830</v>
      </c>
      <c r="F642" t="s">
        <v>32</v>
      </c>
      <c r="G642" t="s">
        <v>46940</v>
      </c>
      <c r="H642" t="s">
        <v>1361</v>
      </c>
      <c r="I642" t="s">
        <v>4126</v>
      </c>
      <c r="J642" t="s">
        <v>103</v>
      </c>
      <c r="K642" t="s">
        <v>993</v>
      </c>
      <c r="L642" t="s">
        <v>483</v>
      </c>
      <c r="M642" t="s">
        <v>46941</v>
      </c>
      <c r="N642" t="s">
        <v>46942</v>
      </c>
      <c r="O642" t="s">
        <v>46949</v>
      </c>
    </row>
    <row r="643" spans="1:15" x14ac:dyDescent="0.25">
      <c r="A643">
        <v>6401</v>
      </c>
      <c r="B643" t="s">
        <v>47002</v>
      </c>
      <c r="C643" t="s">
        <v>47003</v>
      </c>
      <c r="D643" t="s">
        <v>47004</v>
      </c>
      <c r="E643" t="s">
        <v>47005</v>
      </c>
      <c r="F643" t="s">
        <v>32</v>
      </c>
      <c r="G643" t="s">
        <v>47006</v>
      </c>
      <c r="H643" t="s">
        <v>2156</v>
      </c>
      <c r="I643" t="s">
        <v>3095</v>
      </c>
      <c r="J643" t="s">
        <v>103</v>
      </c>
      <c r="K643" t="s">
        <v>878</v>
      </c>
      <c r="L643" t="s">
        <v>4025</v>
      </c>
      <c r="M643" t="s">
        <v>47007</v>
      </c>
      <c r="N643" t="s">
        <v>45738</v>
      </c>
      <c r="O643" t="s">
        <v>47015</v>
      </c>
    </row>
    <row r="644" spans="1:15" x14ac:dyDescent="0.25">
      <c r="A644">
        <v>6411</v>
      </c>
      <c r="B644" t="s">
        <v>47076</v>
      </c>
      <c r="C644" t="s">
        <v>47077</v>
      </c>
      <c r="D644" t="s">
        <v>47078</v>
      </c>
      <c r="E644" t="s">
        <v>13590</v>
      </c>
      <c r="F644" t="s">
        <v>32</v>
      </c>
      <c r="G644" t="s">
        <v>47079</v>
      </c>
      <c r="H644" t="s">
        <v>3164</v>
      </c>
      <c r="I644" t="s">
        <v>3786</v>
      </c>
      <c r="J644" t="s">
        <v>103</v>
      </c>
      <c r="K644" t="s">
        <v>427</v>
      </c>
      <c r="L644" t="s">
        <v>1492</v>
      </c>
      <c r="M644" t="s">
        <v>47080</v>
      </c>
      <c r="N644" t="s">
        <v>42977</v>
      </c>
      <c r="O644" t="s">
        <v>47087</v>
      </c>
    </row>
    <row r="645" spans="1:15" x14ac:dyDescent="0.25">
      <c r="A645">
        <v>6421</v>
      </c>
      <c r="B645" t="s">
        <v>47139</v>
      </c>
      <c r="C645" t="s">
        <v>47140</v>
      </c>
      <c r="D645" t="s">
        <v>47141</v>
      </c>
      <c r="E645" t="s">
        <v>47142</v>
      </c>
      <c r="F645" t="s">
        <v>32</v>
      </c>
      <c r="G645" t="s">
        <v>47143</v>
      </c>
      <c r="H645" t="s">
        <v>682</v>
      </c>
      <c r="I645" t="s">
        <v>4666</v>
      </c>
      <c r="J645" t="s">
        <v>103</v>
      </c>
      <c r="K645" t="s">
        <v>719</v>
      </c>
      <c r="L645" t="s">
        <v>229</v>
      </c>
      <c r="M645" t="s">
        <v>47144</v>
      </c>
      <c r="N645" t="s">
        <v>47145</v>
      </c>
      <c r="O645" t="s">
        <v>47153</v>
      </c>
    </row>
    <row r="646" spans="1:15" x14ac:dyDescent="0.25">
      <c r="A646">
        <v>6431</v>
      </c>
      <c r="B646" t="s">
        <v>47214</v>
      </c>
      <c r="C646" t="s">
        <v>47215</v>
      </c>
      <c r="D646" t="s">
        <v>19988</v>
      </c>
      <c r="E646" t="s">
        <v>19989</v>
      </c>
      <c r="F646" t="s">
        <v>32</v>
      </c>
      <c r="G646" t="s">
        <v>19990</v>
      </c>
      <c r="H646" t="s">
        <v>8736</v>
      </c>
      <c r="I646" t="s">
        <v>14529</v>
      </c>
      <c r="J646" t="s">
        <v>103</v>
      </c>
      <c r="K646" t="s">
        <v>617</v>
      </c>
      <c r="L646" t="s">
        <v>989</v>
      </c>
      <c r="M646" t="s">
        <v>19991</v>
      </c>
      <c r="N646" t="s">
        <v>19992</v>
      </c>
      <c r="O646" t="s">
        <v>20000</v>
      </c>
    </row>
    <row r="647" spans="1:15" x14ac:dyDescent="0.25">
      <c r="A647">
        <v>6441</v>
      </c>
      <c r="B647" t="s">
        <v>47252</v>
      </c>
      <c r="C647" t="s">
        <v>47253</v>
      </c>
      <c r="D647" t="s">
        <v>47254</v>
      </c>
      <c r="E647" t="s">
        <v>47255</v>
      </c>
      <c r="F647" t="s">
        <v>32</v>
      </c>
      <c r="G647" t="s">
        <v>47256</v>
      </c>
      <c r="H647" t="s">
        <v>777</v>
      </c>
      <c r="I647" t="s">
        <v>521</v>
      </c>
      <c r="J647" t="s">
        <v>20933</v>
      </c>
      <c r="K647" t="s">
        <v>3735</v>
      </c>
      <c r="L647" t="s">
        <v>2725</v>
      </c>
      <c r="M647" t="s">
        <v>47257</v>
      </c>
      <c r="N647" t="s">
        <v>47258</v>
      </c>
      <c r="O647" t="s">
        <v>47264</v>
      </c>
    </row>
    <row r="648" spans="1:15" x14ac:dyDescent="0.25">
      <c r="A648">
        <v>6451</v>
      </c>
      <c r="B648" t="s">
        <v>47324</v>
      </c>
      <c r="C648" t="s">
        <v>47325</v>
      </c>
      <c r="D648" t="s">
        <v>47326</v>
      </c>
      <c r="E648" t="s">
        <v>47326</v>
      </c>
      <c r="F648" t="s">
        <v>66</v>
      </c>
      <c r="G648" t="s">
        <v>47327</v>
      </c>
      <c r="H648" t="s">
        <v>616</v>
      </c>
      <c r="I648" t="s">
        <v>4884</v>
      </c>
      <c r="J648" t="s">
        <v>103</v>
      </c>
      <c r="K648" t="s">
        <v>1361</v>
      </c>
      <c r="L648" t="s">
        <v>5029</v>
      </c>
      <c r="M648" t="s">
        <v>47328</v>
      </c>
      <c r="N648" t="s">
        <v>47329</v>
      </c>
      <c r="O648" t="s">
        <v>47336</v>
      </c>
    </row>
    <row r="649" spans="1:15" x14ac:dyDescent="0.25">
      <c r="A649">
        <v>6461</v>
      </c>
      <c r="B649" t="s">
        <v>47395</v>
      </c>
      <c r="C649" t="s">
        <v>47396</v>
      </c>
      <c r="D649" t="s">
        <v>47397</v>
      </c>
      <c r="E649" t="s">
        <v>47398</v>
      </c>
      <c r="F649" t="s">
        <v>32</v>
      </c>
      <c r="G649" t="s">
        <v>47399</v>
      </c>
      <c r="H649" t="s">
        <v>2684</v>
      </c>
      <c r="I649" t="s">
        <v>333</v>
      </c>
      <c r="J649" t="s">
        <v>16988</v>
      </c>
      <c r="K649" t="s">
        <v>3710</v>
      </c>
      <c r="L649" t="s">
        <v>261</v>
      </c>
      <c r="M649" t="s">
        <v>47400</v>
      </c>
      <c r="N649" t="s">
        <v>47401</v>
      </c>
      <c r="O649" t="s">
        <v>47409</v>
      </c>
    </row>
    <row r="650" spans="1:15" x14ac:dyDescent="0.25">
      <c r="A650">
        <v>6471</v>
      </c>
      <c r="B650" t="s">
        <v>47465</v>
      </c>
      <c r="C650" t="s">
        <v>47466</v>
      </c>
      <c r="D650" t="s">
        <v>47467</v>
      </c>
      <c r="E650" t="s">
        <v>47468</v>
      </c>
      <c r="F650" t="s">
        <v>32</v>
      </c>
      <c r="G650" t="s">
        <v>47469</v>
      </c>
      <c r="H650" t="s">
        <v>334</v>
      </c>
      <c r="I650" t="s">
        <v>161</v>
      </c>
      <c r="J650" t="s">
        <v>103</v>
      </c>
      <c r="K650" t="s">
        <v>2186</v>
      </c>
      <c r="L650" t="s">
        <v>3054</v>
      </c>
      <c r="M650" t="s">
        <v>47470</v>
      </c>
      <c r="N650" t="s">
        <v>47471</v>
      </c>
      <c r="O650" t="s">
        <v>47478</v>
      </c>
    </row>
    <row r="651" spans="1:15" x14ac:dyDescent="0.25">
      <c r="A651">
        <v>6481</v>
      </c>
      <c r="B651" t="s">
        <v>47536</v>
      </c>
      <c r="C651" t="s">
        <v>47537</v>
      </c>
      <c r="D651" t="s">
        <v>47538</v>
      </c>
      <c r="E651" t="s">
        <v>40835</v>
      </c>
      <c r="F651" t="s">
        <v>32</v>
      </c>
      <c r="G651" t="s">
        <v>47539</v>
      </c>
      <c r="H651" t="s">
        <v>990</v>
      </c>
      <c r="I651" t="s">
        <v>1028</v>
      </c>
      <c r="J651" t="s">
        <v>47540</v>
      </c>
      <c r="K651" t="s">
        <v>1383</v>
      </c>
      <c r="L651" t="s">
        <v>835</v>
      </c>
      <c r="M651" t="s">
        <v>47541</v>
      </c>
      <c r="N651" t="s">
        <v>47542</v>
      </c>
      <c r="O651" t="s">
        <v>47549</v>
      </c>
    </row>
    <row r="652" spans="1:15" x14ac:dyDescent="0.25">
      <c r="A652">
        <v>6491</v>
      </c>
      <c r="B652" t="s">
        <v>47607</v>
      </c>
      <c r="C652" t="s">
        <v>47608</v>
      </c>
      <c r="D652" t="s">
        <v>47609</v>
      </c>
      <c r="E652" t="s">
        <v>47610</v>
      </c>
      <c r="F652" t="s">
        <v>32</v>
      </c>
      <c r="G652" t="s">
        <v>47611</v>
      </c>
      <c r="H652" t="s">
        <v>1030</v>
      </c>
      <c r="I652" t="s">
        <v>11066</v>
      </c>
      <c r="J652" t="s">
        <v>386</v>
      </c>
      <c r="K652" t="s">
        <v>161</v>
      </c>
      <c r="L652" t="s">
        <v>1818</v>
      </c>
      <c r="M652" t="s">
        <v>47612</v>
      </c>
      <c r="N652" t="s">
        <v>47613</v>
      </c>
      <c r="O652" t="s">
        <v>47620</v>
      </c>
    </row>
    <row r="653" spans="1:15" x14ac:dyDescent="0.25">
      <c r="A653">
        <v>6501</v>
      </c>
      <c r="B653" t="s">
        <v>47681</v>
      </c>
      <c r="C653" t="s">
        <v>47682</v>
      </c>
      <c r="D653" t="s">
        <v>18429</v>
      </c>
      <c r="E653" t="s">
        <v>18430</v>
      </c>
      <c r="F653" t="s">
        <v>32</v>
      </c>
      <c r="G653" t="s">
        <v>18431</v>
      </c>
      <c r="H653" t="s">
        <v>5535</v>
      </c>
      <c r="I653" t="s">
        <v>2228</v>
      </c>
      <c r="J653" t="s">
        <v>10596</v>
      </c>
      <c r="K653" t="s">
        <v>1260</v>
      </c>
      <c r="L653" t="s">
        <v>6623</v>
      </c>
      <c r="M653" t="s">
        <v>18432</v>
      </c>
      <c r="N653" t="s">
        <v>18433</v>
      </c>
      <c r="O653" t="s">
        <v>47689</v>
      </c>
    </row>
    <row r="654" spans="1:15" x14ac:dyDescent="0.25">
      <c r="A654">
        <v>6511</v>
      </c>
      <c r="B654" t="s">
        <v>47737</v>
      </c>
      <c r="C654" t="s">
        <v>47738</v>
      </c>
      <c r="D654" t="s">
        <v>47739</v>
      </c>
      <c r="E654" t="s">
        <v>47740</v>
      </c>
      <c r="F654" t="s">
        <v>32</v>
      </c>
      <c r="G654" t="s">
        <v>47741</v>
      </c>
      <c r="H654" t="s">
        <v>4478</v>
      </c>
      <c r="I654" t="s">
        <v>1781</v>
      </c>
      <c r="J654" t="s">
        <v>103</v>
      </c>
      <c r="K654" t="s">
        <v>3218</v>
      </c>
      <c r="L654" t="s">
        <v>40</v>
      </c>
      <c r="M654" t="s">
        <v>47742</v>
      </c>
      <c r="N654" t="s">
        <v>47743</v>
      </c>
      <c r="O654" t="s">
        <v>47750</v>
      </c>
    </row>
    <row r="655" spans="1:15" x14ac:dyDescent="0.25">
      <c r="A655">
        <v>6521</v>
      </c>
      <c r="B655" t="s">
        <v>47811</v>
      </c>
      <c r="C655" t="s">
        <v>47812</v>
      </c>
      <c r="D655" t="s">
        <v>47813</v>
      </c>
      <c r="E655" t="s">
        <v>47814</v>
      </c>
      <c r="F655" t="s">
        <v>32</v>
      </c>
      <c r="G655" t="s">
        <v>47815</v>
      </c>
      <c r="H655" t="s">
        <v>717</v>
      </c>
      <c r="I655" t="s">
        <v>47816</v>
      </c>
      <c r="J655" t="s">
        <v>20312</v>
      </c>
      <c r="K655" t="s">
        <v>4126</v>
      </c>
      <c r="L655" t="s">
        <v>6292</v>
      </c>
      <c r="M655" t="s">
        <v>47817</v>
      </c>
      <c r="N655" t="s">
        <v>47818</v>
      </c>
      <c r="O655" t="s">
        <v>47825</v>
      </c>
    </row>
    <row r="656" spans="1:15" x14ac:dyDescent="0.25">
      <c r="A656">
        <v>6531</v>
      </c>
      <c r="B656" t="s">
        <v>47883</v>
      </c>
      <c r="C656" t="s">
        <v>47884</v>
      </c>
      <c r="D656" t="s">
        <v>47885</v>
      </c>
      <c r="E656" t="s">
        <v>11619</v>
      </c>
      <c r="F656" t="s">
        <v>32</v>
      </c>
      <c r="G656" t="s">
        <v>47886</v>
      </c>
      <c r="H656" t="s">
        <v>1260</v>
      </c>
      <c r="I656" t="s">
        <v>360</v>
      </c>
      <c r="J656" t="s">
        <v>258</v>
      </c>
      <c r="K656" t="s">
        <v>7565</v>
      </c>
      <c r="L656" t="s">
        <v>681</v>
      </c>
      <c r="M656" t="s">
        <v>47887</v>
      </c>
      <c r="N656" t="s">
        <v>47888</v>
      </c>
      <c r="O656" t="s">
        <v>47894</v>
      </c>
    </row>
    <row r="657" spans="1:15" x14ac:dyDescent="0.25">
      <c r="A657">
        <v>6541</v>
      </c>
      <c r="B657" t="s">
        <v>47945</v>
      </c>
      <c r="C657" t="s">
        <v>47946</v>
      </c>
      <c r="D657" t="s">
        <v>35089</v>
      </c>
      <c r="E657" t="s">
        <v>35100</v>
      </c>
      <c r="F657" t="s">
        <v>32</v>
      </c>
      <c r="G657" t="s">
        <v>47947</v>
      </c>
      <c r="H657" t="s">
        <v>3389</v>
      </c>
      <c r="I657" t="s">
        <v>3945</v>
      </c>
      <c r="J657" t="s">
        <v>42520</v>
      </c>
      <c r="K657" t="s">
        <v>16607</v>
      </c>
      <c r="L657" t="s">
        <v>2187</v>
      </c>
      <c r="M657" t="s">
        <v>47948</v>
      </c>
      <c r="N657" t="s">
        <v>47949</v>
      </c>
      <c r="O657" t="s">
        <v>47956</v>
      </c>
    </row>
    <row r="658" spans="1:15" x14ac:dyDescent="0.25">
      <c r="A658">
        <v>6551</v>
      </c>
      <c r="B658" t="s">
        <v>48002</v>
      </c>
      <c r="C658" t="s">
        <v>48003</v>
      </c>
      <c r="D658" t="s">
        <v>48004</v>
      </c>
      <c r="E658" t="s">
        <v>48005</v>
      </c>
      <c r="F658" t="s">
        <v>32</v>
      </c>
      <c r="G658" t="s">
        <v>48006</v>
      </c>
      <c r="H658" t="s">
        <v>6819</v>
      </c>
      <c r="I658" t="s">
        <v>1032</v>
      </c>
      <c r="J658" t="s">
        <v>15912</v>
      </c>
      <c r="K658" t="s">
        <v>16849</v>
      </c>
      <c r="L658" t="s">
        <v>4690</v>
      </c>
      <c r="M658" t="s">
        <v>48007</v>
      </c>
      <c r="N658" t="s">
        <v>48008</v>
      </c>
      <c r="O658" t="s">
        <v>48016</v>
      </c>
    </row>
    <row r="659" spans="1:15" x14ac:dyDescent="0.25">
      <c r="A659">
        <v>6561</v>
      </c>
      <c r="B659" t="s">
        <v>48075</v>
      </c>
      <c r="C659" t="s">
        <v>48076</v>
      </c>
      <c r="D659" t="s">
        <v>48077</v>
      </c>
      <c r="E659" t="s">
        <v>48078</v>
      </c>
      <c r="F659" t="s">
        <v>32</v>
      </c>
      <c r="G659" t="s">
        <v>48079</v>
      </c>
      <c r="H659" t="s">
        <v>2661</v>
      </c>
      <c r="I659" t="s">
        <v>3638</v>
      </c>
      <c r="J659" t="s">
        <v>48080</v>
      </c>
      <c r="K659" t="s">
        <v>2784</v>
      </c>
      <c r="L659" t="s">
        <v>1075</v>
      </c>
      <c r="M659" t="s">
        <v>48081</v>
      </c>
      <c r="N659" t="s">
        <v>48082</v>
      </c>
      <c r="O659" t="s">
        <v>48090</v>
      </c>
    </row>
    <row r="660" spans="1:15" x14ac:dyDescent="0.25">
      <c r="A660">
        <v>6571</v>
      </c>
      <c r="B660" t="s">
        <v>48143</v>
      </c>
      <c r="C660" t="s">
        <v>48144</v>
      </c>
      <c r="D660" t="s">
        <v>48145</v>
      </c>
      <c r="E660" t="s">
        <v>48143</v>
      </c>
      <c r="F660" t="s">
        <v>32</v>
      </c>
      <c r="G660" t="s">
        <v>48146</v>
      </c>
      <c r="H660" t="s">
        <v>6423</v>
      </c>
      <c r="I660" t="s">
        <v>929</v>
      </c>
      <c r="J660" t="s">
        <v>103</v>
      </c>
      <c r="K660" t="s">
        <v>5866</v>
      </c>
      <c r="L660" t="s">
        <v>385</v>
      </c>
      <c r="M660" t="s">
        <v>48147</v>
      </c>
      <c r="N660" t="s">
        <v>4637</v>
      </c>
      <c r="O660" t="s">
        <v>48155</v>
      </c>
    </row>
    <row r="661" spans="1:15" x14ac:dyDescent="0.25">
      <c r="A661">
        <v>6581</v>
      </c>
      <c r="B661" t="s">
        <v>48214</v>
      </c>
      <c r="C661" t="s">
        <v>48215</v>
      </c>
      <c r="D661" t="s">
        <v>48216</v>
      </c>
      <c r="E661" t="s">
        <v>48216</v>
      </c>
      <c r="F661" t="s">
        <v>66</v>
      </c>
      <c r="G661" t="s">
        <v>48217</v>
      </c>
      <c r="H661" t="s">
        <v>507</v>
      </c>
      <c r="I661" t="s">
        <v>15088</v>
      </c>
      <c r="J661" t="s">
        <v>48218</v>
      </c>
      <c r="K661" t="s">
        <v>2878</v>
      </c>
      <c r="L661" t="s">
        <v>6524</v>
      </c>
      <c r="M661" t="s">
        <v>48219</v>
      </c>
      <c r="N661" t="s">
        <v>48220</v>
      </c>
      <c r="O661" t="s">
        <v>48227</v>
      </c>
    </row>
    <row r="662" spans="1:15" x14ac:dyDescent="0.25">
      <c r="A662">
        <v>6591</v>
      </c>
      <c r="B662" t="s">
        <v>48288</v>
      </c>
      <c r="C662" t="s">
        <v>48289</v>
      </c>
      <c r="D662" t="s">
        <v>48290</v>
      </c>
      <c r="E662" t="s">
        <v>48291</v>
      </c>
      <c r="F662" t="s">
        <v>32</v>
      </c>
      <c r="G662" t="s">
        <v>48292</v>
      </c>
      <c r="H662" t="s">
        <v>234</v>
      </c>
      <c r="I662" t="s">
        <v>413</v>
      </c>
      <c r="J662" t="s">
        <v>103</v>
      </c>
      <c r="K662" t="s">
        <v>3439</v>
      </c>
      <c r="L662" t="s">
        <v>6523</v>
      </c>
      <c r="M662" t="s">
        <v>48293</v>
      </c>
      <c r="N662" t="s">
        <v>48294</v>
      </c>
      <c r="O662" t="s">
        <v>48302</v>
      </c>
    </row>
    <row r="663" spans="1:15" x14ac:dyDescent="0.25">
      <c r="A663">
        <v>6601</v>
      </c>
      <c r="B663" t="s">
        <v>48359</v>
      </c>
      <c r="C663" t="s">
        <v>48360</v>
      </c>
      <c r="D663" t="s">
        <v>48361</v>
      </c>
      <c r="E663" t="s">
        <v>48361</v>
      </c>
      <c r="F663" t="s">
        <v>32</v>
      </c>
      <c r="G663" t="s">
        <v>48362</v>
      </c>
      <c r="H663" t="s">
        <v>1248</v>
      </c>
      <c r="I663" t="s">
        <v>598</v>
      </c>
      <c r="J663" t="s">
        <v>103</v>
      </c>
      <c r="K663" t="s">
        <v>947</v>
      </c>
      <c r="L663" t="s">
        <v>1869</v>
      </c>
      <c r="M663" t="s">
        <v>48363</v>
      </c>
      <c r="N663" t="s">
        <v>48364</v>
      </c>
      <c r="O663" t="s">
        <v>48371</v>
      </c>
    </row>
    <row r="664" spans="1:15" x14ac:dyDescent="0.25">
      <c r="A664">
        <v>6611</v>
      </c>
      <c r="B664" t="s">
        <v>48427</v>
      </c>
      <c r="C664" t="s">
        <v>48428</v>
      </c>
      <c r="D664" t="s">
        <v>48429</v>
      </c>
      <c r="E664" t="s">
        <v>48430</v>
      </c>
      <c r="F664" t="s">
        <v>32</v>
      </c>
      <c r="G664" t="s">
        <v>48431</v>
      </c>
      <c r="H664" t="s">
        <v>616</v>
      </c>
      <c r="I664" t="s">
        <v>2940</v>
      </c>
      <c r="J664" t="s">
        <v>7814</v>
      </c>
      <c r="K664" t="s">
        <v>3453</v>
      </c>
      <c r="L664" t="s">
        <v>333</v>
      </c>
      <c r="M664" t="s">
        <v>8279</v>
      </c>
      <c r="N664" t="s">
        <v>48432</v>
      </c>
      <c r="O664" t="s">
        <v>48440</v>
      </c>
    </row>
    <row r="665" spans="1:15" x14ac:dyDescent="0.25">
      <c r="A665">
        <v>6621</v>
      </c>
      <c r="B665" t="s">
        <v>48498</v>
      </c>
      <c r="C665" t="s">
        <v>48499</v>
      </c>
      <c r="D665" t="s">
        <v>48500</v>
      </c>
      <c r="E665" t="s">
        <v>48501</v>
      </c>
      <c r="F665" t="s">
        <v>32</v>
      </c>
      <c r="G665" t="s">
        <v>48502</v>
      </c>
      <c r="H665" t="s">
        <v>1032</v>
      </c>
      <c r="I665" t="s">
        <v>1171</v>
      </c>
      <c r="J665" t="s">
        <v>103</v>
      </c>
      <c r="K665" t="s">
        <v>2024</v>
      </c>
      <c r="L665" t="s">
        <v>901</v>
      </c>
      <c r="M665" t="s">
        <v>48503</v>
      </c>
      <c r="N665" t="s">
        <v>48504</v>
      </c>
      <c r="O665" t="s">
        <v>48511</v>
      </c>
    </row>
    <row r="666" spans="1:15" x14ac:dyDescent="0.25">
      <c r="A666">
        <v>6631</v>
      </c>
      <c r="B666" t="s">
        <v>48561</v>
      </c>
      <c r="C666" t="s">
        <v>48562</v>
      </c>
      <c r="D666" t="s">
        <v>48563</v>
      </c>
      <c r="E666" t="s">
        <v>48561</v>
      </c>
      <c r="F666" t="s">
        <v>32</v>
      </c>
      <c r="G666" t="s">
        <v>48564</v>
      </c>
      <c r="H666" t="s">
        <v>614</v>
      </c>
      <c r="I666" t="s">
        <v>2036</v>
      </c>
      <c r="J666" t="s">
        <v>103</v>
      </c>
      <c r="K666" t="s">
        <v>13967</v>
      </c>
      <c r="L666" t="s">
        <v>6602</v>
      </c>
      <c r="M666" t="s">
        <v>48565</v>
      </c>
      <c r="N666" t="s">
        <v>48566</v>
      </c>
      <c r="O666" t="s">
        <v>48574</v>
      </c>
    </row>
    <row r="667" spans="1:15" x14ac:dyDescent="0.25">
      <c r="A667">
        <v>6641</v>
      </c>
      <c r="B667" t="s">
        <v>48630</v>
      </c>
      <c r="C667" t="s">
        <v>48631</v>
      </c>
      <c r="D667" t="s">
        <v>48632</v>
      </c>
      <c r="E667" t="s">
        <v>48632</v>
      </c>
      <c r="F667" t="s">
        <v>66</v>
      </c>
      <c r="G667" t="s">
        <v>48633</v>
      </c>
      <c r="H667" t="s">
        <v>148</v>
      </c>
      <c r="I667" t="s">
        <v>2106</v>
      </c>
      <c r="J667" t="s">
        <v>24133</v>
      </c>
      <c r="K667" t="s">
        <v>3921</v>
      </c>
      <c r="L667" t="s">
        <v>4872</v>
      </c>
      <c r="M667" t="s">
        <v>48634</v>
      </c>
      <c r="N667" t="s">
        <v>48635</v>
      </c>
      <c r="O667" t="s">
        <v>48642</v>
      </c>
    </row>
    <row r="668" spans="1:15" x14ac:dyDescent="0.25">
      <c r="A668">
        <v>6651</v>
      </c>
      <c r="B668" t="s">
        <v>48692</v>
      </c>
      <c r="C668" t="s">
        <v>48693</v>
      </c>
      <c r="D668" t="s">
        <v>48694</v>
      </c>
      <c r="E668" t="s">
        <v>48695</v>
      </c>
      <c r="F668" t="s">
        <v>32</v>
      </c>
      <c r="G668" t="s">
        <v>48696</v>
      </c>
      <c r="H668" t="s">
        <v>73</v>
      </c>
      <c r="I668" t="s">
        <v>375</v>
      </c>
      <c r="J668" t="s">
        <v>5473</v>
      </c>
      <c r="K668" t="s">
        <v>3529</v>
      </c>
      <c r="L668" t="s">
        <v>990</v>
      </c>
      <c r="M668" t="s">
        <v>48697</v>
      </c>
      <c r="N668" t="s">
        <v>48698</v>
      </c>
      <c r="O668" t="s">
        <v>48704</v>
      </c>
    </row>
    <row r="669" spans="1:15" x14ac:dyDescent="0.25">
      <c r="A669">
        <v>6661</v>
      </c>
      <c r="B669" t="s">
        <v>48755</v>
      </c>
      <c r="C669" t="s">
        <v>48756</v>
      </c>
      <c r="D669" t="s">
        <v>9564</v>
      </c>
      <c r="E669" t="s">
        <v>9564</v>
      </c>
      <c r="F669" t="s">
        <v>32</v>
      </c>
      <c r="G669" t="s">
        <v>9565</v>
      </c>
      <c r="H669" t="s">
        <v>56</v>
      </c>
      <c r="I669" t="s">
        <v>1184</v>
      </c>
      <c r="J669" t="s">
        <v>1016</v>
      </c>
      <c r="K669" t="s">
        <v>3921</v>
      </c>
      <c r="L669" t="s">
        <v>5561</v>
      </c>
      <c r="M669" t="s">
        <v>9566</v>
      </c>
      <c r="N669" t="s">
        <v>9567</v>
      </c>
      <c r="O669" t="s">
        <v>9575</v>
      </c>
    </row>
    <row r="670" spans="1:15" x14ac:dyDescent="0.25">
      <c r="A670">
        <v>6671</v>
      </c>
      <c r="B670" t="s">
        <v>48787</v>
      </c>
      <c r="C670" t="s">
        <v>48788</v>
      </c>
      <c r="D670" t="s">
        <v>48789</v>
      </c>
      <c r="E670" t="s">
        <v>48790</v>
      </c>
      <c r="F670" t="s">
        <v>32</v>
      </c>
      <c r="G670" t="s">
        <v>48791</v>
      </c>
      <c r="H670" t="s">
        <v>6192</v>
      </c>
      <c r="I670" t="s">
        <v>1418</v>
      </c>
      <c r="J670" t="s">
        <v>1543</v>
      </c>
      <c r="K670" t="s">
        <v>2518</v>
      </c>
      <c r="L670" t="s">
        <v>6144</v>
      </c>
      <c r="M670" t="s">
        <v>48792</v>
      </c>
      <c r="N670" t="s">
        <v>18311</v>
      </c>
      <c r="O670" t="s">
        <v>48797</v>
      </c>
    </row>
    <row r="671" spans="1:15" x14ac:dyDescent="0.25">
      <c r="A671">
        <v>6681</v>
      </c>
      <c r="B671" t="s">
        <v>48848</v>
      </c>
      <c r="C671" t="s">
        <v>48849</v>
      </c>
      <c r="D671" t="s">
        <v>48798</v>
      </c>
      <c r="E671" t="s">
        <v>48799</v>
      </c>
      <c r="F671" t="s">
        <v>32</v>
      </c>
      <c r="G671" t="s">
        <v>48800</v>
      </c>
      <c r="H671" t="s">
        <v>5251</v>
      </c>
      <c r="I671" t="s">
        <v>3649</v>
      </c>
      <c r="J671" t="s">
        <v>10171</v>
      </c>
      <c r="K671" t="s">
        <v>629</v>
      </c>
      <c r="L671" t="s">
        <v>6772</v>
      </c>
      <c r="M671" t="s">
        <v>31150</v>
      </c>
      <c r="N671" t="s">
        <v>48801</v>
      </c>
      <c r="O671" t="s">
        <v>48802</v>
      </c>
    </row>
    <row r="672" spans="1:15" x14ac:dyDescent="0.25">
      <c r="A672">
        <v>6691</v>
      </c>
      <c r="B672" t="s">
        <v>48885</v>
      </c>
      <c r="C672" t="s">
        <v>48886</v>
      </c>
      <c r="D672" t="s">
        <v>48887</v>
      </c>
      <c r="E672" t="s">
        <v>48888</v>
      </c>
      <c r="F672" t="s">
        <v>32</v>
      </c>
      <c r="G672" t="s">
        <v>48889</v>
      </c>
      <c r="H672" t="s">
        <v>520</v>
      </c>
      <c r="I672" t="s">
        <v>10596</v>
      </c>
      <c r="J672" t="s">
        <v>1579</v>
      </c>
      <c r="K672" t="s">
        <v>4673</v>
      </c>
      <c r="L672" t="s">
        <v>1803</v>
      </c>
      <c r="M672" t="s">
        <v>45215</v>
      </c>
      <c r="N672" t="s">
        <v>48890</v>
      </c>
      <c r="O672" t="s">
        <v>48896</v>
      </c>
    </row>
    <row r="673" spans="1:15" x14ac:dyDescent="0.25">
      <c r="A673">
        <v>6701</v>
      </c>
      <c r="B673" t="s">
        <v>48952</v>
      </c>
      <c r="C673" t="s">
        <v>48953</v>
      </c>
      <c r="D673" t="s">
        <v>48954</v>
      </c>
      <c r="E673" t="s">
        <v>48955</v>
      </c>
      <c r="F673" t="s">
        <v>32</v>
      </c>
      <c r="G673" t="s">
        <v>48956</v>
      </c>
      <c r="H673" t="s">
        <v>2940</v>
      </c>
      <c r="I673" t="s">
        <v>1067</v>
      </c>
      <c r="J673" t="s">
        <v>103</v>
      </c>
      <c r="K673" t="s">
        <v>1835</v>
      </c>
      <c r="L673" t="s">
        <v>826</v>
      </c>
      <c r="M673" t="s">
        <v>48957</v>
      </c>
      <c r="N673" t="s">
        <v>42766</v>
      </c>
      <c r="O673" t="s">
        <v>48963</v>
      </c>
    </row>
    <row r="674" spans="1:15" x14ac:dyDescent="0.25">
      <c r="A674">
        <v>6711</v>
      </c>
      <c r="B674" t="s">
        <v>49009</v>
      </c>
      <c r="C674" t="s">
        <v>49010</v>
      </c>
      <c r="D674" t="s">
        <v>49011</v>
      </c>
      <c r="E674" t="s">
        <v>49012</v>
      </c>
      <c r="F674" t="s">
        <v>32</v>
      </c>
      <c r="G674" t="s">
        <v>49013</v>
      </c>
      <c r="H674" t="s">
        <v>2238</v>
      </c>
      <c r="I674" t="s">
        <v>2541</v>
      </c>
      <c r="J674" t="s">
        <v>103</v>
      </c>
      <c r="K674" t="s">
        <v>173</v>
      </c>
      <c r="L674" t="s">
        <v>206</v>
      </c>
      <c r="M674" t="s">
        <v>49014</v>
      </c>
      <c r="N674" t="s">
        <v>49015</v>
      </c>
      <c r="O674" t="s">
        <v>49022</v>
      </c>
    </row>
    <row r="675" spans="1:15" x14ac:dyDescent="0.25">
      <c r="A675">
        <v>6721</v>
      </c>
      <c r="B675" t="s">
        <v>49067</v>
      </c>
      <c r="C675" t="s">
        <v>49068</v>
      </c>
      <c r="D675" t="s">
        <v>49069</v>
      </c>
      <c r="E675" t="s">
        <v>2723</v>
      </c>
      <c r="F675" t="s">
        <v>1990</v>
      </c>
      <c r="G675" t="s">
        <v>49070</v>
      </c>
      <c r="H675" t="s">
        <v>2145</v>
      </c>
      <c r="I675" t="s">
        <v>1160</v>
      </c>
      <c r="J675" t="s">
        <v>103</v>
      </c>
      <c r="K675" t="s">
        <v>4922</v>
      </c>
      <c r="L675" t="s">
        <v>781</v>
      </c>
      <c r="M675" t="s">
        <v>27494</v>
      </c>
      <c r="N675" t="s">
        <v>49071</v>
      </c>
      <c r="O675" t="s">
        <v>49078</v>
      </c>
    </row>
    <row r="676" spans="1:15" x14ac:dyDescent="0.25">
      <c r="A676">
        <v>6731</v>
      </c>
      <c r="B676" t="s">
        <v>49132</v>
      </c>
      <c r="C676" t="s">
        <v>49133</v>
      </c>
      <c r="D676" t="s">
        <v>49134</v>
      </c>
      <c r="E676" t="s">
        <v>49135</v>
      </c>
      <c r="F676" t="s">
        <v>32</v>
      </c>
      <c r="G676" t="s">
        <v>49136</v>
      </c>
      <c r="H676" t="s">
        <v>146</v>
      </c>
      <c r="I676" t="s">
        <v>4666</v>
      </c>
      <c r="J676" t="s">
        <v>49137</v>
      </c>
      <c r="K676" t="s">
        <v>1360</v>
      </c>
      <c r="L676" t="s">
        <v>1692</v>
      </c>
      <c r="M676" t="s">
        <v>49138</v>
      </c>
      <c r="N676" t="s">
        <v>49139</v>
      </c>
      <c r="O676" t="s">
        <v>49146</v>
      </c>
    </row>
    <row r="677" spans="1:15" x14ac:dyDescent="0.25">
      <c r="A677">
        <v>6741</v>
      </c>
      <c r="B677" t="s">
        <v>49198</v>
      </c>
      <c r="C677" t="s">
        <v>49199</v>
      </c>
      <c r="D677" t="s">
        <v>49200</v>
      </c>
      <c r="E677" t="s">
        <v>49201</v>
      </c>
      <c r="F677" t="s">
        <v>32</v>
      </c>
      <c r="G677" t="s">
        <v>49202</v>
      </c>
      <c r="H677" t="s">
        <v>11381</v>
      </c>
      <c r="I677" t="s">
        <v>49203</v>
      </c>
      <c r="J677" t="s">
        <v>49204</v>
      </c>
      <c r="K677" t="s">
        <v>16508</v>
      </c>
      <c r="L677" t="s">
        <v>2373</v>
      </c>
      <c r="M677" t="s">
        <v>49205</v>
      </c>
      <c r="N677" t="s">
        <v>49206</v>
      </c>
      <c r="O677" t="s">
        <v>49213</v>
      </c>
    </row>
    <row r="678" spans="1:15" x14ac:dyDescent="0.25">
      <c r="A678">
        <v>6751</v>
      </c>
      <c r="B678" t="s">
        <v>49262</v>
      </c>
      <c r="C678" t="s">
        <v>49263</v>
      </c>
      <c r="D678" t="s">
        <v>12022</v>
      </c>
      <c r="E678" t="s">
        <v>12023</v>
      </c>
      <c r="F678" t="s">
        <v>32</v>
      </c>
      <c r="G678" t="s">
        <v>12024</v>
      </c>
      <c r="H678" t="s">
        <v>3327</v>
      </c>
      <c r="I678" t="s">
        <v>6477</v>
      </c>
      <c r="J678" t="s">
        <v>9461</v>
      </c>
      <c r="K678" t="s">
        <v>1361</v>
      </c>
      <c r="L678" t="s">
        <v>507</v>
      </c>
      <c r="M678" t="s">
        <v>12025</v>
      </c>
      <c r="N678" t="s">
        <v>12026</v>
      </c>
      <c r="O678" t="s">
        <v>12027</v>
      </c>
    </row>
    <row r="679" spans="1:15" x14ac:dyDescent="0.25">
      <c r="A679">
        <v>6761</v>
      </c>
      <c r="B679" t="s">
        <v>49322</v>
      </c>
      <c r="C679" t="s">
        <v>49323</v>
      </c>
      <c r="D679" t="s">
        <v>49324</v>
      </c>
      <c r="E679" t="s">
        <v>49324</v>
      </c>
      <c r="F679" t="s">
        <v>66</v>
      </c>
      <c r="G679" t="s">
        <v>49325</v>
      </c>
      <c r="H679" t="s">
        <v>2651</v>
      </c>
      <c r="I679" t="s">
        <v>3921</v>
      </c>
      <c r="J679" t="s">
        <v>103</v>
      </c>
      <c r="K679" t="s">
        <v>20945</v>
      </c>
      <c r="L679" t="s">
        <v>2630</v>
      </c>
      <c r="M679" t="s">
        <v>49326</v>
      </c>
      <c r="N679" t="s">
        <v>49327</v>
      </c>
      <c r="O679" t="s">
        <v>49333</v>
      </c>
    </row>
    <row r="680" spans="1:15" x14ac:dyDescent="0.25">
      <c r="A680">
        <v>6771</v>
      </c>
      <c r="B680" t="s">
        <v>49396</v>
      </c>
      <c r="C680" t="s">
        <v>49397</v>
      </c>
      <c r="D680" t="s">
        <v>6979</v>
      </c>
      <c r="E680" t="s">
        <v>6980</v>
      </c>
      <c r="F680" t="s">
        <v>32</v>
      </c>
      <c r="G680" t="s">
        <v>6981</v>
      </c>
      <c r="H680" t="s">
        <v>146</v>
      </c>
      <c r="I680" t="s">
        <v>6982</v>
      </c>
      <c r="J680" t="s">
        <v>103</v>
      </c>
      <c r="K680" t="s">
        <v>672</v>
      </c>
      <c r="L680" t="s">
        <v>1044</v>
      </c>
      <c r="M680" t="s">
        <v>6983</v>
      </c>
      <c r="N680" t="s">
        <v>6984</v>
      </c>
      <c r="O680" t="s">
        <v>6992</v>
      </c>
    </row>
    <row r="681" spans="1:15" x14ac:dyDescent="0.25">
      <c r="A681">
        <v>6781</v>
      </c>
      <c r="B681" t="s">
        <v>49434</v>
      </c>
      <c r="C681" t="s">
        <v>49435</v>
      </c>
      <c r="D681" t="s">
        <v>49436</v>
      </c>
      <c r="E681" t="s">
        <v>49437</v>
      </c>
      <c r="F681" t="s">
        <v>32</v>
      </c>
      <c r="G681" t="s">
        <v>49438</v>
      </c>
      <c r="H681" t="s">
        <v>3033</v>
      </c>
      <c r="I681" t="s">
        <v>616</v>
      </c>
      <c r="J681" t="s">
        <v>103</v>
      </c>
      <c r="K681" t="s">
        <v>3774</v>
      </c>
      <c r="L681" t="s">
        <v>1692</v>
      </c>
      <c r="M681" t="s">
        <v>49439</v>
      </c>
      <c r="N681" t="s">
        <v>49440</v>
      </c>
      <c r="O681" t="s">
        <v>49447</v>
      </c>
    </row>
    <row r="682" spans="1:15" x14ac:dyDescent="0.25">
      <c r="A682">
        <v>6791</v>
      </c>
      <c r="B682" t="s">
        <v>49509</v>
      </c>
      <c r="C682" t="s">
        <v>49510</v>
      </c>
      <c r="D682" t="s">
        <v>14945</v>
      </c>
      <c r="E682" t="s">
        <v>14946</v>
      </c>
      <c r="F682" t="s">
        <v>32</v>
      </c>
      <c r="G682" t="s">
        <v>14947</v>
      </c>
      <c r="H682" t="s">
        <v>1904</v>
      </c>
      <c r="I682" t="s">
        <v>7878</v>
      </c>
      <c r="J682" t="s">
        <v>3438</v>
      </c>
      <c r="K682" t="s">
        <v>3209</v>
      </c>
      <c r="L682" t="s">
        <v>2249</v>
      </c>
      <c r="M682" t="s">
        <v>14948</v>
      </c>
      <c r="N682" t="s">
        <v>14949</v>
      </c>
      <c r="O682" t="s">
        <v>14957</v>
      </c>
    </row>
    <row r="683" spans="1:15" x14ac:dyDescent="0.25">
      <c r="A683">
        <v>6801</v>
      </c>
      <c r="B683" t="s">
        <v>49561</v>
      </c>
      <c r="C683" t="s">
        <v>49562</v>
      </c>
      <c r="D683" t="s">
        <v>49563</v>
      </c>
      <c r="E683" t="s">
        <v>49564</v>
      </c>
      <c r="F683" t="s">
        <v>32</v>
      </c>
      <c r="G683" t="s">
        <v>49565</v>
      </c>
      <c r="H683" t="s">
        <v>6132</v>
      </c>
      <c r="I683" t="s">
        <v>8134</v>
      </c>
      <c r="J683" t="s">
        <v>103</v>
      </c>
      <c r="K683" t="s">
        <v>5611</v>
      </c>
      <c r="L683" t="s">
        <v>694</v>
      </c>
      <c r="M683" t="s">
        <v>49566</v>
      </c>
      <c r="N683" t="s">
        <v>9912</v>
      </c>
      <c r="O683" t="s">
        <v>49574</v>
      </c>
    </row>
    <row r="684" spans="1:15" x14ac:dyDescent="0.25">
      <c r="A684">
        <v>6811</v>
      </c>
      <c r="B684" t="s">
        <v>49629</v>
      </c>
      <c r="C684" t="s">
        <v>49630</v>
      </c>
      <c r="D684" t="s">
        <v>49631</v>
      </c>
      <c r="E684" t="s">
        <v>49631</v>
      </c>
      <c r="F684" t="s">
        <v>32</v>
      </c>
      <c r="G684" t="s">
        <v>49632</v>
      </c>
      <c r="H684" t="s">
        <v>979</v>
      </c>
      <c r="I684" t="s">
        <v>1328</v>
      </c>
      <c r="J684" t="s">
        <v>103</v>
      </c>
      <c r="K684" t="s">
        <v>3982</v>
      </c>
      <c r="L684" t="s">
        <v>2493</v>
      </c>
      <c r="M684" t="s">
        <v>2277</v>
      </c>
      <c r="N684" t="s">
        <v>33206</v>
      </c>
      <c r="O684" t="s">
        <v>49640</v>
      </c>
    </row>
    <row r="685" spans="1:15" x14ac:dyDescent="0.25">
      <c r="A685">
        <v>6821</v>
      </c>
      <c r="B685" t="s">
        <v>49703</v>
      </c>
      <c r="C685" t="s">
        <v>49704</v>
      </c>
      <c r="D685" t="s">
        <v>49705</v>
      </c>
      <c r="E685" t="s">
        <v>49706</v>
      </c>
      <c r="F685" t="s">
        <v>32</v>
      </c>
      <c r="G685" t="s">
        <v>49707</v>
      </c>
      <c r="H685" t="s">
        <v>1222</v>
      </c>
      <c r="I685" t="s">
        <v>2251</v>
      </c>
      <c r="J685" t="s">
        <v>1636</v>
      </c>
      <c r="K685" t="s">
        <v>3390</v>
      </c>
      <c r="L685" t="s">
        <v>1779</v>
      </c>
      <c r="M685" t="s">
        <v>49708</v>
      </c>
      <c r="N685" t="s">
        <v>17559</v>
      </c>
      <c r="O685" t="s">
        <v>49714</v>
      </c>
    </row>
    <row r="686" spans="1:15" x14ac:dyDescent="0.25">
      <c r="A686">
        <v>6831</v>
      </c>
      <c r="B686" t="s">
        <v>49771</v>
      </c>
      <c r="C686" t="s">
        <v>49772</v>
      </c>
      <c r="D686" t="s">
        <v>49773</v>
      </c>
      <c r="E686" t="s">
        <v>49774</v>
      </c>
      <c r="F686" t="s">
        <v>66</v>
      </c>
      <c r="G686" t="s">
        <v>49775</v>
      </c>
      <c r="H686" t="s">
        <v>991</v>
      </c>
      <c r="I686" t="s">
        <v>296</v>
      </c>
      <c r="J686" t="s">
        <v>49776</v>
      </c>
      <c r="K686" t="s">
        <v>4126</v>
      </c>
      <c r="L686" t="s">
        <v>4747</v>
      </c>
      <c r="M686" t="s">
        <v>49777</v>
      </c>
      <c r="N686" t="s">
        <v>49778</v>
      </c>
      <c r="O686" t="s">
        <v>49784</v>
      </c>
    </row>
    <row r="687" spans="1:15" x14ac:dyDescent="0.25">
      <c r="A687">
        <v>6841</v>
      </c>
      <c r="B687" t="s">
        <v>49836</v>
      </c>
      <c r="C687" t="s">
        <v>49837</v>
      </c>
      <c r="D687" t="s">
        <v>49838</v>
      </c>
      <c r="E687" t="s">
        <v>49838</v>
      </c>
      <c r="F687" t="s">
        <v>32</v>
      </c>
      <c r="G687" t="s">
        <v>49839</v>
      </c>
      <c r="H687" t="s">
        <v>234</v>
      </c>
      <c r="I687" t="s">
        <v>548</v>
      </c>
      <c r="J687" t="s">
        <v>103</v>
      </c>
      <c r="K687" t="s">
        <v>645</v>
      </c>
      <c r="L687" t="s">
        <v>6045</v>
      </c>
      <c r="M687" t="s">
        <v>49840</v>
      </c>
      <c r="N687" t="s">
        <v>49841</v>
      </c>
      <c r="O687" t="s">
        <v>49848</v>
      </c>
    </row>
    <row r="688" spans="1:15" x14ac:dyDescent="0.25">
      <c r="A688">
        <v>6851</v>
      </c>
      <c r="B688" t="s">
        <v>49893</v>
      </c>
      <c r="C688" t="s">
        <v>49894</v>
      </c>
      <c r="D688" t="s">
        <v>49895</v>
      </c>
      <c r="E688" t="s">
        <v>49896</v>
      </c>
      <c r="F688" t="s">
        <v>32</v>
      </c>
      <c r="G688" t="s">
        <v>49897</v>
      </c>
      <c r="H688" t="s">
        <v>12481</v>
      </c>
      <c r="I688" t="s">
        <v>4126</v>
      </c>
      <c r="J688" t="s">
        <v>11426</v>
      </c>
      <c r="K688" t="s">
        <v>1396</v>
      </c>
      <c r="L688" t="s">
        <v>748</v>
      </c>
      <c r="M688" t="s">
        <v>49898</v>
      </c>
      <c r="N688" t="s">
        <v>37464</v>
      </c>
      <c r="O688" t="s">
        <v>49905</v>
      </c>
    </row>
    <row r="689" spans="1:15" x14ac:dyDescent="0.25">
      <c r="A689">
        <v>6861</v>
      </c>
      <c r="B689" t="s">
        <v>49962</v>
      </c>
      <c r="C689" t="s">
        <v>49963</v>
      </c>
      <c r="D689" t="s">
        <v>12256</v>
      </c>
      <c r="E689" t="s">
        <v>12257</v>
      </c>
      <c r="F689" t="s">
        <v>32</v>
      </c>
      <c r="G689" t="s">
        <v>12258</v>
      </c>
      <c r="H689" t="s">
        <v>1128</v>
      </c>
      <c r="I689" t="s">
        <v>12259</v>
      </c>
      <c r="J689" t="s">
        <v>296</v>
      </c>
      <c r="K689" t="s">
        <v>1223</v>
      </c>
      <c r="L689" t="s">
        <v>12260</v>
      </c>
      <c r="M689" t="s">
        <v>12261</v>
      </c>
      <c r="N689" t="s">
        <v>12262</v>
      </c>
      <c r="O689" t="s">
        <v>12270</v>
      </c>
    </row>
    <row r="690" spans="1:15" x14ac:dyDescent="0.25">
      <c r="A690">
        <v>6871</v>
      </c>
      <c r="B690" t="s">
        <v>50006</v>
      </c>
      <c r="C690" t="s">
        <v>50007</v>
      </c>
      <c r="D690" t="s">
        <v>50008</v>
      </c>
      <c r="E690" t="s">
        <v>50009</v>
      </c>
      <c r="F690" t="s">
        <v>32</v>
      </c>
      <c r="G690" t="s">
        <v>50010</v>
      </c>
      <c r="H690" t="s">
        <v>1222</v>
      </c>
      <c r="I690" t="s">
        <v>2275</v>
      </c>
      <c r="J690" t="s">
        <v>103</v>
      </c>
      <c r="K690" t="s">
        <v>1679</v>
      </c>
      <c r="L690" t="s">
        <v>2440</v>
      </c>
      <c r="M690" t="s">
        <v>50011</v>
      </c>
      <c r="N690" t="s">
        <v>6254</v>
      </c>
      <c r="O690" t="s">
        <v>50019</v>
      </c>
    </row>
    <row r="691" spans="1:15" x14ac:dyDescent="0.25">
      <c r="A691">
        <v>6881</v>
      </c>
      <c r="B691" t="s">
        <v>50061</v>
      </c>
      <c r="C691" t="s">
        <v>50062</v>
      </c>
      <c r="D691" t="s">
        <v>19934</v>
      </c>
      <c r="E691" t="s">
        <v>19935</v>
      </c>
      <c r="F691" t="s">
        <v>32</v>
      </c>
      <c r="G691" t="s">
        <v>19936</v>
      </c>
      <c r="H691" t="s">
        <v>5516</v>
      </c>
      <c r="I691" t="s">
        <v>5239</v>
      </c>
      <c r="J691" t="s">
        <v>103</v>
      </c>
      <c r="K691" t="s">
        <v>1260</v>
      </c>
      <c r="L691" t="s">
        <v>8202</v>
      </c>
      <c r="M691" t="s">
        <v>19937</v>
      </c>
      <c r="N691" t="s">
        <v>19938</v>
      </c>
      <c r="O691" t="s">
        <v>19945</v>
      </c>
    </row>
    <row r="692" spans="1:15" x14ac:dyDescent="0.25">
      <c r="A692">
        <v>6891</v>
      </c>
      <c r="B692" t="s">
        <v>50126</v>
      </c>
      <c r="C692" t="s">
        <v>50127</v>
      </c>
      <c r="D692" t="s">
        <v>50128</v>
      </c>
      <c r="E692" t="s">
        <v>50129</v>
      </c>
      <c r="F692" t="s">
        <v>32</v>
      </c>
      <c r="G692" t="s">
        <v>50130</v>
      </c>
      <c r="H692" t="s">
        <v>4342</v>
      </c>
      <c r="I692" t="s">
        <v>2886</v>
      </c>
      <c r="J692" t="s">
        <v>33777</v>
      </c>
      <c r="K692" t="s">
        <v>4242</v>
      </c>
      <c r="L692" t="s">
        <v>5090</v>
      </c>
      <c r="M692" t="s">
        <v>50131</v>
      </c>
      <c r="N692" t="s">
        <v>50132</v>
      </c>
      <c r="O692" t="s">
        <v>50138</v>
      </c>
    </row>
    <row r="693" spans="1:15" x14ac:dyDescent="0.25">
      <c r="A693">
        <v>6901</v>
      </c>
      <c r="B693" t="s">
        <v>50199</v>
      </c>
      <c r="C693" t="s">
        <v>50200</v>
      </c>
      <c r="D693" t="s">
        <v>50201</v>
      </c>
      <c r="E693" t="s">
        <v>50201</v>
      </c>
      <c r="F693" t="s">
        <v>66</v>
      </c>
      <c r="G693" t="s">
        <v>50202</v>
      </c>
      <c r="H693" t="s">
        <v>672</v>
      </c>
      <c r="I693" t="s">
        <v>5091</v>
      </c>
      <c r="J693" t="s">
        <v>103</v>
      </c>
      <c r="K693" t="s">
        <v>11404</v>
      </c>
      <c r="L693" t="s">
        <v>2036</v>
      </c>
      <c r="M693" t="s">
        <v>43272</v>
      </c>
      <c r="N693" t="s">
        <v>1185</v>
      </c>
      <c r="O693" t="s">
        <v>50210</v>
      </c>
    </row>
    <row r="694" spans="1:15" x14ac:dyDescent="0.25">
      <c r="A694">
        <v>6911</v>
      </c>
      <c r="B694" t="s">
        <v>50261</v>
      </c>
      <c r="C694" t="s">
        <v>50262</v>
      </c>
      <c r="D694" t="s">
        <v>50263</v>
      </c>
      <c r="E694" t="s">
        <v>50264</v>
      </c>
      <c r="F694" t="s">
        <v>32</v>
      </c>
      <c r="G694" t="s">
        <v>50265</v>
      </c>
      <c r="H694" t="s">
        <v>2312</v>
      </c>
      <c r="I694" t="s">
        <v>6623</v>
      </c>
      <c r="J694" t="s">
        <v>103</v>
      </c>
      <c r="K694" t="s">
        <v>7715</v>
      </c>
      <c r="L694" t="s">
        <v>375</v>
      </c>
      <c r="M694" t="s">
        <v>50266</v>
      </c>
      <c r="N694" t="s">
        <v>50267</v>
      </c>
      <c r="O694" t="s">
        <v>50273</v>
      </c>
    </row>
    <row r="695" spans="1:15" x14ac:dyDescent="0.25">
      <c r="A695">
        <v>6921</v>
      </c>
      <c r="B695" t="s">
        <v>50322</v>
      </c>
      <c r="C695" t="s">
        <v>50323</v>
      </c>
      <c r="D695" t="s">
        <v>50324</v>
      </c>
      <c r="E695" t="s">
        <v>50325</v>
      </c>
      <c r="F695" t="s">
        <v>32</v>
      </c>
      <c r="G695" t="s">
        <v>50326</v>
      </c>
      <c r="H695" t="s">
        <v>7426</v>
      </c>
      <c r="I695" t="s">
        <v>295</v>
      </c>
      <c r="J695" t="s">
        <v>103</v>
      </c>
      <c r="K695" t="s">
        <v>1553</v>
      </c>
      <c r="L695" t="s">
        <v>5046</v>
      </c>
      <c r="M695" t="s">
        <v>50327</v>
      </c>
      <c r="N695" t="s">
        <v>50328</v>
      </c>
      <c r="O695" t="s">
        <v>50329</v>
      </c>
    </row>
    <row r="696" spans="1:15" x14ac:dyDescent="0.25">
      <c r="A696">
        <v>6931</v>
      </c>
      <c r="B696" t="s">
        <v>50382</v>
      </c>
      <c r="C696" t="s">
        <v>50383</v>
      </c>
      <c r="D696" t="s">
        <v>50384</v>
      </c>
      <c r="E696" t="s">
        <v>50384</v>
      </c>
      <c r="F696" t="s">
        <v>32</v>
      </c>
      <c r="G696" t="s">
        <v>50385</v>
      </c>
      <c r="H696" t="s">
        <v>14041</v>
      </c>
      <c r="I696" t="s">
        <v>3068</v>
      </c>
      <c r="J696" t="s">
        <v>7163</v>
      </c>
      <c r="K696" t="s">
        <v>1895</v>
      </c>
      <c r="L696" t="s">
        <v>4176</v>
      </c>
      <c r="M696" t="s">
        <v>50386</v>
      </c>
      <c r="N696" t="s">
        <v>29240</v>
      </c>
      <c r="O696" t="s">
        <v>50392</v>
      </c>
    </row>
    <row r="697" spans="1:15" x14ac:dyDescent="0.25">
      <c r="A697">
        <v>6941</v>
      </c>
      <c r="B697" t="s">
        <v>50449</v>
      </c>
      <c r="C697" t="s">
        <v>50450</v>
      </c>
      <c r="D697" t="s">
        <v>16302</v>
      </c>
      <c r="E697" t="s">
        <v>16303</v>
      </c>
      <c r="F697" t="s">
        <v>32</v>
      </c>
      <c r="G697" t="s">
        <v>16304</v>
      </c>
      <c r="H697" t="s">
        <v>3437</v>
      </c>
      <c r="I697" t="s">
        <v>3045</v>
      </c>
      <c r="J697" t="s">
        <v>16305</v>
      </c>
      <c r="K697" t="s">
        <v>719</v>
      </c>
      <c r="L697" t="s">
        <v>4302</v>
      </c>
      <c r="M697" t="s">
        <v>16306</v>
      </c>
      <c r="N697" t="s">
        <v>16307</v>
      </c>
      <c r="O697" t="s">
        <v>16314</v>
      </c>
    </row>
    <row r="698" spans="1:15" x14ac:dyDescent="0.25">
      <c r="A698">
        <v>6951</v>
      </c>
      <c r="B698" t="s">
        <v>50502</v>
      </c>
      <c r="C698" t="s">
        <v>50503</v>
      </c>
      <c r="D698" t="s">
        <v>50504</v>
      </c>
      <c r="E698" t="s">
        <v>50505</v>
      </c>
      <c r="F698" t="s">
        <v>32</v>
      </c>
      <c r="G698" t="s">
        <v>50506</v>
      </c>
      <c r="H698" t="s">
        <v>2940</v>
      </c>
      <c r="I698" t="s">
        <v>5707</v>
      </c>
      <c r="J698" t="s">
        <v>103</v>
      </c>
      <c r="K698" t="s">
        <v>15934</v>
      </c>
      <c r="L698" t="s">
        <v>1802</v>
      </c>
      <c r="M698" t="s">
        <v>50507</v>
      </c>
      <c r="N698" t="s">
        <v>50508</v>
      </c>
      <c r="O698" t="s">
        <v>50509</v>
      </c>
    </row>
    <row r="699" spans="1:15" x14ac:dyDescent="0.25">
      <c r="A699">
        <v>6961</v>
      </c>
      <c r="B699" t="s">
        <v>50543</v>
      </c>
      <c r="C699" t="s">
        <v>50544</v>
      </c>
      <c r="D699" t="s">
        <v>50545</v>
      </c>
      <c r="E699" t="s">
        <v>50546</v>
      </c>
      <c r="F699" t="s">
        <v>32</v>
      </c>
      <c r="G699" t="s">
        <v>50547</v>
      </c>
      <c r="H699" t="s">
        <v>7076</v>
      </c>
      <c r="I699" t="s">
        <v>14563</v>
      </c>
      <c r="J699" t="s">
        <v>103</v>
      </c>
      <c r="K699" t="s">
        <v>485</v>
      </c>
      <c r="L699" t="s">
        <v>1207</v>
      </c>
      <c r="M699" t="s">
        <v>50548</v>
      </c>
      <c r="N699" t="s">
        <v>50549</v>
      </c>
      <c r="O699" t="s">
        <v>50555</v>
      </c>
    </row>
    <row r="700" spans="1:15" x14ac:dyDescent="0.25">
      <c r="A700">
        <v>6971</v>
      </c>
      <c r="B700" t="s">
        <v>50612</v>
      </c>
      <c r="C700" t="s">
        <v>50613</v>
      </c>
      <c r="D700" t="s">
        <v>50614</v>
      </c>
      <c r="E700" t="s">
        <v>50615</v>
      </c>
      <c r="F700" t="s">
        <v>32</v>
      </c>
      <c r="G700" t="s">
        <v>50616</v>
      </c>
      <c r="H700" t="s">
        <v>1904</v>
      </c>
      <c r="I700" t="s">
        <v>5853</v>
      </c>
      <c r="J700" t="s">
        <v>103</v>
      </c>
      <c r="K700" t="s">
        <v>3921</v>
      </c>
      <c r="L700" t="s">
        <v>1274</v>
      </c>
      <c r="M700" t="s">
        <v>44263</v>
      </c>
      <c r="N700" t="s">
        <v>50617</v>
      </c>
      <c r="O700" t="s">
        <v>50624</v>
      </c>
    </row>
    <row r="701" spans="1:15" x14ac:dyDescent="0.25">
      <c r="A701">
        <v>6981</v>
      </c>
      <c r="B701" t="s">
        <v>50685</v>
      </c>
      <c r="C701" t="s">
        <v>50686</v>
      </c>
      <c r="D701" t="s">
        <v>50687</v>
      </c>
      <c r="E701" t="s">
        <v>50688</v>
      </c>
      <c r="F701" t="s">
        <v>32</v>
      </c>
      <c r="G701" t="s">
        <v>50689</v>
      </c>
      <c r="H701" t="s">
        <v>11381</v>
      </c>
      <c r="I701" t="s">
        <v>2889</v>
      </c>
      <c r="J701" t="s">
        <v>103</v>
      </c>
      <c r="K701" t="s">
        <v>8890</v>
      </c>
      <c r="L701" t="s">
        <v>2082</v>
      </c>
      <c r="M701" t="s">
        <v>50690</v>
      </c>
      <c r="N701" t="s">
        <v>50691</v>
      </c>
      <c r="O701" t="s">
        <v>50699</v>
      </c>
    </row>
    <row r="702" spans="1:15" x14ac:dyDescent="0.25">
      <c r="A702">
        <v>6991</v>
      </c>
      <c r="B702" t="s">
        <v>50748</v>
      </c>
      <c r="C702" t="s">
        <v>50749</v>
      </c>
      <c r="D702" t="s">
        <v>50750</v>
      </c>
      <c r="E702" t="s">
        <v>50751</v>
      </c>
      <c r="F702" t="s">
        <v>32</v>
      </c>
      <c r="G702" t="s">
        <v>50752</v>
      </c>
      <c r="H702" t="s">
        <v>2570</v>
      </c>
      <c r="I702" t="s">
        <v>50753</v>
      </c>
      <c r="J702" t="s">
        <v>50754</v>
      </c>
      <c r="K702" t="s">
        <v>161</v>
      </c>
      <c r="L702" t="s">
        <v>2116</v>
      </c>
      <c r="M702" t="s">
        <v>50755</v>
      </c>
      <c r="N702" t="s">
        <v>43384</v>
      </c>
      <c r="O702" t="s">
        <v>50762</v>
      </c>
    </row>
    <row r="703" spans="1:15" x14ac:dyDescent="0.25">
      <c r="A703">
        <v>7001</v>
      </c>
      <c r="B703" t="s">
        <v>50823</v>
      </c>
      <c r="C703" t="s">
        <v>50824</v>
      </c>
      <c r="D703" t="s">
        <v>50825</v>
      </c>
      <c r="E703" t="s">
        <v>50826</v>
      </c>
      <c r="F703" t="s">
        <v>32</v>
      </c>
      <c r="G703" t="s">
        <v>50827</v>
      </c>
      <c r="H703" t="s">
        <v>13397</v>
      </c>
      <c r="I703" t="s">
        <v>2603</v>
      </c>
      <c r="J703" t="s">
        <v>103</v>
      </c>
      <c r="K703" t="s">
        <v>1238</v>
      </c>
      <c r="L703" t="s">
        <v>3945</v>
      </c>
      <c r="M703" t="s">
        <v>6294</v>
      </c>
      <c r="N703" t="s">
        <v>50828</v>
      </c>
      <c r="O703" t="s">
        <v>50834</v>
      </c>
    </row>
    <row r="704" spans="1:15" x14ac:dyDescent="0.25">
      <c r="A704">
        <v>7011</v>
      </c>
      <c r="B704" t="s">
        <v>50886</v>
      </c>
      <c r="C704" t="s">
        <v>50887</v>
      </c>
      <c r="D704" t="s">
        <v>50888</v>
      </c>
      <c r="E704" t="s">
        <v>50889</v>
      </c>
      <c r="F704" t="s">
        <v>32</v>
      </c>
      <c r="G704" t="s">
        <v>50890</v>
      </c>
      <c r="H704" t="s">
        <v>5975</v>
      </c>
      <c r="I704" t="s">
        <v>1270</v>
      </c>
      <c r="J704" t="s">
        <v>103</v>
      </c>
      <c r="K704" t="s">
        <v>929</v>
      </c>
      <c r="L704" t="s">
        <v>3493</v>
      </c>
      <c r="M704" t="s">
        <v>50891</v>
      </c>
      <c r="N704" t="s">
        <v>50892</v>
      </c>
      <c r="O704" t="s">
        <v>50900</v>
      </c>
    </row>
    <row r="705" spans="1:15" x14ac:dyDescent="0.25">
      <c r="A705">
        <v>7021</v>
      </c>
      <c r="B705" t="s">
        <v>50958</v>
      </c>
      <c r="C705" t="s">
        <v>50959</v>
      </c>
      <c r="D705" t="s">
        <v>50960</v>
      </c>
      <c r="E705" t="s">
        <v>50961</v>
      </c>
      <c r="F705" t="s">
        <v>32</v>
      </c>
      <c r="G705" t="s">
        <v>50962</v>
      </c>
      <c r="H705" t="s">
        <v>1159</v>
      </c>
      <c r="I705" t="s">
        <v>1087</v>
      </c>
      <c r="J705" t="s">
        <v>6310</v>
      </c>
      <c r="K705" t="s">
        <v>8915</v>
      </c>
      <c r="L705" t="s">
        <v>1782</v>
      </c>
      <c r="M705" t="s">
        <v>50963</v>
      </c>
      <c r="N705" t="s">
        <v>18722</v>
      </c>
      <c r="O705" t="s">
        <v>50971</v>
      </c>
    </row>
    <row r="706" spans="1:15" x14ac:dyDescent="0.25">
      <c r="A706">
        <v>7031</v>
      </c>
      <c r="B706" t="s">
        <v>51033</v>
      </c>
      <c r="C706" t="s">
        <v>51034</v>
      </c>
      <c r="D706" t="s">
        <v>35089</v>
      </c>
      <c r="E706" t="s">
        <v>35100</v>
      </c>
      <c r="F706" t="s">
        <v>32</v>
      </c>
      <c r="G706" t="s">
        <v>47947</v>
      </c>
      <c r="H706" t="s">
        <v>3389</v>
      </c>
      <c r="I706" t="s">
        <v>3945</v>
      </c>
      <c r="J706" t="s">
        <v>42520</v>
      </c>
      <c r="K706" t="s">
        <v>16607</v>
      </c>
      <c r="L706" t="s">
        <v>2187</v>
      </c>
      <c r="M706" t="s">
        <v>47948</v>
      </c>
      <c r="N706" t="s">
        <v>47949</v>
      </c>
      <c r="O706" t="s">
        <v>47956</v>
      </c>
    </row>
    <row r="707" spans="1:15" x14ac:dyDescent="0.25">
      <c r="A707">
        <v>7041</v>
      </c>
      <c r="B707" t="s">
        <v>51073</v>
      </c>
      <c r="C707" t="s">
        <v>51074</v>
      </c>
      <c r="D707" t="s">
        <v>20746</v>
      </c>
      <c r="E707" t="s">
        <v>51075</v>
      </c>
      <c r="F707" t="s">
        <v>32</v>
      </c>
      <c r="G707" t="s">
        <v>51076</v>
      </c>
      <c r="H707" t="s">
        <v>4263</v>
      </c>
      <c r="I707" t="s">
        <v>149</v>
      </c>
      <c r="J707" t="s">
        <v>103</v>
      </c>
      <c r="K707" t="s">
        <v>333</v>
      </c>
      <c r="L707" t="s">
        <v>877</v>
      </c>
      <c r="M707" t="s">
        <v>51077</v>
      </c>
      <c r="N707" t="s">
        <v>5440</v>
      </c>
      <c r="O707" t="s">
        <v>51085</v>
      </c>
    </row>
    <row r="708" spans="1:15" x14ac:dyDescent="0.25">
      <c r="A708">
        <v>7051</v>
      </c>
      <c r="B708" t="s">
        <v>51138</v>
      </c>
      <c r="C708" t="s">
        <v>51139</v>
      </c>
      <c r="D708" t="s">
        <v>51140</v>
      </c>
      <c r="E708" t="s">
        <v>51141</v>
      </c>
      <c r="F708" t="s">
        <v>32</v>
      </c>
      <c r="G708" t="s">
        <v>51142</v>
      </c>
      <c r="H708" t="s">
        <v>3401</v>
      </c>
      <c r="I708" t="s">
        <v>3494</v>
      </c>
      <c r="J708" t="s">
        <v>1709</v>
      </c>
      <c r="K708" t="s">
        <v>160</v>
      </c>
      <c r="L708" t="s">
        <v>2517</v>
      </c>
      <c r="M708" t="s">
        <v>51143</v>
      </c>
      <c r="N708" t="s">
        <v>2040</v>
      </c>
      <c r="O708" t="s">
        <v>51144</v>
      </c>
    </row>
    <row r="709" spans="1:15" x14ac:dyDescent="0.25">
      <c r="A709">
        <v>7061</v>
      </c>
      <c r="B709" t="s">
        <v>51146</v>
      </c>
      <c r="C709" t="s">
        <v>51147</v>
      </c>
      <c r="D709" t="s">
        <v>26346</v>
      </c>
      <c r="E709" t="s">
        <v>26347</v>
      </c>
      <c r="F709" t="s">
        <v>1990</v>
      </c>
      <c r="G709" t="s">
        <v>26348</v>
      </c>
      <c r="H709" t="s">
        <v>13387</v>
      </c>
      <c r="I709" t="s">
        <v>2070</v>
      </c>
      <c r="J709" t="s">
        <v>103</v>
      </c>
      <c r="K709" t="s">
        <v>4468</v>
      </c>
      <c r="L709" t="s">
        <v>85</v>
      </c>
      <c r="M709" t="s">
        <v>26349</v>
      </c>
      <c r="N709" t="s">
        <v>26350</v>
      </c>
      <c r="O709" t="s">
        <v>26356</v>
      </c>
    </row>
    <row r="710" spans="1:15" x14ac:dyDescent="0.25">
      <c r="A710">
        <v>7071</v>
      </c>
      <c r="B710" t="s">
        <v>51205</v>
      </c>
      <c r="C710" t="s">
        <v>51206</v>
      </c>
      <c r="D710" t="s">
        <v>51207</v>
      </c>
      <c r="E710" t="s">
        <v>51208</v>
      </c>
      <c r="F710" t="s">
        <v>32</v>
      </c>
      <c r="G710" t="s">
        <v>51209</v>
      </c>
      <c r="H710" t="s">
        <v>8580</v>
      </c>
      <c r="I710" t="s">
        <v>18731</v>
      </c>
      <c r="J710" t="s">
        <v>51210</v>
      </c>
      <c r="K710" t="s">
        <v>11404</v>
      </c>
      <c r="L710" t="s">
        <v>3235</v>
      </c>
      <c r="M710" t="s">
        <v>51211</v>
      </c>
      <c r="N710" t="s">
        <v>51212</v>
      </c>
      <c r="O710" t="s">
        <v>51220</v>
      </c>
    </row>
    <row r="711" spans="1:15" x14ac:dyDescent="0.25">
      <c r="A711">
        <v>7081</v>
      </c>
      <c r="B711" t="s">
        <v>51265</v>
      </c>
      <c r="C711" t="s">
        <v>51266</v>
      </c>
      <c r="D711" t="s">
        <v>51267</v>
      </c>
      <c r="E711" t="s">
        <v>51268</v>
      </c>
      <c r="F711" t="s">
        <v>32</v>
      </c>
      <c r="G711" t="s">
        <v>51269</v>
      </c>
      <c r="H711" t="s">
        <v>2940</v>
      </c>
      <c r="I711" t="s">
        <v>51270</v>
      </c>
      <c r="J711" t="s">
        <v>39800</v>
      </c>
      <c r="K711" t="s">
        <v>4049</v>
      </c>
      <c r="L711" t="s">
        <v>1384</v>
      </c>
      <c r="M711" t="s">
        <v>51271</v>
      </c>
      <c r="N711" t="s">
        <v>9432</v>
      </c>
      <c r="O711" t="s">
        <v>0</v>
      </c>
    </row>
    <row r="712" spans="1:15" x14ac:dyDescent="0.25">
      <c r="A712">
        <v>7091</v>
      </c>
      <c r="B712" t="s">
        <v>51335</v>
      </c>
      <c r="C712" t="s">
        <v>51336</v>
      </c>
      <c r="D712" t="s">
        <v>51337</v>
      </c>
      <c r="E712" t="s">
        <v>51337</v>
      </c>
      <c r="F712" t="s">
        <v>32</v>
      </c>
      <c r="G712" t="s">
        <v>51338</v>
      </c>
      <c r="H712" t="s">
        <v>26426</v>
      </c>
      <c r="I712" t="s">
        <v>1247</v>
      </c>
      <c r="J712" t="s">
        <v>103</v>
      </c>
      <c r="K712" t="s">
        <v>15934</v>
      </c>
      <c r="L712" t="s">
        <v>693</v>
      </c>
      <c r="M712" t="s">
        <v>51339</v>
      </c>
      <c r="N712" t="s">
        <v>51340</v>
      </c>
      <c r="O712" t="s">
        <v>51347</v>
      </c>
    </row>
    <row r="713" spans="1:15" x14ac:dyDescent="0.25">
      <c r="A713">
        <v>7101</v>
      </c>
      <c r="B713" t="s">
        <v>51410</v>
      </c>
      <c r="C713" t="s">
        <v>51411</v>
      </c>
      <c r="D713" t="s">
        <v>51412</v>
      </c>
      <c r="E713" t="s">
        <v>51413</v>
      </c>
      <c r="F713" t="s">
        <v>32</v>
      </c>
      <c r="G713" t="s">
        <v>51414</v>
      </c>
      <c r="H713" t="s">
        <v>12924</v>
      </c>
      <c r="I713" t="s">
        <v>8579</v>
      </c>
      <c r="J713" t="s">
        <v>51415</v>
      </c>
      <c r="K713" t="s">
        <v>11404</v>
      </c>
      <c r="L713" t="s">
        <v>1480</v>
      </c>
      <c r="M713" t="s">
        <v>51416</v>
      </c>
      <c r="N713" t="s">
        <v>39080</v>
      </c>
      <c r="O713" t="s">
        <v>51423</v>
      </c>
    </row>
    <row r="714" spans="1:15" x14ac:dyDescent="0.25">
      <c r="A714">
        <v>7111</v>
      </c>
      <c r="B714" t="s">
        <v>51456</v>
      </c>
      <c r="C714" t="s">
        <v>51457</v>
      </c>
      <c r="D714" t="s">
        <v>51458</v>
      </c>
      <c r="E714" t="s">
        <v>51459</v>
      </c>
      <c r="F714" t="s">
        <v>32</v>
      </c>
      <c r="G714" t="s">
        <v>51460</v>
      </c>
      <c r="H714" t="s">
        <v>1749</v>
      </c>
      <c r="I714" t="s">
        <v>1161</v>
      </c>
      <c r="J714" t="s">
        <v>103</v>
      </c>
      <c r="K714" t="s">
        <v>402</v>
      </c>
      <c r="L714" t="s">
        <v>2450</v>
      </c>
      <c r="M714" t="s">
        <v>51461</v>
      </c>
      <c r="N714" t="s">
        <v>51462</v>
      </c>
      <c r="O714" t="s">
        <v>51470</v>
      </c>
    </row>
    <row r="715" spans="1:15" x14ac:dyDescent="0.25">
      <c r="A715">
        <v>7121</v>
      </c>
      <c r="B715" t="s">
        <v>51502</v>
      </c>
      <c r="C715" t="s">
        <v>51503</v>
      </c>
      <c r="D715" t="s">
        <v>30251</v>
      </c>
      <c r="E715" t="s">
        <v>30252</v>
      </c>
      <c r="F715" t="s">
        <v>32</v>
      </c>
      <c r="G715" t="s">
        <v>30253</v>
      </c>
      <c r="H715" t="s">
        <v>3327</v>
      </c>
      <c r="I715" t="s">
        <v>4125</v>
      </c>
      <c r="J715" t="s">
        <v>6524</v>
      </c>
      <c r="K715" t="s">
        <v>161</v>
      </c>
      <c r="L715" t="s">
        <v>2081</v>
      </c>
      <c r="M715" t="s">
        <v>30254</v>
      </c>
      <c r="N715" t="s">
        <v>30255</v>
      </c>
      <c r="O715" t="s">
        <v>30261</v>
      </c>
    </row>
    <row r="716" spans="1:15" x14ac:dyDescent="0.25">
      <c r="A716">
        <v>7131</v>
      </c>
      <c r="B716" t="s">
        <v>51544</v>
      </c>
      <c r="C716" t="s">
        <v>51545</v>
      </c>
      <c r="D716" t="s">
        <v>51546</v>
      </c>
      <c r="E716" t="s">
        <v>51547</v>
      </c>
      <c r="F716" t="s">
        <v>32</v>
      </c>
      <c r="G716" t="s">
        <v>51548</v>
      </c>
      <c r="H716" t="s">
        <v>10289</v>
      </c>
      <c r="I716" t="s">
        <v>3138</v>
      </c>
      <c r="J716" t="s">
        <v>103</v>
      </c>
      <c r="K716" t="s">
        <v>5219</v>
      </c>
      <c r="L716" t="s">
        <v>976</v>
      </c>
      <c r="M716" t="s">
        <v>51549</v>
      </c>
      <c r="N716" t="s">
        <v>51550</v>
      </c>
      <c r="O716" t="s">
        <v>51556</v>
      </c>
    </row>
    <row r="717" spans="1:15" x14ac:dyDescent="0.25">
      <c r="A717">
        <v>7141</v>
      </c>
      <c r="B717" t="s">
        <v>51614</v>
      </c>
      <c r="C717" t="s">
        <v>51615</v>
      </c>
      <c r="D717" t="s">
        <v>51616</v>
      </c>
      <c r="E717" t="s">
        <v>51617</v>
      </c>
      <c r="F717" t="s">
        <v>1990</v>
      </c>
      <c r="G717" t="s">
        <v>51618</v>
      </c>
      <c r="H717" t="s">
        <v>6099</v>
      </c>
      <c r="I717" t="s">
        <v>3154</v>
      </c>
      <c r="J717" t="s">
        <v>24456</v>
      </c>
      <c r="K717" t="s">
        <v>9663</v>
      </c>
      <c r="L717" t="s">
        <v>2649</v>
      </c>
      <c r="M717" t="s">
        <v>51619</v>
      </c>
      <c r="N717" t="s">
        <v>51620</v>
      </c>
      <c r="O717" t="s">
        <v>51627</v>
      </c>
    </row>
    <row r="718" spans="1:15" x14ac:dyDescent="0.25">
      <c r="A718">
        <v>7151</v>
      </c>
      <c r="B718" t="s">
        <v>51679</v>
      </c>
      <c r="C718" t="s">
        <v>51680</v>
      </c>
      <c r="D718" t="s">
        <v>51681</v>
      </c>
      <c r="E718" t="s">
        <v>51682</v>
      </c>
      <c r="F718" t="s">
        <v>32</v>
      </c>
      <c r="G718" t="s">
        <v>51683</v>
      </c>
      <c r="H718" t="s">
        <v>4016</v>
      </c>
      <c r="I718" t="s">
        <v>51684</v>
      </c>
      <c r="J718" t="s">
        <v>1272</v>
      </c>
      <c r="K718" t="s">
        <v>522</v>
      </c>
      <c r="L718" t="s">
        <v>989</v>
      </c>
      <c r="M718" t="s">
        <v>51685</v>
      </c>
      <c r="N718" t="s">
        <v>51686</v>
      </c>
      <c r="O718" t="s">
        <v>51694</v>
      </c>
    </row>
    <row r="719" spans="1:15" x14ac:dyDescent="0.25">
      <c r="A719">
        <v>7161</v>
      </c>
      <c r="B719" t="s">
        <v>51752</v>
      </c>
      <c r="C719" t="s">
        <v>51753</v>
      </c>
      <c r="D719" t="s">
        <v>51754</v>
      </c>
      <c r="E719" t="s">
        <v>51755</v>
      </c>
      <c r="F719" t="s">
        <v>32</v>
      </c>
      <c r="G719" t="s">
        <v>51756</v>
      </c>
      <c r="H719" t="s">
        <v>10132</v>
      </c>
      <c r="I719" t="s">
        <v>520</v>
      </c>
      <c r="J719" t="s">
        <v>51757</v>
      </c>
      <c r="K719" t="s">
        <v>271</v>
      </c>
      <c r="L719" t="s">
        <v>915</v>
      </c>
      <c r="M719" t="s">
        <v>51758</v>
      </c>
      <c r="N719" t="s">
        <v>29918</v>
      </c>
      <c r="O719" t="s">
        <v>51766</v>
      </c>
    </row>
    <row r="720" spans="1:15" x14ac:dyDescent="0.25">
      <c r="A720">
        <v>7171</v>
      </c>
      <c r="B720" t="s">
        <v>51821</v>
      </c>
      <c r="C720" t="s">
        <v>51822</v>
      </c>
      <c r="D720" t="s">
        <v>51823</v>
      </c>
      <c r="E720" t="s">
        <v>51824</v>
      </c>
      <c r="F720" t="s">
        <v>32</v>
      </c>
      <c r="G720" t="s">
        <v>51825</v>
      </c>
      <c r="H720" t="s">
        <v>4137</v>
      </c>
      <c r="I720" t="s">
        <v>5895</v>
      </c>
      <c r="J720" t="s">
        <v>927</v>
      </c>
      <c r="K720" t="s">
        <v>161</v>
      </c>
      <c r="L720" t="s">
        <v>1195</v>
      </c>
      <c r="M720" t="s">
        <v>51826</v>
      </c>
      <c r="N720" t="s">
        <v>51827</v>
      </c>
      <c r="O720" t="s">
        <v>51833</v>
      </c>
    </row>
    <row r="721" spans="1:15" x14ac:dyDescent="0.25">
      <c r="A721">
        <v>7181</v>
      </c>
      <c r="B721" t="s">
        <v>51882</v>
      </c>
      <c r="C721" t="s">
        <v>51883</v>
      </c>
      <c r="D721" t="s">
        <v>42811</v>
      </c>
      <c r="E721" t="s">
        <v>42812</v>
      </c>
      <c r="F721" t="s">
        <v>32</v>
      </c>
      <c r="G721" t="s">
        <v>42813</v>
      </c>
      <c r="H721" t="s">
        <v>4884</v>
      </c>
      <c r="I721" t="s">
        <v>2410</v>
      </c>
      <c r="J721" t="s">
        <v>37971</v>
      </c>
      <c r="K721" t="s">
        <v>1803</v>
      </c>
      <c r="L721" t="s">
        <v>3581</v>
      </c>
      <c r="M721" t="s">
        <v>42814</v>
      </c>
      <c r="N721" t="s">
        <v>42815</v>
      </c>
      <c r="O721" t="s">
        <v>42822</v>
      </c>
    </row>
    <row r="722" spans="1:15" x14ac:dyDescent="0.25">
      <c r="A722">
        <v>7191</v>
      </c>
      <c r="B722" t="s">
        <v>51938</v>
      </c>
      <c r="C722" t="s">
        <v>51939</v>
      </c>
      <c r="D722" t="s">
        <v>51940</v>
      </c>
      <c r="E722" t="s">
        <v>51941</v>
      </c>
      <c r="F722" t="s">
        <v>1990</v>
      </c>
      <c r="G722" t="s">
        <v>51942</v>
      </c>
      <c r="H722" t="s">
        <v>990</v>
      </c>
      <c r="I722" t="s">
        <v>281</v>
      </c>
      <c r="J722" t="s">
        <v>51253</v>
      </c>
      <c r="K722" t="s">
        <v>161</v>
      </c>
      <c r="L722" t="s">
        <v>3045</v>
      </c>
      <c r="M722" t="s">
        <v>51943</v>
      </c>
      <c r="N722" t="s">
        <v>19627</v>
      </c>
      <c r="O722" t="s">
        <v>51950</v>
      </c>
    </row>
    <row r="723" spans="1:15" x14ac:dyDescent="0.25">
      <c r="A723">
        <v>7201</v>
      </c>
      <c r="B723" t="s">
        <v>51997</v>
      </c>
      <c r="C723" t="s">
        <v>51998</v>
      </c>
      <c r="D723" t="s">
        <v>51999</v>
      </c>
      <c r="E723" t="s">
        <v>51997</v>
      </c>
      <c r="F723" t="s">
        <v>32</v>
      </c>
      <c r="G723" t="s">
        <v>52000</v>
      </c>
      <c r="H723" t="s">
        <v>5516</v>
      </c>
      <c r="I723" t="s">
        <v>18527</v>
      </c>
      <c r="J723" t="s">
        <v>103</v>
      </c>
      <c r="K723" t="s">
        <v>2027</v>
      </c>
      <c r="L723" t="s">
        <v>3839</v>
      </c>
      <c r="M723" t="s">
        <v>52001</v>
      </c>
      <c r="N723" t="s">
        <v>52002</v>
      </c>
      <c r="O723" t="s">
        <v>52010</v>
      </c>
    </row>
    <row r="724" spans="1:15" x14ac:dyDescent="0.25">
      <c r="A724">
        <v>7211</v>
      </c>
      <c r="B724" t="s">
        <v>52061</v>
      </c>
      <c r="C724" t="s">
        <v>52062</v>
      </c>
      <c r="D724" t="s">
        <v>52063</v>
      </c>
      <c r="E724" t="s">
        <v>52064</v>
      </c>
      <c r="F724" t="s">
        <v>32</v>
      </c>
      <c r="G724" t="s">
        <v>52065</v>
      </c>
      <c r="H724" t="s">
        <v>10501</v>
      </c>
      <c r="I724" t="s">
        <v>4417</v>
      </c>
      <c r="J724" t="s">
        <v>916</v>
      </c>
      <c r="K724" t="s">
        <v>195</v>
      </c>
      <c r="L724" t="s">
        <v>6009</v>
      </c>
      <c r="M724" t="s">
        <v>52066</v>
      </c>
      <c r="N724" t="s">
        <v>52067</v>
      </c>
      <c r="O724" t="s">
        <v>52074</v>
      </c>
    </row>
    <row r="725" spans="1:15" x14ac:dyDescent="0.25">
      <c r="A725">
        <v>7221</v>
      </c>
      <c r="B725" t="s">
        <v>52123</v>
      </c>
      <c r="C725" t="s">
        <v>52124</v>
      </c>
      <c r="D725" t="s">
        <v>52125</v>
      </c>
      <c r="E725" t="s">
        <v>52126</v>
      </c>
      <c r="F725" t="s">
        <v>32</v>
      </c>
      <c r="G725" t="s">
        <v>52127</v>
      </c>
      <c r="H725" t="s">
        <v>9878</v>
      </c>
      <c r="I725" t="s">
        <v>7137</v>
      </c>
      <c r="J725" t="s">
        <v>103</v>
      </c>
      <c r="K725" t="s">
        <v>4808</v>
      </c>
      <c r="L725" t="s">
        <v>3734</v>
      </c>
      <c r="M725" t="s">
        <v>52128</v>
      </c>
      <c r="N725" t="s">
        <v>52129</v>
      </c>
      <c r="O725" t="s">
        <v>52133</v>
      </c>
    </row>
    <row r="726" spans="1:15" x14ac:dyDescent="0.25">
      <c r="A726">
        <v>7231</v>
      </c>
      <c r="B726" t="s">
        <v>52186</v>
      </c>
      <c r="C726" t="s">
        <v>52187</v>
      </c>
      <c r="D726" t="s">
        <v>52188</v>
      </c>
      <c r="E726" t="s">
        <v>52188</v>
      </c>
      <c r="F726" t="s">
        <v>32</v>
      </c>
      <c r="G726" t="s">
        <v>52189</v>
      </c>
      <c r="H726" t="s">
        <v>3871</v>
      </c>
      <c r="I726" t="s">
        <v>4747</v>
      </c>
      <c r="J726" t="s">
        <v>103</v>
      </c>
      <c r="K726" t="s">
        <v>1182</v>
      </c>
      <c r="L726" t="s">
        <v>2581</v>
      </c>
      <c r="M726" t="s">
        <v>20093</v>
      </c>
      <c r="N726" t="s">
        <v>18465</v>
      </c>
      <c r="O726" t="s">
        <v>52196</v>
      </c>
    </row>
    <row r="727" spans="1:15" x14ac:dyDescent="0.25">
      <c r="A727">
        <v>7241</v>
      </c>
      <c r="B727" t="s">
        <v>52258</v>
      </c>
      <c r="C727" t="s">
        <v>52259</v>
      </c>
      <c r="D727" t="s">
        <v>52260</v>
      </c>
      <c r="E727" t="s">
        <v>52261</v>
      </c>
      <c r="F727" t="s">
        <v>32</v>
      </c>
      <c r="G727" t="s">
        <v>52262</v>
      </c>
      <c r="H727" t="s">
        <v>6819</v>
      </c>
      <c r="I727" t="s">
        <v>1002</v>
      </c>
      <c r="J727" t="s">
        <v>5620</v>
      </c>
      <c r="K727" t="s">
        <v>1238</v>
      </c>
      <c r="L727" t="s">
        <v>2016</v>
      </c>
      <c r="M727" t="s">
        <v>52263</v>
      </c>
      <c r="N727" t="s">
        <v>52264</v>
      </c>
      <c r="O727" t="s">
        <v>52272</v>
      </c>
    </row>
    <row r="728" spans="1:15" x14ac:dyDescent="0.25">
      <c r="A728">
        <v>7251</v>
      </c>
      <c r="B728" t="s">
        <v>52326</v>
      </c>
      <c r="C728" t="s">
        <v>52327</v>
      </c>
      <c r="D728" t="s">
        <v>52328</v>
      </c>
      <c r="E728" t="s">
        <v>52328</v>
      </c>
      <c r="F728" t="s">
        <v>66</v>
      </c>
      <c r="G728" t="s">
        <v>52329</v>
      </c>
      <c r="H728" t="s">
        <v>3190</v>
      </c>
      <c r="I728" t="s">
        <v>3428</v>
      </c>
      <c r="J728" t="s">
        <v>8924</v>
      </c>
      <c r="K728" t="s">
        <v>1102</v>
      </c>
      <c r="L728" t="s">
        <v>2344</v>
      </c>
      <c r="M728" t="s">
        <v>18648</v>
      </c>
      <c r="N728" t="s">
        <v>52330</v>
      </c>
      <c r="O728" t="s">
        <v>52335</v>
      </c>
    </row>
    <row r="729" spans="1:15" x14ac:dyDescent="0.25">
      <c r="A729">
        <v>7261</v>
      </c>
      <c r="B729" t="s">
        <v>52384</v>
      </c>
      <c r="C729" t="s">
        <v>52385</v>
      </c>
      <c r="D729" t="s">
        <v>52386</v>
      </c>
      <c r="E729" t="s">
        <v>52387</v>
      </c>
      <c r="F729" t="s">
        <v>32</v>
      </c>
      <c r="G729" t="s">
        <v>52388</v>
      </c>
      <c r="H729" t="s">
        <v>761</v>
      </c>
      <c r="I729" t="s">
        <v>697</v>
      </c>
      <c r="J729" t="s">
        <v>103</v>
      </c>
      <c r="K729" t="s">
        <v>74</v>
      </c>
      <c r="L729" t="s">
        <v>148</v>
      </c>
      <c r="M729" t="s">
        <v>52389</v>
      </c>
      <c r="N729" t="s">
        <v>52390</v>
      </c>
      <c r="O729" t="s">
        <v>0</v>
      </c>
    </row>
    <row r="730" spans="1:15" x14ac:dyDescent="0.25">
      <c r="A730">
        <v>7271</v>
      </c>
      <c r="B730" t="s">
        <v>52457</v>
      </c>
      <c r="C730" t="s">
        <v>52458</v>
      </c>
      <c r="D730" t="s">
        <v>52459</v>
      </c>
      <c r="E730" t="s">
        <v>52460</v>
      </c>
      <c r="F730" t="s">
        <v>32</v>
      </c>
      <c r="G730" t="s">
        <v>52461</v>
      </c>
      <c r="H730" t="s">
        <v>2095</v>
      </c>
      <c r="I730" t="s">
        <v>2983</v>
      </c>
      <c r="J730" t="s">
        <v>38278</v>
      </c>
      <c r="K730" t="s">
        <v>3921</v>
      </c>
      <c r="L730" t="s">
        <v>1131</v>
      </c>
      <c r="M730" t="s">
        <v>52462</v>
      </c>
      <c r="N730" t="s">
        <v>52463</v>
      </c>
      <c r="O730" t="s">
        <v>52471</v>
      </c>
    </row>
    <row r="731" spans="1:15" x14ac:dyDescent="0.25">
      <c r="A731">
        <v>7281</v>
      </c>
      <c r="B731" t="s">
        <v>52515</v>
      </c>
      <c r="C731" t="s">
        <v>52516</v>
      </c>
      <c r="D731" t="s">
        <v>52517</v>
      </c>
      <c r="E731" t="s">
        <v>52518</v>
      </c>
      <c r="F731" t="s">
        <v>32</v>
      </c>
      <c r="G731" t="s">
        <v>52519</v>
      </c>
      <c r="H731" t="s">
        <v>4963</v>
      </c>
      <c r="I731" t="s">
        <v>7294</v>
      </c>
      <c r="J731" t="s">
        <v>43911</v>
      </c>
      <c r="K731" t="s">
        <v>2016</v>
      </c>
      <c r="L731" t="s">
        <v>5100</v>
      </c>
      <c r="M731" t="s">
        <v>52520</v>
      </c>
      <c r="N731" t="s">
        <v>52521</v>
      </c>
      <c r="O731" t="s">
        <v>52529</v>
      </c>
    </row>
    <row r="732" spans="1:15" x14ac:dyDescent="0.25">
      <c r="A732">
        <v>7291</v>
      </c>
      <c r="B732" t="s">
        <v>52571</v>
      </c>
      <c r="C732" t="s">
        <v>52572</v>
      </c>
      <c r="D732" t="s">
        <v>52573</v>
      </c>
      <c r="E732" t="s">
        <v>52573</v>
      </c>
      <c r="F732" t="s">
        <v>32</v>
      </c>
      <c r="G732" t="s">
        <v>52574</v>
      </c>
      <c r="H732" t="s">
        <v>6623</v>
      </c>
      <c r="I732" t="s">
        <v>3493</v>
      </c>
      <c r="J732" t="s">
        <v>103</v>
      </c>
      <c r="K732" t="s">
        <v>1260</v>
      </c>
      <c r="L732" t="s">
        <v>2439</v>
      </c>
      <c r="M732" t="s">
        <v>52575</v>
      </c>
      <c r="N732" t="s">
        <v>364</v>
      </c>
      <c r="O732" t="s">
        <v>52583</v>
      </c>
    </row>
    <row r="733" spans="1:15" x14ac:dyDescent="0.25">
      <c r="A733">
        <v>7300</v>
      </c>
      <c r="B733" t="s">
        <v>52635</v>
      </c>
      <c r="C733" t="s">
        <v>52636</v>
      </c>
      <c r="D733" t="s">
        <v>52637</v>
      </c>
      <c r="E733" t="s">
        <v>52638</v>
      </c>
      <c r="F733" t="s">
        <v>32</v>
      </c>
      <c r="G733" t="s">
        <v>52639</v>
      </c>
      <c r="H733" t="s">
        <v>3982</v>
      </c>
      <c r="I733" t="s">
        <v>1394</v>
      </c>
      <c r="J733" t="s">
        <v>103</v>
      </c>
      <c r="K733" t="s">
        <v>979</v>
      </c>
      <c r="L733" t="s">
        <v>221</v>
      </c>
      <c r="M733" t="s">
        <v>37366</v>
      </c>
      <c r="N733" t="s">
        <v>52640</v>
      </c>
      <c r="O733" t="s">
        <v>52648</v>
      </c>
    </row>
    <row r="734" spans="1:15" x14ac:dyDescent="0.25">
      <c r="A734">
        <v>7310</v>
      </c>
      <c r="B734" t="s">
        <v>52693</v>
      </c>
      <c r="C734" t="s">
        <v>52694</v>
      </c>
      <c r="D734" t="s">
        <v>52695</v>
      </c>
      <c r="E734" t="s">
        <v>52696</v>
      </c>
      <c r="F734" t="s">
        <v>32</v>
      </c>
      <c r="G734" t="s">
        <v>52697</v>
      </c>
      <c r="H734" t="s">
        <v>5449</v>
      </c>
      <c r="I734" t="s">
        <v>2953</v>
      </c>
      <c r="J734" t="s">
        <v>35988</v>
      </c>
      <c r="K734" t="s">
        <v>2664</v>
      </c>
      <c r="L734" t="s">
        <v>1169</v>
      </c>
      <c r="M734" t="s">
        <v>52698</v>
      </c>
      <c r="N734" t="s">
        <v>19075</v>
      </c>
      <c r="O734" t="s">
        <v>52705</v>
      </c>
    </row>
    <row r="735" spans="1:15" x14ac:dyDescent="0.25">
      <c r="A735">
        <v>7320</v>
      </c>
      <c r="B735" t="s">
        <v>52765</v>
      </c>
      <c r="C735" t="s">
        <v>52766</v>
      </c>
      <c r="D735" t="s">
        <v>52767</v>
      </c>
      <c r="E735" t="s">
        <v>52767</v>
      </c>
      <c r="F735" t="s">
        <v>32</v>
      </c>
      <c r="G735" t="s">
        <v>52768</v>
      </c>
      <c r="H735" t="s">
        <v>642</v>
      </c>
      <c r="I735" t="s">
        <v>220</v>
      </c>
      <c r="J735" t="s">
        <v>103</v>
      </c>
      <c r="K735" t="s">
        <v>1905</v>
      </c>
      <c r="L735" t="s">
        <v>1158</v>
      </c>
      <c r="M735" t="s">
        <v>52769</v>
      </c>
      <c r="N735" t="s">
        <v>52770</v>
      </c>
      <c r="O735" t="s">
        <v>52778</v>
      </c>
    </row>
    <row r="736" spans="1:15" x14ac:dyDescent="0.25">
      <c r="A736">
        <v>7330</v>
      </c>
      <c r="B736" t="s">
        <v>52834</v>
      </c>
      <c r="C736" t="s">
        <v>52835</v>
      </c>
      <c r="D736" t="s">
        <v>52836</v>
      </c>
      <c r="E736" t="s">
        <v>4148</v>
      </c>
      <c r="F736" t="s">
        <v>32</v>
      </c>
      <c r="G736" t="s">
        <v>52837</v>
      </c>
      <c r="H736" t="s">
        <v>6270</v>
      </c>
      <c r="I736" t="s">
        <v>3530</v>
      </c>
      <c r="J736" t="s">
        <v>103</v>
      </c>
      <c r="K736" t="s">
        <v>439</v>
      </c>
      <c r="L736" t="s">
        <v>6202</v>
      </c>
      <c r="M736" t="s">
        <v>52838</v>
      </c>
      <c r="N736" t="s">
        <v>52839</v>
      </c>
      <c r="O736" t="s">
        <v>52846</v>
      </c>
    </row>
    <row r="737" spans="1:15" x14ac:dyDescent="0.25">
      <c r="A737">
        <v>7340</v>
      </c>
      <c r="B737" t="s">
        <v>52907</v>
      </c>
      <c r="C737" t="s">
        <v>52908</v>
      </c>
      <c r="D737" t="s">
        <v>52909</v>
      </c>
      <c r="E737" t="s">
        <v>1747</v>
      </c>
      <c r="F737" t="s">
        <v>32</v>
      </c>
      <c r="G737" t="s">
        <v>52910</v>
      </c>
      <c r="H737" t="s">
        <v>1819</v>
      </c>
      <c r="I737" t="s">
        <v>2275</v>
      </c>
      <c r="J737" t="s">
        <v>52911</v>
      </c>
      <c r="K737" t="s">
        <v>952</v>
      </c>
      <c r="L737" t="s">
        <v>1711</v>
      </c>
      <c r="M737" t="s">
        <v>12591</v>
      </c>
      <c r="N737" t="s">
        <v>52912</v>
      </c>
      <c r="O737" t="s">
        <v>52918</v>
      </c>
    </row>
    <row r="738" spans="1:15" x14ac:dyDescent="0.25">
      <c r="A738">
        <v>7350</v>
      </c>
      <c r="B738" t="s">
        <v>52983</v>
      </c>
      <c r="C738" t="s">
        <v>52984</v>
      </c>
      <c r="D738" t="s">
        <v>52985</v>
      </c>
      <c r="E738" t="s">
        <v>52986</v>
      </c>
      <c r="F738" t="s">
        <v>32</v>
      </c>
      <c r="G738" t="s">
        <v>52987</v>
      </c>
      <c r="H738" t="s">
        <v>4406</v>
      </c>
      <c r="I738" t="s">
        <v>1294</v>
      </c>
      <c r="J738" t="s">
        <v>103</v>
      </c>
      <c r="K738" t="s">
        <v>10348</v>
      </c>
      <c r="L738" t="s">
        <v>5447</v>
      </c>
      <c r="M738" t="s">
        <v>52988</v>
      </c>
      <c r="N738" t="s">
        <v>47844</v>
      </c>
      <c r="O738" t="s">
        <v>52995</v>
      </c>
    </row>
    <row r="739" spans="1:15" x14ac:dyDescent="0.25">
      <c r="A739">
        <v>7360</v>
      </c>
      <c r="B739" t="s">
        <v>53047</v>
      </c>
      <c r="C739" t="s">
        <v>53048</v>
      </c>
      <c r="D739" t="s">
        <v>53049</v>
      </c>
      <c r="E739" t="s">
        <v>50505</v>
      </c>
      <c r="F739" t="s">
        <v>32</v>
      </c>
      <c r="G739" t="s">
        <v>53050</v>
      </c>
      <c r="H739" t="s">
        <v>7731</v>
      </c>
      <c r="I739" t="s">
        <v>931</v>
      </c>
      <c r="J739" t="s">
        <v>38845</v>
      </c>
      <c r="K739" t="s">
        <v>1325</v>
      </c>
      <c r="L739" t="s">
        <v>1577</v>
      </c>
      <c r="M739" t="s">
        <v>53051</v>
      </c>
      <c r="N739" t="s">
        <v>53052</v>
      </c>
      <c r="O739" t="s">
        <v>53060</v>
      </c>
    </row>
    <row r="740" spans="1:15" x14ac:dyDescent="0.25">
      <c r="A740">
        <v>7370</v>
      </c>
      <c r="B740" t="s">
        <v>53099</v>
      </c>
      <c r="C740" t="s">
        <v>53100</v>
      </c>
      <c r="D740" t="s">
        <v>53101</v>
      </c>
      <c r="E740" t="s">
        <v>53102</v>
      </c>
      <c r="F740" t="s">
        <v>32</v>
      </c>
      <c r="G740" t="s">
        <v>53103</v>
      </c>
      <c r="H740" t="s">
        <v>2145</v>
      </c>
      <c r="I740" t="s">
        <v>1859</v>
      </c>
      <c r="J740" t="s">
        <v>103</v>
      </c>
      <c r="K740" t="s">
        <v>7693</v>
      </c>
      <c r="L740" t="s">
        <v>15204</v>
      </c>
      <c r="M740" t="s">
        <v>53104</v>
      </c>
      <c r="N740" t="s">
        <v>53105</v>
      </c>
      <c r="O740" t="s">
        <v>53111</v>
      </c>
    </row>
    <row r="741" spans="1:15" x14ac:dyDescent="0.25">
      <c r="A741">
        <v>7380</v>
      </c>
      <c r="B741" t="s">
        <v>53158</v>
      </c>
      <c r="C741" t="s">
        <v>53159</v>
      </c>
      <c r="D741" t="s">
        <v>53160</v>
      </c>
      <c r="E741" t="s">
        <v>53161</v>
      </c>
      <c r="F741" t="s">
        <v>32</v>
      </c>
      <c r="G741" t="s">
        <v>53162</v>
      </c>
      <c r="H741" t="s">
        <v>6819</v>
      </c>
      <c r="I741" t="s">
        <v>4091</v>
      </c>
      <c r="J741" t="s">
        <v>47273</v>
      </c>
      <c r="K741" t="s">
        <v>209</v>
      </c>
      <c r="L741" t="s">
        <v>3691</v>
      </c>
      <c r="M741" t="s">
        <v>53163</v>
      </c>
      <c r="N741" t="s">
        <v>53164</v>
      </c>
      <c r="O741" t="s">
        <v>53171</v>
      </c>
    </row>
    <row r="742" spans="1:15" x14ac:dyDescent="0.25">
      <c r="A742">
        <v>7390</v>
      </c>
      <c r="B742" t="s">
        <v>53221</v>
      </c>
      <c r="C742" t="s">
        <v>53222</v>
      </c>
      <c r="D742" t="s">
        <v>53223</v>
      </c>
      <c r="E742" t="s">
        <v>53223</v>
      </c>
      <c r="F742" t="s">
        <v>66</v>
      </c>
      <c r="G742" t="s">
        <v>53224</v>
      </c>
      <c r="H742" t="s">
        <v>3726</v>
      </c>
      <c r="I742" t="s">
        <v>951</v>
      </c>
      <c r="J742" t="s">
        <v>38385</v>
      </c>
      <c r="K742" t="s">
        <v>2983</v>
      </c>
      <c r="L742" t="s">
        <v>7434</v>
      </c>
      <c r="M742" t="s">
        <v>53225</v>
      </c>
      <c r="N742" t="s">
        <v>53226</v>
      </c>
      <c r="O742" t="s">
        <v>53233</v>
      </c>
    </row>
    <row r="743" spans="1:15" x14ac:dyDescent="0.25">
      <c r="A743">
        <v>7400</v>
      </c>
      <c r="B743" t="s">
        <v>53298</v>
      </c>
      <c r="C743" t="s">
        <v>53299</v>
      </c>
      <c r="D743" t="s">
        <v>53300</v>
      </c>
      <c r="E743" t="s">
        <v>53301</v>
      </c>
      <c r="F743" t="s">
        <v>32</v>
      </c>
      <c r="G743" t="s">
        <v>53302</v>
      </c>
      <c r="H743" t="s">
        <v>6408</v>
      </c>
      <c r="I743" t="s">
        <v>1781</v>
      </c>
      <c r="J743" t="s">
        <v>53303</v>
      </c>
      <c r="K743" t="s">
        <v>3010</v>
      </c>
      <c r="L743" t="s">
        <v>1149</v>
      </c>
      <c r="M743" t="s">
        <v>53304</v>
      </c>
      <c r="N743" t="s">
        <v>53305</v>
      </c>
      <c r="O743" t="s">
        <v>53313</v>
      </c>
    </row>
    <row r="744" spans="1:15" x14ac:dyDescent="0.25">
      <c r="A744">
        <v>7410</v>
      </c>
      <c r="B744" t="s">
        <v>53363</v>
      </c>
      <c r="C744" t="s">
        <v>53364</v>
      </c>
      <c r="D744" t="s">
        <v>53365</v>
      </c>
      <c r="E744" t="s">
        <v>53366</v>
      </c>
      <c r="F744" t="s">
        <v>66</v>
      </c>
      <c r="G744" t="s">
        <v>53367</v>
      </c>
      <c r="H744" t="s">
        <v>4527</v>
      </c>
      <c r="I744" t="s">
        <v>4774</v>
      </c>
      <c r="J744" t="s">
        <v>103</v>
      </c>
      <c r="K744" t="s">
        <v>5919</v>
      </c>
      <c r="L744" t="s">
        <v>349</v>
      </c>
      <c r="M744" t="s">
        <v>53368</v>
      </c>
      <c r="N744" t="s">
        <v>53369</v>
      </c>
      <c r="O744" t="s">
        <v>53377</v>
      </c>
    </row>
    <row r="745" spans="1:15" x14ac:dyDescent="0.25">
      <c r="A745">
        <v>7420</v>
      </c>
      <c r="B745" t="s">
        <v>53385</v>
      </c>
      <c r="C745" t="s">
        <v>53386</v>
      </c>
      <c r="D745" t="s">
        <v>53387</v>
      </c>
      <c r="E745" t="s">
        <v>53388</v>
      </c>
      <c r="F745" t="s">
        <v>32</v>
      </c>
      <c r="G745" t="s">
        <v>53389</v>
      </c>
      <c r="H745" t="s">
        <v>2071</v>
      </c>
      <c r="I745" t="s">
        <v>836</v>
      </c>
      <c r="J745" t="s">
        <v>18338</v>
      </c>
      <c r="K745" t="s">
        <v>2095</v>
      </c>
      <c r="L745" t="s">
        <v>189</v>
      </c>
      <c r="M745" t="s">
        <v>53390</v>
      </c>
      <c r="N745" t="s">
        <v>53391</v>
      </c>
      <c r="O745" t="s">
        <v>53398</v>
      </c>
    </row>
    <row r="746" spans="1:15" x14ac:dyDescent="0.25">
      <c r="A746">
        <v>7430</v>
      </c>
      <c r="B746" t="s">
        <v>53452</v>
      </c>
      <c r="C746" t="s">
        <v>53453</v>
      </c>
      <c r="D746" t="s">
        <v>53454</v>
      </c>
      <c r="E746" t="s">
        <v>53455</v>
      </c>
      <c r="F746" t="s">
        <v>32</v>
      </c>
      <c r="G746" t="s">
        <v>53456</v>
      </c>
      <c r="H746" t="s">
        <v>496</v>
      </c>
      <c r="I746" t="s">
        <v>3081</v>
      </c>
      <c r="J746" t="s">
        <v>103</v>
      </c>
      <c r="K746" t="s">
        <v>4240</v>
      </c>
      <c r="L746" t="s">
        <v>363</v>
      </c>
      <c r="M746" t="s">
        <v>53457</v>
      </c>
      <c r="N746" t="s">
        <v>53458</v>
      </c>
      <c r="O746" t="s">
        <v>53465</v>
      </c>
    </row>
    <row r="747" spans="1:15" x14ac:dyDescent="0.25">
      <c r="A747">
        <v>7440</v>
      </c>
      <c r="B747" t="s">
        <v>53520</v>
      </c>
      <c r="C747" t="s">
        <v>53521</v>
      </c>
      <c r="D747" t="s">
        <v>20155</v>
      </c>
      <c r="E747" t="s">
        <v>20156</v>
      </c>
      <c r="F747" t="s">
        <v>66</v>
      </c>
      <c r="G747" t="s">
        <v>20157</v>
      </c>
      <c r="H747" t="s">
        <v>1395</v>
      </c>
      <c r="I747" t="s">
        <v>568</v>
      </c>
      <c r="J747" t="s">
        <v>20158</v>
      </c>
      <c r="K747" t="s">
        <v>4629</v>
      </c>
      <c r="L747" t="s">
        <v>1555</v>
      </c>
      <c r="M747" t="s">
        <v>20159</v>
      </c>
      <c r="N747" t="s">
        <v>20160</v>
      </c>
      <c r="O747" t="s">
        <v>20168</v>
      </c>
    </row>
    <row r="748" spans="1:15" x14ac:dyDescent="0.25">
      <c r="A748">
        <v>7450</v>
      </c>
      <c r="B748" t="s">
        <v>53571</v>
      </c>
      <c r="C748" t="s">
        <v>53572</v>
      </c>
      <c r="D748" t="s">
        <v>12747</v>
      </c>
      <c r="E748" t="s">
        <v>12748</v>
      </c>
      <c r="F748" t="s">
        <v>66</v>
      </c>
      <c r="G748" t="s">
        <v>12749</v>
      </c>
      <c r="H748" t="s">
        <v>11466</v>
      </c>
      <c r="I748" t="s">
        <v>1706</v>
      </c>
      <c r="J748" t="s">
        <v>2482</v>
      </c>
      <c r="K748" t="s">
        <v>719</v>
      </c>
      <c r="L748" t="s">
        <v>775</v>
      </c>
      <c r="M748" t="s">
        <v>12750</v>
      </c>
      <c r="N748" t="s">
        <v>12751</v>
      </c>
      <c r="O748" t="s">
        <v>12759</v>
      </c>
    </row>
    <row r="749" spans="1:15" x14ac:dyDescent="0.25">
      <c r="A749">
        <v>7460</v>
      </c>
      <c r="B749" t="s">
        <v>53623</v>
      </c>
      <c r="C749" t="s">
        <v>53624</v>
      </c>
      <c r="D749" t="s">
        <v>53625</v>
      </c>
      <c r="E749" t="s">
        <v>53626</v>
      </c>
      <c r="F749" t="s">
        <v>32</v>
      </c>
      <c r="G749" t="s">
        <v>53627</v>
      </c>
      <c r="H749" t="s">
        <v>8854</v>
      </c>
      <c r="I749" t="s">
        <v>3011</v>
      </c>
      <c r="J749" t="s">
        <v>103</v>
      </c>
      <c r="K749" t="s">
        <v>148</v>
      </c>
      <c r="L749" t="s">
        <v>535</v>
      </c>
      <c r="M749" t="s">
        <v>53628</v>
      </c>
      <c r="N749" t="s">
        <v>18158</v>
      </c>
      <c r="O749" t="s">
        <v>53635</v>
      </c>
    </row>
    <row r="750" spans="1:15" x14ac:dyDescent="0.25">
      <c r="A750">
        <v>7470</v>
      </c>
      <c r="B750" t="s">
        <v>53691</v>
      </c>
      <c r="C750" t="s">
        <v>53692</v>
      </c>
      <c r="D750" t="s">
        <v>53693</v>
      </c>
      <c r="E750" t="s">
        <v>53694</v>
      </c>
      <c r="F750" t="s">
        <v>66</v>
      </c>
      <c r="G750" t="s">
        <v>53695</v>
      </c>
      <c r="H750" t="s">
        <v>13755</v>
      </c>
      <c r="I750" t="s">
        <v>853</v>
      </c>
      <c r="J750" t="s">
        <v>74</v>
      </c>
      <c r="K750" t="s">
        <v>332</v>
      </c>
      <c r="L750" t="s">
        <v>7294</v>
      </c>
      <c r="M750" t="s">
        <v>53696</v>
      </c>
      <c r="N750" t="s">
        <v>53697</v>
      </c>
      <c r="O750" t="s">
        <v>53703</v>
      </c>
    </row>
    <row r="751" spans="1:15" x14ac:dyDescent="0.25">
      <c r="A751">
        <v>7477</v>
      </c>
      <c r="B751" t="s">
        <v>53746</v>
      </c>
      <c r="C751" t="s">
        <v>53747</v>
      </c>
      <c r="D751" t="s">
        <v>53748</v>
      </c>
      <c r="E751" t="s">
        <v>53749</v>
      </c>
      <c r="F751" t="s">
        <v>32</v>
      </c>
      <c r="G751" t="s">
        <v>53750</v>
      </c>
      <c r="H751" t="s">
        <v>9400</v>
      </c>
      <c r="I751" t="s">
        <v>1924</v>
      </c>
      <c r="J751" t="s">
        <v>53751</v>
      </c>
      <c r="K751" t="s">
        <v>2156</v>
      </c>
      <c r="L751" t="s">
        <v>2640</v>
      </c>
      <c r="M751" t="s">
        <v>53752</v>
      </c>
      <c r="N751" t="s">
        <v>13674</v>
      </c>
      <c r="O751" t="s">
        <v>53759</v>
      </c>
    </row>
    <row r="752" spans="1:15" x14ac:dyDescent="0.25">
      <c r="A752">
        <v>7487</v>
      </c>
      <c r="B752" t="s">
        <v>53818</v>
      </c>
      <c r="C752" t="s">
        <v>53819</v>
      </c>
      <c r="D752" t="s">
        <v>53820</v>
      </c>
      <c r="E752" t="s">
        <v>53821</v>
      </c>
      <c r="F752" t="s">
        <v>32</v>
      </c>
      <c r="G752" t="s">
        <v>53822</v>
      </c>
      <c r="H752" t="s">
        <v>2816</v>
      </c>
      <c r="I752" t="s">
        <v>1161</v>
      </c>
      <c r="J752" t="s">
        <v>53823</v>
      </c>
      <c r="K752" t="s">
        <v>2925</v>
      </c>
      <c r="L752" t="s">
        <v>1290</v>
      </c>
      <c r="M752" t="s">
        <v>38598</v>
      </c>
      <c r="N752" t="s">
        <v>13896</v>
      </c>
      <c r="O752" t="s">
        <v>53831</v>
      </c>
    </row>
    <row r="753" spans="1:15" x14ac:dyDescent="0.25">
      <c r="A753">
        <v>7497</v>
      </c>
      <c r="B753" t="s">
        <v>53892</v>
      </c>
      <c r="C753" t="s">
        <v>53893</v>
      </c>
      <c r="D753" t="s">
        <v>53894</v>
      </c>
      <c r="E753" t="s">
        <v>53895</v>
      </c>
      <c r="F753" t="s">
        <v>1990</v>
      </c>
      <c r="G753" t="s">
        <v>53896</v>
      </c>
      <c r="H753" t="s">
        <v>1371</v>
      </c>
      <c r="I753" t="s">
        <v>10501</v>
      </c>
      <c r="J753" t="s">
        <v>901</v>
      </c>
      <c r="K753" t="s">
        <v>749</v>
      </c>
      <c r="L753" t="s">
        <v>915</v>
      </c>
      <c r="M753" t="s">
        <v>53897</v>
      </c>
      <c r="N753" t="s">
        <v>21210</v>
      </c>
      <c r="O753" t="s">
        <v>53903</v>
      </c>
    </row>
    <row r="754" spans="1:15" x14ac:dyDescent="0.25">
      <c r="A754">
        <v>7507</v>
      </c>
      <c r="B754" t="s">
        <v>53951</v>
      </c>
      <c r="C754" t="s">
        <v>53952</v>
      </c>
      <c r="D754" t="s">
        <v>53953</v>
      </c>
      <c r="E754" t="s">
        <v>53954</v>
      </c>
      <c r="F754" t="s">
        <v>32</v>
      </c>
      <c r="G754" t="s">
        <v>53955</v>
      </c>
      <c r="H754" t="s">
        <v>2290</v>
      </c>
      <c r="I754" t="s">
        <v>3235</v>
      </c>
      <c r="J754" t="s">
        <v>53956</v>
      </c>
      <c r="K754" t="s">
        <v>1835</v>
      </c>
      <c r="L754" t="s">
        <v>1553</v>
      </c>
      <c r="M754" t="s">
        <v>53957</v>
      </c>
      <c r="N754" t="s">
        <v>53958</v>
      </c>
      <c r="O754" t="s">
        <v>53966</v>
      </c>
    </row>
    <row r="755" spans="1:15" x14ac:dyDescent="0.25">
      <c r="A755">
        <v>7517</v>
      </c>
      <c r="B755" t="s">
        <v>54026</v>
      </c>
      <c r="C755" t="s">
        <v>54027</v>
      </c>
      <c r="D755" t="s">
        <v>54028</v>
      </c>
      <c r="E755" t="s">
        <v>54029</v>
      </c>
      <c r="F755" t="s">
        <v>32</v>
      </c>
      <c r="G755" t="s">
        <v>54030</v>
      </c>
      <c r="H755" t="s">
        <v>4271</v>
      </c>
      <c r="I755" t="s">
        <v>54031</v>
      </c>
      <c r="J755" t="s">
        <v>54032</v>
      </c>
      <c r="K755" t="s">
        <v>4049</v>
      </c>
      <c r="L755" t="s">
        <v>2530</v>
      </c>
      <c r="M755" t="s">
        <v>54033</v>
      </c>
      <c r="N755" t="s">
        <v>9793</v>
      </c>
      <c r="O755" t="s">
        <v>54040</v>
      </c>
    </row>
    <row r="756" spans="1:15" x14ac:dyDescent="0.25">
      <c r="A756">
        <v>7527</v>
      </c>
      <c r="B756" t="s">
        <v>54095</v>
      </c>
      <c r="C756" t="s">
        <v>54096</v>
      </c>
      <c r="D756" t="s">
        <v>54097</v>
      </c>
      <c r="E756" t="s">
        <v>54098</v>
      </c>
      <c r="F756" t="s">
        <v>32</v>
      </c>
      <c r="G756" t="s">
        <v>54099</v>
      </c>
      <c r="H756" t="s">
        <v>2249</v>
      </c>
      <c r="I756" t="s">
        <v>1554</v>
      </c>
      <c r="J756" t="s">
        <v>54100</v>
      </c>
      <c r="K756" t="s">
        <v>2531</v>
      </c>
      <c r="L756" t="s">
        <v>5085</v>
      </c>
      <c r="M756" t="s">
        <v>54101</v>
      </c>
      <c r="N756" t="s">
        <v>54102</v>
      </c>
      <c r="O756" t="s">
        <v>54110</v>
      </c>
    </row>
    <row r="757" spans="1:15" x14ac:dyDescent="0.25">
      <c r="A757">
        <v>7537</v>
      </c>
      <c r="B757" t="s">
        <v>54171</v>
      </c>
      <c r="C757" t="s">
        <v>54172</v>
      </c>
      <c r="D757" t="s">
        <v>15554</v>
      </c>
      <c r="E757" t="s">
        <v>15555</v>
      </c>
      <c r="F757" t="s">
        <v>32</v>
      </c>
      <c r="G757" t="s">
        <v>15556</v>
      </c>
      <c r="H757" t="s">
        <v>1430</v>
      </c>
      <c r="I757" t="s">
        <v>1119</v>
      </c>
      <c r="J757" t="s">
        <v>1709</v>
      </c>
      <c r="K757" t="s">
        <v>1139</v>
      </c>
      <c r="L757" t="s">
        <v>2580</v>
      </c>
      <c r="M757" t="s">
        <v>15557</v>
      </c>
      <c r="N757" t="s">
        <v>15558</v>
      </c>
      <c r="O757" t="s">
        <v>15566</v>
      </c>
    </row>
    <row r="758" spans="1:15" x14ac:dyDescent="0.25">
      <c r="A758">
        <v>7547</v>
      </c>
      <c r="B758" t="s">
        <v>54219</v>
      </c>
      <c r="C758" t="s">
        <v>54220</v>
      </c>
      <c r="D758" t="s">
        <v>54221</v>
      </c>
      <c r="E758" t="s">
        <v>54222</v>
      </c>
      <c r="F758" t="s">
        <v>32</v>
      </c>
      <c r="G758" t="s">
        <v>54223</v>
      </c>
      <c r="H758" t="s">
        <v>2661</v>
      </c>
      <c r="I758" t="s">
        <v>1127</v>
      </c>
      <c r="J758" t="s">
        <v>103</v>
      </c>
      <c r="K758" t="s">
        <v>1668</v>
      </c>
      <c r="L758" t="s">
        <v>5092</v>
      </c>
      <c r="M758" t="s">
        <v>54224</v>
      </c>
      <c r="N758" t="s">
        <v>54225</v>
      </c>
      <c r="O758" t="s">
        <v>54233</v>
      </c>
    </row>
    <row r="759" spans="1:15" x14ac:dyDescent="0.25">
      <c r="A759">
        <v>7557</v>
      </c>
      <c r="B759" t="s">
        <v>54295</v>
      </c>
      <c r="C759" t="s">
        <v>54296</v>
      </c>
      <c r="D759" t="s">
        <v>54297</v>
      </c>
      <c r="E759" t="s">
        <v>54298</v>
      </c>
      <c r="F759" t="s">
        <v>32</v>
      </c>
      <c r="G759" t="s">
        <v>54299</v>
      </c>
      <c r="H759" t="s">
        <v>8134</v>
      </c>
      <c r="I759" t="s">
        <v>54300</v>
      </c>
      <c r="J759" t="s">
        <v>14463</v>
      </c>
      <c r="K759" t="s">
        <v>1892</v>
      </c>
      <c r="L759" t="s">
        <v>774</v>
      </c>
      <c r="M759" t="s">
        <v>54301</v>
      </c>
      <c r="N759" t="s">
        <v>54302</v>
      </c>
      <c r="O759" t="s">
        <v>54308</v>
      </c>
    </row>
    <row r="760" spans="1:15" x14ac:dyDescent="0.25">
      <c r="A760">
        <v>7567</v>
      </c>
      <c r="B760" t="s">
        <v>54366</v>
      </c>
      <c r="C760" t="s">
        <v>54367</v>
      </c>
      <c r="D760" t="s">
        <v>54368</v>
      </c>
      <c r="E760" t="s">
        <v>54369</v>
      </c>
      <c r="F760" t="s">
        <v>32</v>
      </c>
      <c r="G760" t="s">
        <v>54370</v>
      </c>
      <c r="H760" t="s">
        <v>1408</v>
      </c>
      <c r="I760" t="s">
        <v>601</v>
      </c>
      <c r="J760" t="s">
        <v>12482</v>
      </c>
      <c r="K760" t="s">
        <v>1419</v>
      </c>
      <c r="L760" t="s">
        <v>1635</v>
      </c>
      <c r="M760" t="s">
        <v>54371</v>
      </c>
      <c r="N760" t="s">
        <v>54372</v>
      </c>
      <c r="O760" t="s">
        <v>54379</v>
      </c>
    </row>
    <row r="761" spans="1:15" x14ac:dyDescent="0.25">
      <c r="A761">
        <v>7577</v>
      </c>
      <c r="B761" t="s">
        <v>54434</v>
      </c>
      <c r="C761" t="s">
        <v>54435</v>
      </c>
      <c r="D761" t="s">
        <v>54436</v>
      </c>
      <c r="E761" t="s">
        <v>54437</v>
      </c>
      <c r="F761" t="s">
        <v>32</v>
      </c>
      <c r="G761" t="s">
        <v>54438</v>
      </c>
      <c r="H761" t="s">
        <v>777</v>
      </c>
      <c r="I761" t="s">
        <v>2027</v>
      </c>
      <c r="J761" t="s">
        <v>103</v>
      </c>
      <c r="K761" t="s">
        <v>1592</v>
      </c>
      <c r="L761" t="s">
        <v>774</v>
      </c>
      <c r="M761" t="s">
        <v>54439</v>
      </c>
      <c r="N761" t="s">
        <v>54440</v>
      </c>
      <c r="O761" t="s">
        <v>54448</v>
      </c>
    </row>
    <row r="762" spans="1:15" x14ac:dyDescent="0.25">
      <c r="A762">
        <v>7587</v>
      </c>
      <c r="B762" t="s">
        <v>54508</v>
      </c>
      <c r="C762" t="s">
        <v>54509</v>
      </c>
      <c r="D762" t="s">
        <v>54510</v>
      </c>
      <c r="E762" t="s">
        <v>54511</v>
      </c>
      <c r="F762" t="s">
        <v>32</v>
      </c>
      <c r="G762" t="s">
        <v>54512</v>
      </c>
      <c r="H762" t="s">
        <v>4548</v>
      </c>
      <c r="I762" t="s">
        <v>3735</v>
      </c>
      <c r="J762" t="s">
        <v>103</v>
      </c>
      <c r="K762" t="s">
        <v>283</v>
      </c>
      <c r="L762" t="s">
        <v>6056</v>
      </c>
      <c r="M762" t="s">
        <v>54513</v>
      </c>
      <c r="N762" t="s">
        <v>54514</v>
      </c>
      <c r="O762" t="s">
        <v>54521</v>
      </c>
    </row>
    <row r="763" spans="1:15" x14ac:dyDescent="0.25">
      <c r="A763">
        <v>7597</v>
      </c>
      <c r="B763" t="s">
        <v>54580</v>
      </c>
      <c r="C763" t="s">
        <v>54581</v>
      </c>
      <c r="D763" t="s">
        <v>54582</v>
      </c>
      <c r="E763" t="s">
        <v>54583</v>
      </c>
      <c r="F763" t="s">
        <v>32</v>
      </c>
      <c r="G763" t="s">
        <v>54584</v>
      </c>
      <c r="H763" t="s">
        <v>2312</v>
      </c>
      <c r="I763" t="s">
        <v>1833</v>
      </c>
      <c r="J763" t="s">
        <v>17515</v>
      </c>
      <c r="K763" t="s">
        <v>6406</v>
      </c>
      <c r="L763" t="s">
        <v>3613</v>
      </c>
      <c r="M763" t="s">
        <v>54585</v>
      </c>
      <c r="N763" t="s">
        <v>54586</v>
      </c>
      <c r="O763" t="s">
        <v>54594</v>
      </c>
    </row>
    <row r="764" spans="1:15" x14ac:dyDescent="0.25">
      <c r="A764">
        <v>7607</v>
      </c>
      <c r="B764" t="s">
        <v>54653</v>
      </c>
      <c r="C764" t="s">
        <v>54654</v>
      </c>
      <c r="D764" t="s">
        <v>54655</v>
      </c>
      <c r="E764" t="s">
        <v>54656</v>
      </c>
      <c r="F764" t="s">
        <v>32</v>
      </c>
      <c r="G764" t="s">
        <v>54657</v>
      </c>
      <c r="H764" t="s">
        <v>415</v>
      </c>
      <c r="I764" t="s">
        <v>15173</v>
      </c>
      <c r="J764" t="s">
        <v>54658</v>
      </c>
      <c r="K764" t="s">
        <v>2352</v>
      </c>
      <c r="L764" t="s">
        <v>145</v>
      </c>
      <c r="M764" t="s">
        <v>54659</v>
      </c>
      <c r="N764" t="s">
        <v>54660</v>
      </c>
      <c r="O764" t="s">
        <v>54666</v>
      </c>
    </row>
    <row r="765" spans="1:15" x14ac:dyDescent="0.25">
      <c r="A765">
        <v>7617</v>
      </c>
      <c r="B765" t="s">
        <v>54714</v>
      </c>
      <c r="C765" t="s">
        <v>54715</v>
      </c>
      <c r="D765" t="s">
        <v>2259</v>
      </c>
      <c r="E765" t="s">
        <v>2259</v>
      </c>
      <c r="F765" t="s">
        <v>66</v>
      </c>
      <c r="G765" t="s">
        <v>2260</v>
      </c>
      <c r="H765" t="s">
        <v>2263</v>
      </c>
      <c r="I765" t="s">
        <v>2263</v>
      </c>
      <c r="J765" t="s">
        <v>103</v>
      </c>
      <c r="K765" t="s">
        <v>1407</v>
      </c>
      <c r="L765" t="s">
        <v>2262</v>
      </c>
      <c r="M765" t="s">
        <v>2264</v>
      </c>
      <c r="N765" t="s">
        <v>2265</v>
      </c>
      <c r="O765" t="s">
        <v>2273</v>
      </c>
    </row>
    <row r="766" spans="1:15" x14ac:dyDescent="0.25">
      <c r="A766">
        <v>7627</v>
      </c>
      <c r="B766" t="s">
        <v>54760</v>
      </c>
      <c r="C766" t="s">
        <v>54761</v>
      </c>
      <c r="D766" t="s">
        <v>54762</v>
      </c>
      <c r="E766" t="s">
        <v>54763</v>
      </c>
      <c r="F766" t="s">
        <v>32</v>
      </c>
      <c r="G766" t="s">
        <v>54764</v>
      </c>
      <c r="H766" t="s">
        <v>3069</v>
      </c>
      <c r="I766" t="s">
        <v>1117</v>
      </c>
      <c r="J766" t="s">
        <v>1180</v>
      </c>
      <c r="K766" t="s">
        <v>4418</v>
      </c>
      <c r="L766" t="s">
        <v>2640</v>
      </c>
      <c r="M766" t="s">
        <v>54765</v>
      </c>
      <c r="N766" t="s">
        <v>54766</v>
      </c>
      <c r="O766" t="s">
        <v>54773</v>
      </c>
    </row>
    <row r="767" spans="1:15" x14ac:dyDescent="0.25">
      <c r="A767">
        <v>7637</v>
      </c>
      <c r="B767" t="s">
        <v>54829</v>
      </c>
      <c r="C767" t="s">
        <v>54830</v>
      </c>
      <c r="D767" t="s">
        <v>54831</v>
      </c>
      <c r="E767" t="s">
        <v>54832</v>
      </c>
      <c r="F767" t="s">
        <v>32</v>
      </c>
      <c r="G767" t="s">
        <v>54833</v>
      </c>
      <c r="H767" t="s">
        <v>1992</v>
      </c>
      <c r="I767" t="s">
        <v>54834</v>
      </c>
      <c r="J767" t="s">
        <v>54835</v>
      </c>
      <c r="K767" t="s">
        <v>425</v>
      </c>
      <c r="L767" t="s">
        <v>672</v>
      </c>
      <c r="M767" t="s">
        <v>54836</v>
      </c>
      <c r="N767" t="s">
        <v>54837</v>
      </c>
      <c r="O767" t="s">
        <v>54844</v>
      </c>
    </row>
    <row r="768" spans="1:15" x14ac:dyDescent="0.25">
      <c r="A768">
        <v>7647</v>
      </c>
      <c r="B768" t="s">
        <v>54902</v>
      </c>
      <c r="C768" t="s">
        <v>54903</v>
      </c>
      <c r="D768" t="s">
        <v>54904</v>
      </c>
      <c r="E768" t="s">
        <v>54905</v>
      </c>
      <c r="F768" t="s">
        <v>1990</v>
      </c>
      <c r="G768" t="s">
        <v>54906</v>
      </c>
      <c r="H768" t="s">
        <v>6772</v>
      </c>
      <c r="I768" t="s">
        <v>3964</v>
      </c>
      <c r="J768" t="s">
        <v>54907</v>
      </c>
      <c r="K768" t="s">
        <v>427</v>
      </c>
      <c r="L768" t="s">
        <v>765</v>
      </c>
      <c r="M768" t="s">
        <v>54908</v>
      </c>
      <c r="N768" t="s">
        <v>16018</v>
      </c>
      <c r="O768" t="s">
        <v>54915</v>
      </c>
    </row>
    <row r="769" spans="1:15" x14ac:dyDescent="0.25">
      <c r="A769">
        <v>7657</v>
      </c>
      <c r="B769" t="s">
        <v>54969</v>
      </c>
      <c r="C769" t="s">
        <v>54970</v>
      </c>
      <c r="D769" t="s">
        <v>54971</v>
      </c>
      <c r="E769" t="s">
        <v>54972</v>
      </c>
      <c r="F769" t="s">
        <v>32</v>
      </c>
      <c r="G769" t="s">
        <v>54973</v>
      </c>
      <c r="H769" t="s">
        <v>6490</v>
      </c>
      <c r="I769" t="s">
        <v>6110</v>
      </c>
      <c r="J769" t="s">
        <v>20783</v>
      </c>
      <c r="K769" t="s">
        <v>685</v>
      </c>
      <c r="L769" t="s">
        <v>1657</v>
      </c>
      <c r="M769" t="s">
        <v>54974</v>
      </c>
      <c r="N769" t="s">
        <v>54975</v>
      </c>
      <c r="O769" t="s">
        <v>54982</v>
      </c>
    </row>
    <row r="770" spans="1:15" x14ac:dyDescent="0.25">
      <c r="A770">
        <v>7667</v>
      </c>
      <c r="B770" t="s">
        <v>55036</v>
      </c>
      <c r="C770" t="s">
        <v>55037</v>
      </c>
      <c r="D770" t="s">
        <v>55038</v>
      </c>
      <c r="E770" t="s">
        <v>55039</v>
      </c>
      <c r="F770" t="s">
        <v>32</v>
      </c>
      <c r="G770" t="s">
        <v>55040</v>
      </c>
      <c r="H770" t="s">
        <v>496</v>
      </c>
      <c r="I770" t="s">
        <v>6573</v>
      </c>
      <c r="J770" t="s">
        <v>55041</v>
      </c>
      <c r="K770" t="s">
        <v>283</v>
      </c>
      <c r="L770" t="s">
        <v>1237</v>
      </c>
      <c r="M770" t="s">
        <v>55042</v>
      </c>
      <c r="N770" t="s">
        <v>55043</v>
      </c>
      <c r="O770" t="s">
        <v>55049</v>
      </c>
    </row>
    <row r="771" spans="1:15" x14ac:dyDescent="0.25">
      <c r="A771">
        <v>7677</v>
      </c>
      <c r="B771" t="s">
        <v>48429</v>
      </c>
      <c r="C771" t="s">
        <v>55103</v>
      </c>
      <c r="D771" t="s">
        <v>55104</v>
      </c>
      <c r="E771" t="s">
        <v>55105</v>
      </c>
      <c r="F771" t="s">
        <v>32</v>
      </c>
      <c r="G771" t="s">
        <v>55106</v>
      </c>
      <c r="H771" t="s">
        <v>2352</v>
      </c>
      <c r="I771" t="s">
        <v>3819</v>
      </c>
      <c r="J771" t="s">
        <v>3201</v>
      </c>
      <c r="K771" t="s">
        <v>4945</v>
      </c>
      <c r="L771" t="s">
        <v>1534</v>
      </c>
      <c r="M771" t="s">
        <v>55107</v>
      </c>
      <c r="N771" t="s">
        <v>55108</v>
      </c>
      <c r="O771" t="s">
        <v>55116</v>
      </c>
    </row>
    <row r="772" spans="1:15" x14ac:dyDescent="0.25">
      <c r="A772">
        <v>7687</v>
      </c>
      <c r="B772" t="s">
        <v>55172</v>
      </c>
      <c r="C772" t="s">
        <v>55173</v>
      </c>
      <c r="D772" t="s">
        <v>55174</v>
      </c>
      <c r="E772" t="s">
        <v>55175</v>
      </c>
      <c r="F772" t="s">
        <v>32</v>
      </c>
      <c r="G772" t="s">
        <v>55176</v>
      </c>
      <c r="H772" t="s">
        <v>707</v>
      </c>
      <c r="I772" t="s">
        <v>5601</v>
      </c>
      <c r="J772" t="s">
        <v>2082</v>
      </c>
      <c r="K772" t="s">
        <v>1624</v>
      </c>
      <c r="L772" t="s">
        <v>777</v>
      </c>
      <c r="M772" t="s">
        <v>55177</v>
      </c>
      <c r="N772" t="s">
        <v>55178</v>
      </c>
      <c r="O772" t="s">
        <v>55184</v>
      </c>
    </row>
    <row r="773" spans="1:15" x14ac:dyDescent="0.25">
      <c r="A773">
        <v>7697</v>
      </c>
      <c r="B773" t="s">
        <v>55231</v>
      </c>
      <c r="C773" t="s">
        <v>55232</v>
      </c>
      <c r="D773" t="s">
        <v>55233</v>
      </c>
      <c r="E773" t="s">
        <v>55234</v>
      </c>
      <c r="F773" t="s">
        <v>32</v>
      </c>
      <c r="G773" t="s">
        <v>55235</v>
      </c>
      <c r="H773" t="s">
        <v>1817</v>
      </c>
      <c r="I773" t="s">
        <v>7396</v>
      </c>
      <c r="J773" t="s">
        <v>103</v>
      </c>
      <c r="K773" t="s">
        <v>1544</v>
      </c>
      <c r="L773" t="s">
        <v>657</v>
      </c>
      <c r="M773" t="s">
        <v>55236</v>
      </c>
      <c r="N773" t="s">
        <v>55237</v>
      </c>
      <c r="O773" t="s">
        <v>55245</v>
      </c>
    </row>
    <row r="774" spans="1:15" x14ac:dyDescent="0.25">
      <c r="A774">
        <v>7707</v>
      </c>
      <c r="B774" t="s">
        <v>55305</v>
      </c>
      <c r="C774" t="s">
        <v>55306</v>
      </c>
      <c r="D774" t="s">
        <v>10116</v>
      </c>
      <c r="E774" t="s">
        <v>55307</v>
      </c>
      <c r="F774" t="s">
        <v>32</v>
      </c>
      <c r="G774" t="s">
        <v>55308</v>
      </c>
      <c r="H774" t="s">
        <v>5544</v>
      </c>
      <c r="I774" t="s">
        <v>826</v>
      </c>
      <c r="J774" t="s">
        <v>11778</v>
      </c>
      <c r="K774" t="s">
        <v>2531</v>
      </c>
      <c r="L774" t="s">
        <v>1328</v>
      </c>
      <c r="M774" t="s">
        <v>55309</v>
      </c>
      <c r="N774" t="s">
        <v>51951</v>
      </c>
      <c r="O774" t="s">
        <v>55316</v>
      </c>
    </row>
    <row r="775" spans="1:15" x14ac:dyDescent="0.25">
      <c r="A775">
        <v>7717</v>
      </c>
      <c r="B775" t="s">
        <v>55370</v>
      </c>
      <c r="C775" t="s">
        <v>55371</v>
      </c>
      <c r="D775" t="s">
        <v>55372</v>
      </c>
      <c r="E775" t="s">
        <v>55373</v>
      </c>
      <c r="F775" t="s">
        <v>32</v>
      </c>
      <c r="G775" t="s">
        <v>55374</v>
      </c>
      <c r="H775" t="s">
        <v>682</v>
      </c>
      <c r="I775" t="s">
        <v>672</v>
      </c>
      <c r="J775" t="s">
        <v>37225</v>
      </c>
      <c r="K775" t="s">
        <v>1646</v>
      </c>
      <c r="L775" t="s">
        <v>7366</v>
      </c>
      <c r="M775" t="s">
        <v>55375</v>
      </c>
      <c r="N775" t="s">
        <v>16832</v>
      </c>
      <c r="O775" t="s">
        <v>55381</v>
      </c>
    </row>
    <row r="776" spans="1:15" x14ac:dyDescent="0.25">
      <c r="A776">
        <v>7727</v>
      </c>
      <c r="B776" t="s">
        <v>55443</v>
      </c>
      <c r="C776" t="s">
        <v>55444</v>
      </c>
      <c r="D776" t="s">
        <v>55445</v>
      </c>
      <c r="E776" t="s">
        <v>55446</v>
      </c>
      <c r="F776" t="s">
        <v>32</v>
      </c>
      <c r="G776" t="s">
        <v>55447</v>
      </c>
      <c r="H776" t="s">
        <v>298</v>
      </c>
      <c r="I776" t="s">
        <v>582</v>
      </c>
      <c r="J776" t="s">
        <v>103</v>
      </c>
      <c r="K776" t="s">
        <v>1328</v>
      </c>
      <c r="L776" t="s">
        <v>1820</v>
      </c>
      <c r="M776" t="s">
        <v>26470</v>
      </c>
      <c r="N776" t="s">
        <v>55448</v>
      </c>
      <c r="O776" t="s">
        <v>55455</v>
      </c>
    </row>
    <row r="777" spans="1:15" x14ac:dyDescent="0.25">
      <c r="A777">
        <v>7737</v>
      </c>
      <c r="B777" t="s">
        <v>55509</v>
      </c>
      <c r="C777" t="s">
        <v>55510</v>
      </c>
      <c r="D777" t="s">
        <v>55511</v>
      </c>
      <c r="E777" t="s">
        <v>55512</v>
      </c>
      <c r="F777" t="s">
        <v>32</v>
      </c>
      <c r="G777" t="s">
        <v>55513</v>
      </c>
      <c r="H777" t="s">
        <v>6132</v>
      </c>
      <c r="I777" t="s">
        <v>2198</v>
      </c>
      <c r="J777" t="s">
        <v>55514</v>
      </c>
      <c r="K777" t="s">
        <v>231</v>
      </c>
      <c r="L777" t="s">
        <v>5320</v>
      </c>
      <c r="M777" t="s">
        <v>55515</v>
      </c>
      <c r="N777" t="s">
        <v>55516</v>
      </c>
      <c r="O777" t="s">
        <v>55522</v>
      </c>
    </row>
    <row r="778" spans="1:15" x14ac:dyDescent="0.25">
      <c r="A778">
        <v>7747</v>
      </c>
      <c r="B778" t="s">
        <v>55572</v>
      </c>
      <c r="C778" t="s">
        <v>55573</v>
      </c>
      <c r="D778" t="s">
        <v>55574</v>
      </c>
      <c r="E778" t="s">
        <v>55575</v>
      </c>
      <c r="F778" t="s">
        <v>32</v>
      </c>
      <c r="G778" t="s">
        <v>55576</v>
      </c>
      <c r="H778" t="s">
        <v>12879</v>
      </c>
      <c r="I778" t="s">
        <v>2263</v>
      </c>
      <c r="J778" t="s">
        <v>4703</v>
      </c>
      <c r="K778" t="s">
        <v>173</v>
      </c>
      <c r="L778" t="s">
        <v>8317</v>
      </c>
      <c r="M778" t="s">
        <v>55577</v>
      </c>
      <c r="N778" t="s">
        <v>55578</v>
      </c>
      <c r="O778" t="s">
        <v>55585</v>
      </c>
    </row>
    <row r="779" spans="1:15" x14ac:dyDescent="0.25">
      <c r="A779">
        <v>7757</v>
      </c>
      <c r="B779" t="s">
        <v>55640</v>
      </c>
      <c r="C779" t="s">
        <v>55641</v>
      </c>
      <c r="D779" t="s">
        <v>55642</v>
      </c>
      <c r="E779" t="s">
        <v>55643</v>
      </c>
      <c r="F779" t="s">
        <v>32</v>
      </c>
      <c r="G779" t="s">
        <v>55644</v>
      </c>
      <c r="H779" t="s">
        <v>5526</v>
      </c>
      <c r="I779" t="s">
        <v>1579</v>
      </c>
      <c r="J779" t="s">
        <v>11396</v>
      </c>
      <c r="K779" t="s">
        <v>1088</v>
      </c>
      <c r="L779" t="s">
        <v>2440</v>
      </c>
      <c r="M779" t="s">
        <v>55645</v>
      </c>
      <c r="N779" t="s">
        <v>17656</v>
      </c>
      <c r="O779" t="s">
        <v>55651</v>
      </c>
    </row>
    <row r="780" spans="1:15" x14ac:dyDescent="0.25">
      <c r="A780">
        <v>7767</v>
      </c>
      <c r="B780" t="s">
        <v>55706</v>
      </c>
      <c r="C780" t="s">
        <v>55707</v>
      </c>
      <c r="D780" t="s">
        <v>55708</v>
      </c>
      <c r="E780" t="s">
        <v>55709</v>
      </c>
      <c r="F780" t="s">
        <v>32</v>
      </c>
      <c r="G780" t="s">
        <v>55710</v>
      </c>
      <c r="H780" t="s">
        <v>5679</v>
      </c>
      <c r="I780" t="s">
        <v>27258</v>
      </c>
      <c r="J780" t="s">
        <v>172</v>
      </c>
      <c r="K780" t="s">
        <v>3743</v>
      </c>
      <c r="L780" t="s">
        <v>1707</v>
      </c>
      <c r="M780" t="s">
        <v>55711</v>
      </c>
      <c r="N780" t="s">
        <v>48945</v>
      </c>
      <c r="O780" t="s">
        <v>0</v>
      </c>
    </row>
    <row r="781" spans="1:15" x14ac:dyDescent="0.25">
      <c r="A781">
        <v>7777</v>
      </c>
      <c r="B781" t="s">
        <v>55779</v>
      </c>
      <c r="C781" t="s">
        <v>55780</v>
      </c>
      <c r="D781" t="s">
        <v>55781</v>
      </c>
      <c r="E781" t="s">
        <v>55782</v>
      </c>
      <c r="F781" t="s">
        <v>32</v>
      </c>
      <c r="G781" t="s">
        <v>55783</v>
      </c>
      <c r="H781" t="s">
        <v>5833</v>
      </c>
      <c r="I781" t="s">
        <v>127</v>
      </c>
      <c r="J781" t="s">
        <v>1327</v>
      </c>
      <c r="K781" t="s">
        <v>316</v>
      </c>
      <c r="L781" t="s">
        <v>2762</v>
      </c>
      <c r="M781" t="s">
        <v>55784</v>
      </c>
      <c r="N781" t="s">
        <v>42629</v>
      </c>
      <c r="O781" t="s">
        <v>55791</v>
      </c>
    </row>
    <row r="782" spans="1:15" x14ac:dyDescent="0.25">
      <c r="A782">
        <v>7787</v>
      </c>
      <c r="B782" t="s">
        <v>55847</v>
      </c>
      <c r="C782" t="s">
        <v>55848</v>
      </c>
      <c r="D782" t="s">
        <v>55849</v>
      </c>
      <c r="E782" t="s">
        <v>55850</v>
      </c>
      <c r="F782" t="s">
        <v>1990</v>
      </c>
      <c r="G782" t="s">
        <v>55851</v>
      </c>
      <c r="H782" t="s">
        <v>2783</v>
      </c>
      <c r="I782" t="s">
        <v>2771</v>
      </c>
      <c r="J782" t="s">
        <v>103</v>
      </c>
      <c r="K782" t="s">
        <v>403</v>
      </c>
      <c r="L782" t="s">
        <v>952</v>
      </c>
      <c r="M782" t="s">
        <v>55852</v>
      </c>
      <c r="N782" t="s">
        <v>55853</v>
      </c>
      <c r="O782" t="s">
        <v>55858</v>
      </c>
    </row>
    <row r="783" spans="1:15" x14ac:dyDescent="0.25">
      <c r="A783">
        <v>7797</v>
      </c>
      <c r="B783" t="s">
        <v>55915</v>
      </c>
      <c r="C783" t="s">
        <v>55916</v>
      </c>
      <c r="D783" t="s">
        <v>55917</v>
      </c>
      <c r="E783" t="s">
        <v>55917</v>
      </c>
      <c r="F783" t="s">
        <v>66</v>
      </c>
      <c r="G783" t="s">
        <v>55918</v>
      </c>
      <c r="H783" t="s">
        <v>3128</v>
      </c>
      <c r="I783" t="s">
        <v>1268</v>
      </c>
      <c r="J783" t="s">
        <v>718</v>
      </c>
      <c r="K783" t="s">
        <v>453</v>
      </c>
      <c r="L783" t="s">
        <v>2027</v>
      </c>
      <c r="M783" t="s">
        <v>55919</v>
      </c>
      <c r="N783" t="s">
        <v>55920</v>
      </c>
      <c r="O783" t="s">
        <v>55927</v>
      </c>
    </row>
    <row r="784" spans="1:15" x14ac:dyDescent="0.25">
      <c r="A784">
        <v>7807</v>
      </c>
      <c r="B784" t="s">
        <v>55964</v>
      </c>
      <c r="C784" t="s">
        <v>55965</v>
      </c>
      <c r="D784" t="s">
        <v>55966</v>
      </c>
      <c r="E784" t="s">
        <v>55966</v>
      </c>
      <c r="F784" t="s">
        <v>66</v>
      </c>
      <c r="G784" t="s">
        <v>55967</v>
      </c>
      <c r="H784" t="s">
        <v>1236</v>
      </c>
      <c r="I784" t="s">
        <v>1892</v>
      </c>
      <c r="J784" t="s">
        <v>103</v>
      </c>
      <c r="K784" t="s">
        <v>385</v>
      </c>
      <c r="L784" t="s">
        <v>3363</v>
      </c>
      <c r="M784" t="s">
        <v>55968</v>
      </c>
      <c r="N784" t="s">
        <v>37247</v>
      </c>
      <c r="O784" t="s">
        <v>55975</v>
      </c>
    </row>
    <row r="785" spans="1:15" x14ac:dyDescent="0.25">
      <c r="A785">
        <v>7817</v>
      </c>
      <c r="B785" t="s">
        <v>56041</v>
      </c>
      <c r="C785" t="s">
        <v>56042</v>
      </c>
      <c r="D785" t="s">
        <v>56043</v>
      </c>
      <c r="E785" t="s">
        <v>56044</v>
      </c>
      <c r="F785" t="s">
        <v>66</v>
      </c>
      <c r="G785" t="s">
        <v>56045</v>
      </c>
      <c r="H785" t="s">
        <v>234</v>
      </c>
      <c r="I785" t="s">
        <v>522</v>
      </c>
      <c r="J785" t="s">
        <v>103</v>
      </c>
      <c r="K785" t="s">
        <v>17230</v>
      </c>
      <c r="L785" t="s">
        <v>760</v>
      </c>
      <c r="M785" t="s">
        <v>37014</v>
      </c>
      <c r="N785" t="s">
        <v>56046</v>
      </c>
      <c r="O785" t="s">
        <v>56047</v>
      </c>
    </row>
    <row r="786" spans="1:15" x14ac:dyDescent="0.25">
      <c r="A786">
        <v>7827</v>
      </c>
      <c r="B786" t="s">
        <v>56056</v>
      </c>
      <c r="C786" t="s">
        <v>56057</v>
      </c>
      <c r="D786" t="s">
        <v>48789</v>
      </c>
      <c r="E786" t="s">
        <v>48790</v>
      </c>
      <c r="F786" t="s">
        <v>32</v>
      </c>
      <c r="G786" t="s">
        <v>48791</v>
      </c>
      <c r="H786" t="s">
        <v>6192</v>
      </c>
      <c r="I786" t="s">
        <v>1418</v>
      </c>
      <c r="J786" t="s">
        <v>1543</v>
      </c>
      <c r="K786" t="s">
        <v>2518</v>
      </c>
      <c r="L786" t="s">
        <v>6144</v>
      </c>
      <c r="M786" t="s">
        <v>48792</v>
      </c>
      <c r="N786" t="s">
        <v>18311</v>
      </c>
      <c r="O786" t="s">
        <v>48797</v>
      </c>
    </row>
    <row r="787" spans="1:15" x14ac:dyDescent="0.25">
      <c r="A787">
        <v>7837</v>
      </c>
      <c r="B787" t="s">
        <v>56073</v>
      </c>
      <c r="C787" t="s">
        <v>56074</v>
      </c>
      <c r="D787" t="s">
        <v>56075</v>
      </c>
      <c r="E787" t="s">
        <v>56076</v>
      </c>
      <c r="F787" t="s">
        <v>32</v>
      </c>
      <c r="G787" t="s">
        <v>56077</v>
      </c>
      <c r="H787" t="s">
        <v>838</v>
      </c>
      <c r="I787" t="s">
        <v>13388</v>
      </c>
      <c r="J787" t="s">
        <v>43434</v>
      </c>
      <c r="K787" t="s">
        <v>658</v>
      </c>
      <c r="L787" t="s">
        <v>1303</v>
      </c>
      <c r="M787" t="s">
        <v>56078</v>
      </c>
      <c r="N787" t="s">
        <v>22720</v>
      </c>
      <c r="O787" t="s">
        <v>56085</v>
      </c>
    </row>
    <row r="788" spans="1:15" x14ac:dyDescent="0.25">
      <c r="A788">
        <v>7847</v>
      </c>
      <c r="B788" t="s">
        <v>56138</v>
      </c>
      <c r="C788" t="s">
        <v>56139</v>
      </c>
      <c r="D788" t="s">
        <v>56140</v>
      </c>
      <c r="E788" t="s">
        <v>56141</v>
      </c>
      <c r="F788" t="s">
        <v>32</v>
      </c>
      <c r="G788" t="s">
        <v>56142</v>
      </c>
      <c r="H788" t="s">
        <v>1941</v>
      </c>
      <c r="I788" t="s">
        <v>4102</v>
      </c>
      <c r="J788" t="s">
        <v>1205</v>
      </c>
      <c r="K788" t="s">
        <v>7980</v>
      </c>
      <c r="L788" t="s">
        <v>1542</v>
      </c>
      <c r="M788" t="s">
        <v>56143</v>
      </c>
      <c r="N788" t="s">
        <v>56144</v>
      </c>
      <c r="O788" t="s">
        <v>56151</v>
      </c>
    </row>
    <row r="789" spans="1:15" x14ac:dyDescent="0.25">
      <c r="A789">
        <v>7857</v>
      </c>
      <c r="B789" t="s">
        <v>56200</v>
      </c>
      <c r="C789" t="s">
        <v>56201</v>
      </c>
      <c r="D789" t="s">
        <v>56202</v>
      </c>
      <c r="E789" t="s">
        <v>56203</v>
      </c>
      <c r="F789" t="s">
        <v>32</v>
      </c>
      <c r="G789" t="s">
        <v>56204</v>
      </c>
      <c r="H789" t="s">
        <v>3154</v>
      </c>
      <c r="I789" t="s">
        <v>683</v>
      </c>
      <c r="J789" t="s">
        <v>103</v>
      </c>
      <c r="K789" t="s">
        <v>4354</v>
      </c>
      <c r="L789" t="s">
        <v>1421</v>
      </c>
      <c r="M789" t="s">
        <v>56205</v>
      </c>
      <c r="N789" t="s">
        <v>23915</v>
      </c>
      <c r="O789" t="s">
        <v>56212</v>
      </c>
    </row>
    <row r="790" spans="1:15" x14ac:dyDescent="0.25">
      <c r="A790">
        <v>7867</v>
      </c>
      <c r="B790" t="s">
        <v>56267</v>
      </c>
      <c r="C790" t="s">
        <v>56268</v>
      </c>
      <c r="D790" t="s">
        <v>56269</v>
      </c>
      <c r="E790" t="s">
        <v>56269</v>
      </c>
      <c r="F790" t="s">
        <v>66</v>
      </c>
      <c r="G790" t="s">
        <v>56270</v>
      </c>
      <c r="H790" t="s">
        <v>2155</v>
      </c>
      <c r="I790" t="s">
        <v>1871</v>
      </c>
      <c r="J790" t="s">
        <v>103</v>
      </c>
      <c r="K790" t="s">
        <v>5373</v>
      </c>
      <c r="L790" t="s">
        <v>975</v>
      </c>
      <c r="M790" t="s">
        <v>56271</v>
      </c>
      <c r="N790" t="s">
        <v>56272</v>
      </c>
      <c r="O790" t="s">
        <v>56280</v>
      </c>
    </row>
    <row r="791" spans="1:15" x14ac:dyDescent="0.25">
      <c r="A791">
        <v>7877</v>
      </c>
      <c r="B791" t="s">
        <v>56340</v>
      </c>
      <c r="C791" t="s">
        <v>56341</v>
      </c>
      <c r="D791" t="s">
        <v>56342</v>
      </c>
      <c r="E791" t="s">
        <v>56343</v>
      </c>
      <c r="F791" t="s">
        <v>32</v>
      </c>
      <c r="G791" t="s">
        <v>56344</v>
      </c>
      <c r="H791" t="s">
        <v>3082</v>
      </c>
      <c r="I791" t="s">
        <v>952</v>
      </c>
      <c r="J791" t="s">
        <v>103</v>
      </c>
      <c r="K791" t="s">
        <v>15197</v>
      </c>
      <c r="L791" t="s">
        <v>398</v>
      </c>
      <c r="M791" t="s">
        <v>56345</v>
      </c>
      <c r="N791" t="s">
        <v>56346</v>
      </c>
      <c r="O791" t="s">
        <v>56354</v>
      </c>
    </row>
    <row r="792" spans="1:15" x14ac:dyDescent="0.25">
      <c r="A792">
        <v>7887</v>
      </c>
      <c r="B792" t="s">
        <v>56407</v>
      </c>
      <c r="C792" t="s">
        <v>56408</v>
      </c>
      <c r="D792" t="s">
        <v>56409</v>
      </c>
      <c r="E792" t="s">
        <v>56409</v>
      </c>
      <c r="F792" t="s">
        <v>66</v>
      </c>
      <c r="G792" t="s">
        <v>56410</v>
      </c>
      <c r="H792" t="s">
        <v>385</v>
      </c>
      <c r="I792" t="s">
        <v>2001</v>
      </c>
      <c r="J792" t="s">
        <v>103</v>
      </c>
      <c r="K792" t="s">
        <v>1207</v>
      </c>
      <c r="L792" t="s">
        <v>1442</v>
      </c>
      <c r="M792" t="s">
        <v>56411</v>
      </c>
      <c r="N792" t="s">
        <v>56412</v>
      </c>
      <c r="O792" t="s">
        <v>56420</v>
      </c>
    </row>
    <row r="793" spans="1:15" x14ac:dyDescent="0.25">
      <c r="A793">
        <v>7897</v>
      </c>
      <c r="B793" t="s">
        <v>56484</v>
      </c>
      <c r="C793" t="s">
        <v>56485</v>
      </c>
      <c r="D793" t="s">
        <v>10097</v>
      </c>
      <c r="E793" t="s">
        <v>10098</v>
      </c>
      <c r="F793" t="s">
        <v>1990</v>
      </c>
      <c r="G793" t="s">
        <v>10099</v>
      </c>
      <c r="H793" t="s">
        <v>2741</v>
      </c>
      <c r="I793" t="s">
        <v>4470</v>
      </c>
      <c r="J793" t="s">
        <v>616</v>
      </c>
      <c r="K793" t="s">
        <v>1158</v>
      </c>
      <c r="L793" t="s">
        <v>6110</v>
      </c>
      <c r="M793" t="s">
        <v>10100</v>
      </c>
      <c r="N793" t="s">
        <v>10101</v>
      </c>
      <c r="O793" t="s">
        <v>10109</v>
      </c>
    </row>
    <row r="794" spans="1:15" x14ac:dyDescent="0.25">
      <c r="A794">
        <v>7907</v>
      </c>
      <c r="B794" t="s">
        <v>56537</v>
      </c>
      <c r="C794" t="s">
        <v>56538</v>
      </c>
      <c r="D794" t="s">
        <v>56539</v>
      </c>
      <c r="E794" t="s">
        <v>56540</v>
      </c>
      <c r="F794" t="s">
        <v>32</v>
      </c>
      <c r="G794" t="s">
        <v>56541</v>
      </c>
      <c r="H794" t="s">
        <v>1139</v>
      </c>
      <c r="I794" t="s">
        <v>9472</v>
      </c>
      <c r="J794" t="s">
        <v>4990</v>
      </c>
      <c r="K794" t="s">
        <v>2263</v>
      </c>
      <c r="L794" t="s">
        <v>331</v>
      </c>
      <c r="M794" t="s">
        <v>56542</v>
      </c>
      <c r="N794" t="s">
        <v>56543</v>
      </c>
      <c r="O794" t="s">
        <v>56550</v>
      </c>
    </row>
    <row r="795" spans="1:15" x14ac:dyDescent="0.25">
      <c r="A795">
        <v>7917</v>
      </c>
      <c r="B795" t="s">
        <v>56604</v>
      </c>
      <c r="C795" t="s">
        <v>56605</v>
      </c>
      <c r="D795" t="s">
        <v>56606</v>
      </c>
      <c r="E795" t="s">
        <v>56607</v>
      </c>
      <c r="F795" t="s">
        <v>32</v>
      </c>
      <c r="G795" t="s">
        <v>56608</v>
      </c>
      <c r="H795" t="s">
        <v>1361</v>
      </c>
      <c r="I795" t="s">
        <v>485</v>
      </c>
      <c r="J795" t="s">
        <v>56609</v>
      </c>
      <c r="K795" t="s">
        <v>827</v>
      </c>
      <c r="L795" t="s">
        <v>915</v>
      </c>
      <c r="M795" t="s">
        <v>30001</v>
      </c>
      <c r="N795" t="s">
        <v>56610</v>
      </c>
      <c r="O795" t="s">
        <v>56617</v>
      </c>
    </row>
    <row r="796" spans="1:15" x14ac:dyDescent="0.25">
      <c r="A796">
        <v>7927</v>
      </c>
      <c r="B796" t="s">
        <v>56673</v>
      </c>
      <c r="C796" t="s">
        <v>56674</v>
      </c>
      <c r="D796" t="s">
        <v>16324</v>
      </c>
      <c r="E796" t="s">
        <v>16325</v>
      </c>
      <c r="F796" t="s">
        <v>32</v>
      </c>
      <c r="G796" t="s">
        <v>16326</v>
      </c>
      <c r="H796" t="s">
        <v>903</v>
      </c>
      <c r="I796" t="s">
        <v>402</v>
      </c>
      <c r="J796" t="s">
        <v>16327</v>
      </c>
      <c r="K796" t="s">
        <v>10835</v>
      </c>
      <c r="L796" t="s">
        <v>4898</v>
      </c>
      <c r="M796" t="s">
        <v>16328</v>
      </c>
      <c r="N796" t="s">
        <v>16329</v>
      </c>
      <c r="O796" t="s">
        <v>16336</v>
      </c>
    </row>
    <row r="797" spans="1:15" x14ac:dyDescent="0.25">
      <c r="A797">
        <v>7937</v>
      </c>
      <c r="B797" t="s">
        <v>56722</v>
      </c>
      <c r="C797" t="s">
        <v>56723</v>
      </c>
      <c r="D797" t="s">
        <v>56724</v>
      </c>
      <c r="E797" t="s">
        <v>56724</v>
      </c>
      <c r="F797" t="s">
        <v>66</v>
      </c>
      <c r="G797" t="s">
        <v>56725</v>
      </c>
      <c r="H797" t="s">
        <v>3439</v>
      </c>
      <c r="I797" t="s">
        <v>1018</v>
      </c>
      <c r="J797" t="s">
        <v>51086</v>
      </c>
      <c r="K797" t="s">
        <v>9902</v>
      </c>
      <c r="L797" t="s">
        <v>1891</v>
      </c>
      <c r="M797" t="s">
        <v>53124</v>
      </c>
      <c r="N797" t="s">
        <v>56726</v>
      </c>
      <c r="O797" t="s">
        <v>56733</v>
      </c>
    </row>
    <row r="798" spans="1:15" x14ac:dyDescent="0.25">
      <c r="A798">
        <v>7947</v>
      </c>
      <c r="B798" t="s">
        <v>56772</v>
      </c>
      <c r="C798" t="s">
        <v>56773</v>
      </c>
      <c r="D798" t="s">
        <v>20143</v>
      </c>
      <c r="E798" t="s">
        <v>20144</v>
      </c>
      <c r="F798" t="s">
        <v>32</v>
      </c>
      <c r="G798" t="s">
        <v>20145</v>
      </c>
      <c r="H798" t="s">
        <v>1792</v>
      </c>
      <c r="I798" t="s">
        <v>2726</v>
      </c>
      <c r="J798" t="s">
        <v>12374</v>
      </c>
      <c r="K798" t="s">
        <v>3964</v>
      </c>
      <c r="L798" t="s">
        <v>3095</v>
      </c>
      <c r="M798" t="s">
        <v>20146</v>
      </c>
      <c r="N798" t="s">
        <v>20147</v>
      </c>
      <c r="O798" t="s">
        <v>20154</v>
      </c>
    </row>
    <row r="799" spans="1:15" x14ac:dyDescent="0.25">
      <c r="A799">
        <v>7957</v>
      </c>
      <c r="B799" t="s">
        <v>56824</v>
      </c>
      <c r="C799" t="s">
        <v>56825</v>
      </c>
      <c r="D799" t="s">
        <v>56826</v>
      </c>
      <c r="E799" t="s">
        <v>56827</v>
      </c>
      <c r="F799" t="s">
        <v>32</v>
      </c>
      <c r="G799" t="s">
        <v>56828</v>
      </c>
      <c r="H799" t="s">
        <v>4376</v>
      </c>
      <c r="I799" t="s">
        <v>1103</v>
      </c>
      <c r="J799" t="s">
        <v>103</v>
      </c>
      <c r="K799" t="s">
        <v>468</v>
      </c>
      <c r="L799" t="s">
        <v>7084</v>
      </c>
      <c r="M799" t="s">
        <v>56829</v>
      </c>
      <c r="N799" t="s">
        <v>56830</v>
      </c>
      <c r="O799" t="s">
        <v>56837</v>
      </c>
    </row>
    <row r="800" spans="1:15" x14ac:dyDescent="0.25">
      <c r="A800">
        <v>7967</v>
      </c>
      <c r="B800" t="s">
        <v>56897</v>
      </c>
      <c r="C800" t="s">
        <v>56898</v>
      </c>
      <c r="D800" t="s">
        <v>56899</v>
      </c>
      <c r="E800" t="s">
        <v>56900</v>
      </c>
      <c r="F800" t="s">
        <v>32</v>
      </c>
      <c r="G800" t="s">
        <v>56901</v>
      </c>
      <c r="H800" t="s">
        <v>4263</v>
      </c>
      <c r="I800" t="s">
        <v>5029</v>
      </c>
      <c r="J800" t="s">
        <v>103</v>
      </c>
      <c r="K800" t="s">
        <v>2914</v>
      </c>
      <c r="L800" t="s">
        <v>9461</v>
      </c>
      <c r="M800" t="s">
        <v>56902</v>
      </c>
      <c r="N800" t="s">
        <v>52283</v>
      </c>
      <c r="O800" t="s">
        <v>56909</v>
      </c>
    </row>
    <row r="801" spans="1:15" x14ac:dyDescent="0.25">
      <c r="A801">
        <v>7977</v>
      </c>
      <c r="B801" t="s">
        <v>56960</v>
      </c>
      <c r="C801" t="s">
        <v>56961</v>
      </c>
      <c r="D801" t="s">
        <v>56962</v>
      </c>
      <c r="E801" t="s">
        <v>56963</v>
      </c>
      <c r="F801" t="s">
        <v>32</v>
      </c>
      <c r="G801" t="s">
        <v>56964</v>
      </c>
      <c r="H801" t="s">
        <v>547</v>
      </c>
      <c r="I801" t="s">
        <v>29765</v>
      </c>
      <c r="J801" t="s">
        <v>103</v>
      </c>
      <c r="K801" t="s">
        <v>3689</v>
      </c>
      <c r="L801" t="s">
        <v>3800</v>
      </c>
      <c r="M801" t="s">
        <v>56965</v>
      </c>
      <c r="N801" t="s">
        <v>28270</v>
      </c>
      <c r="O801" t="s">
        <v>56973</v>
      </c>
    </row>
    <row r="802" spans="1:15" x14ac:dyDescent="0.25">
      <c r="A802">
        <v>7987</v>
      </c>
      <c r="B802" t="s">
        <v>57024</v>
      </c>
      <c r="C802" t="s">
        <v>57025</v>
      </c>
      <c r="D802" t="s">
        <v>57026</v>
      </c>
      <c r="E802" t="s">
        <v>57027</v>
      </c>
      <c r="F802" t="s">
        <v>32</v>
      </c>
      <c r="G802" t="s">
        <v>57028</v>
      </c>
      <c r="H802" t="s">
        <v>6225</v>
      </c>
      <c r="I802" t="s">
        <v>42437</v>
      </c>
      <c r="J802" t="s">
        <v>978</v>
      </c>
      <c r="K802" t="s">
        <v>1183</v>
      </c>
      <c r="L802" t="s">
        <v>2070</v>
      </c>
      <c r="M802" t="s">
        <v>57029</v>
      </c>
      <c r="N802" t="s">
        <v>35868</v>
      </c>
      <c r="O802" t="s">
        <v>57036</v>
      </c>
    </row>
    <row r="803" spans="1:15" x14ac:dyDescent="0.25">
      <c r="A803">
        <v>7997</v>
      </c>
      <c r="B803" t="s">
        <v>57092</v>
      </c>
      <c r="C803" t="s">
        <v>57093</v>
      </c>
      <c r="D803" t="s">
        <v>57094</v>
      </c>
      <c r="E803" t="s">
        <v>57095</v>
      </c>
      <c r="F803" t="s">
        <v>32</v>
      </c>
      <c r="G803" t="s">
        <v>57096</v>
      </c>
      <c r="H803" t="s">
        <v>3819</v>
      </c>
      <c r="I803" t="s">
        <v>3082</v>
      </c>
      <c r="J803" t="s">
        <v>57097</v>
      </c>
      <c r="K803" t="s">
        <v>3478</v>
      </c>
      <c r="L803" t="s">
        <v>2081</v>
      </c>
      <c r="M803" t="s">
        <v>57098</v>
      </c>
      <c r="N803" t="s">
        <v>6877</v>
      </c>
      <c r="O803" t="s">
        <v>57105</v>
      </c>
    </row>
    <row r="804" spans="1:15" x14ac:dyDescent="0.25">
      <c r="A804">
        <v>8007</v>
      </c>
      <c r="B804" t="s">
        <v>33848</v>
      </c>
      <c r="C804" t="s">
        <v>57168</v>
      </c>
      <c r="D804" t="s">
        <v>57169</v>
      </c>
      <c r="E804" t="s">
        <v>14227</v>
      </c>
      <c r="F804" t="s">
        <v>32</v>
      </c>
      <c r="G804" t="s">
        <v>57170</v>
      </c>
      <c r="H804" t="s">
        <v>12954</v>
      </c>
      <c r="I804" t="s">
        <v>14188</v>
      </c>
      <c r="J804" t="s">
        <v>103</v>
      </c>
      <c r="K804" t="s">
        <v>6142</v>
      </c>
      <c r="L804" t="s">
        <v>310</v>
      </c>
      <c r="M804" t="s">
        <v>57171</v>
      </c>
      <c r="N804" t="s">
        <v>41497</v>
      </c>
      <c r="O804" t="s">
        <v>57179</v>
      </c>
    </row>
    <row r="805" spans="1:15" x14ac:dyDescent="0.25">
      <c r="A805">
        <v>8017</v>
      </c>
      <c r="B805" t="s">
        <v>57226</v>
      </c>
      <c r="C805" t="s">
        <v>57227</v>
      </c>
      <c r="D805" t="s">
        <v>57228</v>
      </c>
      <c r="E805" t="s">
        <v>57229</v>
      </c>
      <c r="F805" t="s">
        <v>32</v>
      </c>
      <c r="G805" t="s">
        <v>57230</v>
      </c>
      <c r="H805" t="s">
        <v>3428</v>
      </c>
      <c r="I805" t="s">
        <v>20001</v>
      </c>
      <c r="J805" t="s">
        <v>103</v>
      </c>
      <c r="K805" t="s">
        <v>286</v>
      </c>
      <c r="L805" t="s">
        <v>1736</v>
      </c>
      <c r="M805" t="s">
        <v>57231</v>
      </c>
      <c r="N805" t="s">
        <v>57232</v>
      </c>
      <c r="O805" t="s">
        <v>57240</v>
      </c>
    </row>
    <row r="806" spans="1:15" x14ac:dyDescent="0.25">
      <c r="A806">
        <v>8027</v>
      </c>
      <c r="B806" t="s">
        <v>57292</v>
      </c>
      <c r="C806" t="s">
        <v>57293</v>
      </c>
      <c r="D806" t="s">
        <v>57294</v>
      </c>
      <c r="E806" t="s">
        <v>57294</v>
      </c>
      <c r="F806" t="s">
        <v>66</v>
      </c>
      <c r="G806" t="s">
        <v>57295</v>
      </c>
      <c r="H806" t="s">
        <v>4498</v>
      </c>
      <c r="I806" t="s">
        <v>57296</v>
      </c>
      <c r="J806" t="s">
        <v>57297</v>
      </c>
      <c r="K806" t="s">
        <v>626</v>
      </c>
      <c r="L806" t="s">
        <v>2983</v>
      </c>
      <c r="M806" t="s">
        <v>14080</v>
      </c>
      <c r="N806" t="s">
        <v>57298</v>
      </c>
      <c r="O806" t="s">
        <v>57305</v>
      </c>
    </row>
    <row r="807" spans="1:15" x14ac:dyDescent="0.25">
      <c r="A807">
        <v>8037</v>
      </c>
      <c r="B807" t="s">
        <v>57370</v>
      </c>
      <c r="C807" t="s">
        <v>57371</v>
      </c>
      <c r="D807" t="s">
        <v>57372</v>
      </c>
      <c r="E807" t="s">
        <v>57373</v>
      </c>
      <c r="F807" t="s">
        <v>32</v>
      </c>
      <c r="G807" t="s">
        <v>57374</v>
      </c>
      <c r="H807" t="s">
        <v>7189</v>
      </c>
      <c r="I807" t="s">
        <v>5219</v>
      </c>
      <c r="J807" t="s">
        <v>103</v>
      </c>
      <c r="K807" t="s">
        <v>283</v>
      </c>
      <c r="L807" t="s">
        <v>3299</v>
      </c>
      <c r="M807" t="s">
        <v>57375</v>
      </c>
      <c r="N807" t="s">
        <v>57376</v>
      </c>
      <c r="O807" t="s">
        <v>57384</v>
      </c>
    </row>
    <row r="808" spans="1:15" x14ac:dyDescent="0.25">
      <c r="A808">
        <v>8047</v>
      </c>
      <c r="B808" t="s">
        <v>19255</v>
      </c>
      <c r="C808" t="s">
        <v>57444</v>
      </c>
      <c r="D808" t="s">
        <v>57445</v>
      </c>
      <c r="E808" t="s">
        <v>57446</v>
      </c>
      <c r="F808" t="s">
        <v>32</v>
      </c>
      <c r="G808" t="s">
        <v>57447</v>
      </c>
      <c r="H808" t="s">
        <v>209</v>
      </c>
      <c r="I808" t="s">
        <v>1238</v>
      </c>
      <c r="J808" t="s">
        <v>11058</v>
      </c>
      <c r="K808" t="s">
        <v>6132</v>
      </c>
      <c r="L808" t="s">
        <v>2653</v>
      </c>
      <c r="M808" t="s">
        <v>10795</v>
      </c>
      <c r="N808" t="s">
        <v>57448</v>
      </c>
      <c r="O808" t="s">
        <v>57455</v>
      </c>
    </row>
    <row r="809" spans="1:15" x14ac:dyDescent="0.25">
      <c r="A809">
        <v>8057</v>
      </c>
      <c r="B809" t="s">
        <v>57514</v>
      </c>
      <c r="C809" t="s">
        <v>57515</v>
      </c>
      <c r="D809" t="s">
        <v>57516</v>
      </c>
      <c r="E809" t="s">
        <v>57517</v>
      </c>
      <c r="F809" t="s">
        <v>32</v>
      </c>
      <c r="G809" t="s">
        <v>57518</v>
      </c>
      <c r="H809" t="s">
        <v>1624</v>
      </c>
      <c r="I809" t="s">
        <v>6423</v>
      </c>
      <c r="J809" t="s">
        <v>3787</v>
      </c>
      <c r="K809" t="s">
        <v>1270</v>
      </c>
      <c r="L809" t="s">
        <v>1944</v>
      </c>
      <c r="M809" t="s">
        <v>57519</v>
      </c>
      <c r="N809" t="s">
        <v>8625</v>
      </c>
      <c r="O809" t="s">
        <v>57527</v>
      </c>
    </row>
    <row r="810" spans="1:15" x14ac:dyDescent="0.25">
      <c r="A810">
        <v>8067</v>
      </c>
      <c r="B810" t="s">
        <v>57587</v>
      </c>
      <c r="C810" t="s">
        <v>57588</v>
      </c>
      <c r="D810" t="s">
        <v>57589</v>
      </c>
      <c r="E810" t="s">
        <v>57589</v>
      </c>
      <c r="F810" t="s">
        <v>66</v>
      </c>
      <c r="G810" t="s">
        <v>57590</v>
      </c>
      <c r="H810" t="s">
        <v>2772</v>
      </c>
      <c r="I810" t="s">
        <v>3673</v>
      </c>
      <c r="J810" t="s">
        <v>13573</v>
      </c>
      <c r="K810" t="s">
        <v>300</v>
      </c>
      <c r="L810" t="s">
        <v>2985</v>
      </c>
      <c r="M810" t="s">
        <v>57591</v>
      </c>
      <c r="N810" t="s">
        <v>57592</v>
      </c>
      <c r="O810" t="s">
        <v>57600</v>
      </c>
    </row>
    <row r="811" spans="1:15" x14ac:dyDescent="0.25">
      <c r="A811">
        <v>8077</v>
      </c>
      <c r="B811" t="s">
        <v>57663</v>
      </c>
      <c r="C811" t="s">
        <v>57664</v>
      </c>
      <c r="D811" t="s">
        <v>57665</v>
      </c>
      <c r="E811" t="s">
        <v>57666</v>
      </c>
      <c r="F811" t="s">
        <v>32</v>
      </c>
      <c r="G811" t="s">
        <v>57667</v>
      </c>
      <c r="H811" t="s">
        <v>1052</v>
      </c>
      <c r="I811" t="s">
        <v>10046</v>
      </c>
      <c r="J811" t="s">
        <v>103</v>
      </c>
      <c r="K811" t="s">
        <v>509</v>
      </c>
      <c r="L811" t="s">
        <v>5379</v>
      </c>
      <c r="M811" t="s">
        <v>40606</v>
      </c>
      <c r="N811" t="s">
        <v>26312</v>
      </c>
      <c r="O811" t="s">
        <v>57674</v>
      </c>
    </row>
    <row r="812" spans="1:15" x14ac:dyDescent="0.25">
      <c r="A812">
        <v>8087</v>
      </c>
      <c r="B812" t="s">
        <v>57736</v>
      </c>
      <c r="C812" t="s">
        <v>57737</v>
      </c>
      <c r="D812" t="s">
        <v>57738</v>
      </c>
      <c r="E812" t="s">
        <v>57739</v>
      </c>
      <c r="F812" t="s">
        <v>32</v>
      </c>
      <c r="G812" t="s">
        <v>57740</v>
      </c>
      <c r="H812" t="s">
        <v>9262</v>
      </c>
      <c r="I812" t="s">
        <v>6837</v>
      </c>
      <c r="J812" t="s">
        <v>103</v>
      </c>
      <c r="K812" t="s">
        <v>10171</v>
      </c>
      <c r="L812" t="s">
        <v>1294</v>
      </c>
      <c r="M812" t="s">
        <v>57741</v>
      </c>
      <c r="N812" t="s">
        <v>57742</v>
      </c>
      <c r="O812" t="s">
        <v>57749</v>
      </c>
    </row>
    <row r="813" spans="1:15" x14ac:dyDescent="0.25">
      <c r="A813">
        <v>8097</v>
      </c>
      <c r="B813" t="s">
        <v>57809</v>
      </c>
      <c r="C813" t="s">
        <v>57810</v>
      </c>
      <c r="D813" t="s">
        <v>57811</v>
      </c>
      <c r="E813" t="s">
        <v>4725</v>
      </c>
      <c r="F813" t="s">
        <v>32</v>
      </c>
      <c r="G813" t="s">
        <v>57812</v>
      </c>
      <c r="H813" t="s">
        <v>16849</v>
      </c>
      <c r="I813" t="s">
        <v>9687</v>
      </c>
      <c r="J813" t="s">
        <v>103</v>
      </c>
      <c r="K813" t="s">
        <v>2027</v>
      </c>
      <c r="L813" t="s">
        <v>617</v>
      </c>
      <c r="M813" t="s">
        <v>57813</v>
      </c>
      <c r="N813" t="s">
        <v>57814</v>
      </c>
      <c r="O813" t="s">
        <v>57822</v>
      </c>
    </row>
    <row r="814" spans="1:15" x14ac:dyDescent="0.25">
      <c r="A814">
        <v>8107</v>
      </c>
      <c r="B814" t="s">
        <v>57883</v>
      </c>
      <c r="C814" t="s">
        <v>57884</v>
      </c>
      <c r="D814" t="s">
        <v>57885</v>
      </c>
      <c r="E814" t="s">
        <v>57886</v>
      </c>
      <c r="F814" t="s">
        <v>32</v>
      </c>
      <c r="G814" t="s">
        <v>57887</v>
      </c>
      <c r="H814" t="s">
        <v>2094</v>
      </c>
      <c r="I814" t="s">
        <v>18755</v>
      </c>
      <c r="J814" t="s">
        <v>40783</v>
      </c>
      <c r="K814" t="s">
        <v>1171</v>
      </c>
      <c r="L814" t="s">
        <v>84</v>
      </c>
      <c r="M814" t="s">
        <v>57888</v>
      </c>
      <c r="N814" t="s">
        <v>9823</v>
      </c>
      <c r="O814" t="s">
        <v>57896</v>
      </c>
    </row>
    <row r="815" spans="1:15" x14ac:dyDescent="0.25">
      <c r="A815">
        <v>8117</v>
      </c>
      <c r="B815" t="s">
        <v>57953</v>
      </c>
      <c r="C815" t="s">
        <v>57954</v>
      </c>
      <c r="D815" t="s">
        <v>57955</v>
      </c>
      <c r="E815" t="s">
        <v>57955</v>
      </c>
      <c r="F815" t="s">
        <v>66</v>
      </c>
      <c r="G815" t="s">
        <v>57956</v>
      </c>
      <c r="H815" t="s">
        <v>209</v>
      </c>
      <c r="I815" t="s">
        <v>3468</v>
      </c>
      <c r="J815" t="s">
        <v>103</v>
      </c>
      <c r="K815" t="s">
        <v>283</v>
      </c>
      <c r="L815" t="s">
        <v>411</v>
      </c>
      <c r="M815" t="s">
        <v>57957</v>
      </c>
      <c r="N815" t="s">
        <v>57958</v>
      </c>
      <c r="O815" t="s">
        <v>57965</v>
      </c>
    </row>
    <row r="816" spans="1:15" x14ac:dyDescent="0.25">
      <c r="A816">
        <v>8127</v>
      </c>
      <c r="B816" t="s">
        <v>58022</v>
      </c>
      <c r="C816" t="s">
        <v>58023</v>
      </c>
      <c r="D816" t="s">
        <v>58024</v>
      </c>
      <c r="E816" t="s">
        <v>58025</v>
      </c>
      <c r="F816" t="s">
        <v>32</v>
      </c>
      <c r="G816" t="s">
        <v>58026</v>
      </c>
      <c r="H816" t="s">
        <v>5449</v>
      </c>
      <c r="I816" t="s">
        <v>672</v>
      </c>
      <c r="J816" t="s">
        <v>25026</v>
      </c>
      <c r="K816" t="s">
        <v>232</v>
      </c>
      <c r="L816" t="s">
        <v>1903</v>
      </c>
      <c r="M816" t="s">
        <v>58027</v>
      </c>
      <c r="N816" t="s">
        <v>58028</v>
      </c>
      <c r="O816" t="s">
        <v>58035</v>
      </c>
    </row>
    <row r="817" spans="1:15" x14ac:dyDescent="0.25">
      <c r="A817">
        <v>8137</v>
      </c>
      <c r="B817" t="s">
        <v>58080</v>
      </c>
      <c r="C817" t="s">
        <v>58081</v>
      </c>
      <c r="D817" t="s">
        <v>58082</v>
      </c>
      <c r="E817" t="s">
        <v>58083</v>
      </c>
      <c r="F817" t="s">
        <v>32</v>
      </c>
      <c r="G817" t="s">
        <v>58084</v>
      </c>
      <c r="H817" t="s">
        <v>1159</v>
      </c>
      <c r="I817" t="s">
        <v>24325</v>
      </c>
      <c r="J817" t="s">
        <v>2531</v>
      </c>
      <c r="K817" t="s">
        <v>2569</v>
      </c>
      <c r="L817" t="s">
        <v>1282</v>
      </c>
      <c r="M817" t="s">
        <v>58085</v>
      </c>
      <c r="N817" t="s">
        <v>58086</v>
      </c>
      <c r="O817" t="s">
        <v>58094</v>
      </c>
    </row>
    <row r="818" spans="1:15" x14ac:dyDescent="0.25">
      <c r="A818">
        <v>8147</v>
      </c>
      <c r="B818" t="s">
        <v>58149</v>
      </c>
      <c r="C818" t="s">
        <v>58150</v>
      </c>
      <c r="D818" t="s">
        <v>58151</v>
      </c>
      <c r="E818" t="s">
        <v>58152</v>
      </c>
      <c r="F818" t="s">
        <v>32</v>
      </c>
      <c r="G818" t="s">
        <v>58153</v>
      </c>
      <c r="H818" t="s">
        <v>521</v>
      </c>
      <c r="I818" t="s">
        <v>14923</v>
      </c>
      <c r="J818" t="s">
        <v>103</v>
      </c>
      <c r="K818" t="s">
        <v>696</v>
      </c>
      <c r="L818" t="s">
        <v>7434</v>
      </c>
      <c r="M818" t="s">
        <v>58154</v>
      </c>
      <c r="N818" t="s">
        <v>58155</v>
      </c>
      <c r="O818" t="s">
        <v>58162</v>
      </c>
    </row>
    <row r="819" spans="1:15" x14ac:dyDescent="0.25">
      <c r="A819">
        <v>8157</v>
      </c>
      <c r="B819" t="s">
        <v>58223</v>
      </c>
      <c r="C819" t="s">
        <v>58224</v>
      </c>
      <c r="D819" t="s">
        <v>58225</v>
      </c>
      <c r="E819" t="s">
        <v>58226</v>
      </c>
      <c r="F819" t="s">
        <v>32</v>
      </c>
      <c r="G819" t="s">
        <v>58227</v>
      </c>
      <c r="H819" t="s">
        <v>6162</v>
      </c>
      <c r="I819" t="s">
        <v>1294</v>
      </c>
      <c r="J819" t="s">
        <v>58228</v>
      </c>
      <c r="K819" t="s">
        <v>426</v>
      </c>
      <c r="L819" t="s">
        <v>3734</v>
      </c>
      <c r="M819" t="s">
        <v>58229</v>
      </c>
      <c r="N819" t="s">
        <v>58230</v>
      </c>
      <c r="O819" t="s">
        <v>58238</v>
      </c>
    </row>
    <row r="820" spans="1:15" x14ac:dyDescent="0.25">
      <c r="A820">
        <v>8167</v>
      </c>
      <c r="B820" t="s">
        <v>58297</v>
      </c>
      <c r="C820" t="s">
        <v>58298</v>
      </c>
      <c r="D820" t="s">
        <v>7552</v>
      </c>
      <c r="E820" t="s">
        <v>7553</v>
      </c>
      <c r="F820" t="s">
        <v>66</v>
      </c>
      <c r="G820" t="s">
        <v>7554</v>
      </c>
      <c r="H820" t="s">
        <v>695</v>
      </c>
      <c r="I820" t="s">
        <v>1648</v>
      </c>
      <c r="J820" t="s">
        <v>103</v>
      </c>
      <c r="K820" t="s">
        <v>1871</v>
      </c>
      <c r="L820" t="s">
        <v>602</v>
      </c>
      <c r="M820" t="s">
        <v>7555</v>
      </c>
      <c r="N820" t="s">
        <v>7556</v>
      </c>
      <c r="O820" t="s">
        <v>7564</v>
      </c>
    </row>
    <row r="821" spans="1:15" x14ac:dyDescent="0.25">
      <c r="A821">
        <v>8177</v>
      </c>
      <c r="B821" t="s">
        <v>58351</v>
      </c>
      <c r="C821" t="s">
        <v>58352</v>
      </c>
      <c r="D821" t="s">
        <v>58353</v>
      </c>
      <c r="E821" t="s">
        <v>58354</v>
      </c>
      <c r="F821" t="s">
        <v>32</v>
      </c>
      <c r="G821" t="s">
        <v>58355</v>
      </c>
      <c r="H821" t="s">
        <v>8073</v>
      </c>
      <c r="I821" t="s">
        <v>1869</v>
      </c>
      <c r="J821" t="s">
        <v>412</v>
      </c>
      <c r="K821" t="s">
        <v>2984</v>
      </c>
      <c r="L821" t="s">
        <v>1835</v>
      </c>
      <c r="M821" t="s">
        <v>58356</v>
      </c>
      <c r="N821" t="s">
        <v>17307</v>
      </c>
      <c r="O821" t="s">
        <v>58364</v>
      </c>
    </row>
    <row r="822" spans="1:15" x14ac:dyDescent="0.25">
      <c r="A822">
        <v>8187</v>
      </c>
      <c r="B822" t="s">
        <v>58428</v>
      </c>
      <c r="C822" t="s">
        <v>58429</v>
      </c>
      <c r="D822" t="s">
        <v>58430</v>
      </c>
      <c r="E822" t="s">
        <v>58431</v>
      </c>
      <c r="F822" t="s">
        <v>32</v>
      </c>
      <c r="G822" t="s">
        <v>58432</v>
      </c>
      <c r="H822" t="s">
        <v>1927</v>
      </c>
      <c r="I822" t="s">
        <v>6557</v>
      </c>
      <c r="J822" t="s">
        <v>1739</v>
      </c>
      <c r="K822" t="s">
        <v>4244</v>
      </c>
      <c r="L822" t="s">
        <v>2529</v>
      </c>
      <c r="M822" t="s">
        <v>58433</v>
      </c>
      <c r="N822" t="s">
        <v>58434</v>
      </c>
      <c r="O822" t="s">
        <v>58441</v>
      </c>
    </row>
    <row r="823" spans="1:15" x14ac:dyDescent="0.25">
      <c r="A823">
        <v>8197</v>
      </c>
      <c r="B823" t="s">
        <v>58485</v>
      </c>
      <c r="C823" t="s">
        <v>58486</v>
      </c>
      <c r="D823" t="s">
        <v>58487</v>
      </c>
      <c r="E823" t="s">
        <v>58487</v>
      </c>
      <c r="F823" t="s">
        <v>66</v>
      </c>
      <c r="G823" t="s">
        <v>58488</v>
      </c>
      <c r="H823" t="s">
        <v>19457</v>
      </c>
      <c r="I823" t="s">
        <v>616</v>
      </c>
      <c r="J823" t="s">
        <v>103</v>
      </c>
      <c r="K823" t="s">
        <v>3786</v>
      </c>
      <c r="L823" t="s">
        <v>1385</v>
      </c>
      <c r="M823" t="s">
        <v>58489</v>
      </c>
      <c r="N823" t="s">
        <v>47479</v>
      </c>
      <c r="O823" t="s">
        <v>58496</v>
      </c>
    </row>
    <row r="824" spans="1:15" x14ac:dyDescent="0.25">
      <c r="A824">
        <v>8207</v>
      </c>
      <c r="B824" t="s">
        <v>58547</v>
      </c>
      <c r="C824" t="s">
        <v>58548</v>
      </c>
      <c r="D824" t="s">
        <v>58549</v>
      </c>
      <c r="E824" t="s">
        <v>58550</v>
      </c>
      <c r="F824" t="s">
        <v>32</v>
      </c>
      <c r="G824" t="s">
        <v>58551</v>
      </c>
      <c r="H824" t="s">
        <v>670</v>
      </c>
      <c r="I824" t="s">
        <v>3774</v>
      </c>
      <c r="J824" t="s">
        <v>103</v>
      </c>
      <c r="K824" t="s">
        <v>2276</v>
      </c>
      <c r="L824" t="s">
        <v>853</v>
      </c>
      <c r="M824" t="s">
        <v>43799</v>
      </c>
      <c r="N824" t="s">
        <v>24796</v>
      </c>
      <c r="O824" t="s">
        <v>58559</v>
      </c>
    </row>
    <row r="825" spans="1:15" x14ac:dyDescent="0.25">
      <c r="A825">
        <v>8217</v>
      </c>
      <c r="B825" t="s">
        <v>58609</v>
      </c>
      <c r="C825" t="s">
        <v>58610</v>
      </c>
      <c r="D825" t="s">
        <v>58611</v>
      </c>
      <c r="E825" t="s">
        <v>58612</v>
      </c>
      <c r="F825" t="s">
        <v>32</v>
      </c>
      <c r="G825" t="s">
        <v>58613</v>
      </c>
      <c r="H825" t="s">
        <v>733</v>
      </c>
      <c r="I825" t="s">
        <v>1171</v>
      </c>
      <c r="J825" t="s">
        <v>56181</v>
      </c>
      <c r="K825" t="s">
        <v>4427</v>
      </c>
      <c r="L825" t="s">
        <v>839</v>
      </c>
      <c r="M825" t="s">
        <v>58614</v>
      </c>
      <c r="N825" t="s">
        <v>22736</v>
      </c>
      <c r="O825" t="s">
        <v>58622</v>
      </c>
    </row>
    <row r="826" spans="1:15" x14ac:dyDescent="0.25">
      <c r="A826">
        <v>8227</v>
      </c>
      <c r="B826" t="s">
        <v>58668</v>
      </c>
      <c r="C826" t="s">
        <v>58669</v>
      </c>
      <c r="D826" t="s">
        <v>58670</v>
      </c>
      <c r="E826" t="s">
        <v>58670</v>
      </c>
      <c r="F826" t="s">
        <v>32</v>
      </c>
      <c r="G826" t="s">
        <v>58671</v>
      </c>
      <c r="H826" t="s">
        <v>1041</v>
      </c>
      <c r="I826" t="s">
        <v>34573</v>
      </c>
      <c r="J826" t="s">
        <v>8125</v>
      </c>
      <c r="K826" t="s">
        <v>1407</v>
      </c>
      <c r="L826" t="s">
        <v>2915</v>
      </c>
      <c r="M826" t="s">
        <v>58672</v>
      </c>
      <c r="N826" t="s">
        <v>58673</v>
      </c>
      <c r="O826" t="s">
        <v>58680</v>
      </c>
    </row>
    <row r="827" spans="1:15" x14ac:dyDescent="0.25">
      <c r="A827">
        <v>8237</v>
      </c>
      <c r="B827" t="s">
        <v>58743</v>
      </c>
      <c r="C827" t="s">
        <v>58744</v>
      </c>
      <c r="D827" t="s">
        <v>58745</v>
      </c>
      <c r="E827" t="s">
        <v>58746</v>
      </c>
      <c r="F827" t="s">
        <v>32</v>
      </c>
      <c r="G827" t="s">
        <v>58747</v>
      </c>
      <c r="H827" t="s">
        <v>17537</v>
      </c>
      <c r="I827" t="s">
        <v>18549</v>
      </c>
      <c r="J827" t="s">
        <v>58748</v>
      </c>
      <c r="K827" t="s">
        <v>387</v>
      </c>
      <c r="L827" t="s">
        <v>1002</v>
      </c>
      <c r="M827" t="s">
        <v>58079</v>
      </c>
      <c r="N827" t="s">
        <v>50328</v>
      </c>
      <c r="O827" t="s">
        <v>58756</v>
      </c>
    </row>
    <row r="828" spans="1:15" x14ac:dyDescent="0.25">
      <c r="A828">
        <v>8247</v>
      </c>
      <c r="B828" t="s">
        <v>58805</v>
      </c>
      <c r="C828" t="s">
        <v>58806</v>
      </c>
      <c r="D828" t="s">
        <v>58807</v>
      </c>
      <c r="E828" t="s">
        <v>58808</v>
      </c>
      <c r="F828" t="s">
        <v>32</v>
      </c>
      <c r="G828" t="s">
        <v>58809</v>
      </c>
      <c r="H828" t="s">
        <v>598</v>
      </c>
      <c r="I828" t="s">
        <v>917</v>
      </c>
      <c r="J828" t="s">
        <v>45208</v>
      </c>
      <c r="K828" t="s">
        <v>1923</v>
      </c>
      <c r="L828" t="s">
        <v>1749</v>
      </c>
      <c r="M828" t="s">
        <v>58810</v>
      </c>
      <c r="N828" t="s">
        <v>53685</v>
      </c>
      <c r="O828" t="s">
        <v>58817</v>
      </c>
    </row>
    <row r="829" spans="1:15" x14ac:dyDescent="0.25">
      <c r="A829">
        <v>8257</v>
      </c>
      <c r="B829" t="s">
        <v>58868</v>
      </c>
      <c r="C829" t="s">
        <v>58869</v>
      </c>
      <c r="D829" t="s">
        <v>58870</v>
      </c>
      <c r="E829" t="s">
        <v>58871</v>
      </c>
      <c r="F829" t="s">
        <v>32</v>
      </c>
      <c r="G829" t="s">
        <v>58872</v>
      </c>
      <c r="H829" t="s">
        <v>3209</v>
      </c>
      <c r="I829" t="s">
        <v>601</v>
      </c>
      <c r="J829" t="s">
        <v>148</v>
      </c>
      <c r="K829" t="s">
        <v>7189</v>
      </c>
      <c r="L829" t="s">
        <v>330</v>
      </c>
      <c r="M829" t="s">
        <v>58873</v>
      </c>
      <c r="N829" t="s">
        <v>58874</v>
      </c>
      <c r="O829" t="s">
        <v>58875</v>
      </c>
    </row>
    <row r="830" spans="1:15" x14ac:dyDescent="0.25">
      <c r="A830">
        <v>8267</v>
      </c>
      <c r="B830" t="s">
        <v>58883</v>
      </c>
      <c r="C830" t="s">
        <v>58884</v>
      </c>
      <c r="D830" t="s">
        <v>58885</v>
      </c>
      <c r="E830" t="s">
        <v>58886</v>
      </c>
      <c r="F830" t="s">
        <v>32</v>
      </c>
      <c r="G830" t="s">
        <v>58887</v>
      </c>
      <c r="H830" t="s">
        <v>1737</v>
      </c>
      <c r="I830" t="s">
        <v>398</v>
      </c>
      <c r="J830" t="s">
        <v>9655</v>
      </c>
      <c r="K830" t="s">
        <v>21813</v>
      </c>
      <c r="L830" t="s">
        <v>2412</v>
      </c>
      <c r="M830" t="s">
        <v>58888</v>
      </c>
      <c r="N830" t="s">
        <v>58889</v>
      </c>
      <c r="O830" t="s">
        <v>0</v>
      </c>
    </row>
    <row r="831" spans="1:15" x14ac:dyDescent="0.25">
      <c r="A831">
        <v>8277</v>
      </c>
      <c r="B831" t="s">
        <v>58950</v>
      </c>
      <c r="C831" t="s">
        <v>58951</v>
      </c>
      <c r="D831" t="s">
        <v>4323</v>
      </c>
      <c r="E831" t="s">
        <v>4324</v>
      </c>
      <c r="F831" t="s">
        <v>32</v>
      </c>
      <c r="G831" t="s">
        <v>4325</v>
      </c>
      <c r="H831" t="s">
        <v>206</v>
      </c>
      <c r="I831" t="s">
        <v>2866</v>
      </c>
      <c r="J831" t="s">
        <v>4326</v>
      </c>
      <c r="K831" t="s">
        <v>929</v>
      </c>
      <c r="L831" t="s">
        <v>1290</v>
      </c>
      <c r="M831" t="s">
        <v>4327</v>
      </c>
      <c r="N831" t="s">
        <v>4328</v>
      </c>
      <c r="O831" t="s">
        <v>4336</v>
      </c>
    </row>
    <row r="832" spans="1:15" x14ac:dyDescent="0.25">
      <c r="A832">
        <v>8287</v>
      </c>
      <c r="B832" t="s">
        <v>59010</v>
      </c>
      <c r="C832" t="s">
        <v>59011</v>
      </c>
      <c r="D832" t="s">
        <v>59012</v>
      </c>
      <c r="E832" t="s">
        <v>59012</v>
      </c>
      <c r="F832" t="s">
        <v>66</v>
      </c>
      <c r="G832" t="s">
        <v>59013</v>
      </c>
      <c r="H832" t="s">
        <v>87</v>
      </c>
      <c r="I832" t="s">
        <v>2068</v>
      </c>
      <c r="J832" t="s">
        <v>41733</v>
      </c>
      <c r="K832" t="s">
        <v>3718</v>
      </c>
      <c r="L832" t="s">
        <v>436</v>
      </c>
      <c r="M832" t="s">
        <v>35204</v>
      </c>
      <c r="N832" t="s">
        <v>12969</v>
      </c>
      <c r="O832" t="s">
        <v>59020</v>
      </c>
    </row>
    <row r="833" spans="1:15" x14ac:dyDescent="0.25">
      <c r="A833">
        <v>8297</v>
      </c>
      <c r="B833" t="s">
        <v>59078</v>
      </c>
      <c r="C833" t="s">
        <v>59079</v>
      </c>
      <c r="D833" t="s">
        <v>59080</v>
      </c>
      <c r="E833" t="s">
        <v>59081</v>
      </c>
      <c r="F833" t="s">
        <v>32</v>
      </c>
      <c r="G833" t="s">
        <v>59082</v>
      </c>
      <c r="H833" t="s">
        <v>3870</v>
      </c>
      <c r="I833" t="s">
        <v>2026</v>
      </c>
      <c r="J833" t="s">
        <v>59083</v>
      </c>
      <c r="K833" t="s">
        <v>234</v>
      </c>
      <c r="L833" t="s">
        <v>7366</v>
      </c>
      <c r="M833" t="s">
        <v>6895</v>
      </c>
      <c r="N833" t="s">
        <v>59084</v>
      </c>
      <c r="O833" t="s">
        <v>59092</v>
      </c>
    </row>
    <row r="834" spans="1:15" x14ac:dyDescent="0.25">
      <c r="A834">
        <v>8307</v>
      </c>
      <c r="B834" t="s">
        <v>59139</v>
      </c>
      <c r="C834" t="s">
        <v>59140</v>
      </c>
      <c r="D834" t="s">
        <v>59141</v>
      </c>
      <c r="E834" t="s">
        <v>59142</v>
      </c>
      <c r="F834" t="s">
        <v>32</v>
      </c>
      <c r="G834" t="s">
        <v>59143</v>
      </c>
      <c r="H834" t="s">
        <v>496</v>
      </c>
      <c r="I834" t="s">
        <v>38845</v>
      </c>
      <c r="J834" t="s">
        <v>5920</v>
      </c>
      <c r="K834" t="s">
        <v>3860</v>
      </c>
      <c r="L834" t="s">
        <v>1274</v>
      </c>
      <c r="M834" t="s">
        <v>59144</v>
      </c>
      <c r="N834" t="s">
        <v>59145</v>
      </c>
      <c r="O834" t="s">
        <v>59153</v>
      </c>
    </row>
    <row r="835" spans="1:15" x14ac:dyDescent="0.25">
      <c r="A835">
        <v>8317</v>
      </c>
      <c r="B835" t="s">
        <v>59210</v>
      </c>
      <c r="C835" t="s">
        <v>59211</v>
      </c>
      <c r="D835" t="s">
        <v>59212</v>
      </c>
      <c r="E835" t="s">
        <v>59213</v>
      </c>
      <c r="F835" t="s">
        <v>32</v>
      </c>
      <c r="G835" t="s">
        <v>59214</v>
      </c>
      <c r="H835" t="s">
        <v>1395</v>
      </c>
      <c r="I835" t="s">
        <v>9481</v>
      </c>
      <c r="J835" t="s">
        <v>42141</v>
      </c>
      <c r="K835" t="s">
        <v>7146</v>
      </c>
      <c r="L835" t="s">
        <v>1544</v>
      </c>
      <c r="M835" t="s">
        <v>59215</v>
      </c>
      <c r="N835" t="s">
        <v>59216</v>
      </c>
      <c r="O835" t="s">
        <v>59223</v>
      </c>
    </row>
    <row r="836" spans="1:15" x14ac:dyDescent="0.25">
      <c r="A836">
        <v>8327</v>
      </c>
      <c r="B836" t="s">
        <v>59281</v>
      </c>
      <c r="C836" t="s">
        <v>59282</v>
      </c>
      <c r="D836" t="s">
        <v>59283</v>
      </c>
      <c r="E836" t="s">
        <v>59283</v>
      </c>
      <c r="F836" t="s">
        <v>66</v>
      </c>
      <c r="G836" t="s">
        <v>59284</v>
      </c>
      <c r="H836" t="s">
        <v>601</v>
      </c>
      <c r="I836" t="s">
        <v>451</v>
      </c>
      <c r="J836" t="s">
        <v>59285</v>
      </c>
      <c r="K836" t="s">
        <v>36</v>
      </c>
      <c r="L836" t="s">
        <v>2115</v>
      </c>
      <c r="M836" t="s">
        <v>59286</v>
      </c>
      <c r="N836" t="s">
        <v>58331</v>
      </c>
      <c r="O836" t="s">
        <v>59294</v>
      </c>
    </row>
    <row r="837" spans="1:15" x14ac:dyDescent="0.25">
      <c r="A837">
        <v>8337</v>
      </c>
      <c r="B837" t="s">
        <v>59360</v>
      </c>
      <c r="C837" t="s">
        <v>59361</v>
      </c>
      <c r="D837" t="s">
        <v>59362</v>
      </c>
      <c r="E837" t="s">
        <v>59363</v>
      </c>
      <c r="F837" t="s">
        <v>32</v>
      </c>
      <c r="G837" t="s">
        <v>59364</v>
      </c>
      <c r="H837" t="s">
        <v>2383</v>
      </c>
      <c r="I837" t="s">
        <v>4775</v>
      </c>
      <c r="J837" t="s">
        <v>6525</v>
      </c>
      <c r="K837" t="s">
        <v>3690</v>
      </c>
      <c r="L837" t="s">
        <v>1872</v>
      </c>
      <c r="M837" t="s">
        <v>59365</v>
      </c>
      <c r="N837" t="s">
        <v>59366</v>
      </c>
      <c r="O837" t="s">
        <v>59373</v>
      </c>
    </row>
    <row r="838" spans="1:15" x14ac:dyDescent="0.25">
      <c r="A838">
        <v>8347</v>
      </c>
      <c r="B838" t="s">
        <v>59432</v>
      </c>
      <c r="C838" t="s">
        <v>59433</v>
      </c>
      <c r="D838" t="s">
        <v>59434</v>
      </c>
      <c r="E838" t="s">
        <v>59435</v>
      </c>
      <c r="F838" t="s">
        <v>32</v>
      </c>
      <c r="G838" t="s">
        <v>59436</v>
      </c>
      <c r="H838" t="s">
        <v>260</v>
      </c>
      <c r="I838" t="s">
        <v>3757</v>
      </c>
      <c r="J838" t="s">
        <v>103</v>
      </c>
      <c r="K838" t="s">
        <v>11016</v>
      </c>
      <c r="L838" t="s">
        <v>2450</v>
      </c>
      <c r="M838" t="s">
        <v>13389</v>
      </c>
      <c r="N838" t="s">
        <v>59437</v>
      </c>
      <c r="O838" t="s">
        <v>59444</v>
      </c>
    </row>
    <row r="839" spans="1:15" x14ac:dyDescent="0.25">
      <c r="A839">
        <v>8357</v>
      </c>
      <c r="B839" t="s">
        <v>59505</v>
      </c>
      <c r="C839" t="s">
        <v>59506</v>
      </c>
      <c r="D839" t="s">
        <v>59507</v>
      </c>
      <c r="E839" t="s">
        <v>59508</v>
      </c>
      <c r="F839" t="s">
        <v>32</v>
      </c>
      <c r="G839" t="s">
        <v>59509</v>
      </c>
      <c r="H839" t="s">
        <v>10348</v>
      </c>
      <c r="I839" t="s">
        <v>98</v>
      </c>
      <c r="J839" t="s">
        <v>4302</v>
      </c>
      <c r="K839" t="s">
        <v>6201</v>
      </c>
      <c r="L839" t="s">
        <v>416</v>
      </c>
      <c r="M839" t="s">
        <v>59510</v>
      </c>
      <c r="N839" t="s">
        <v>59511</v>
      </c>
      <c r="O839" t="s">
        <v>59517</v>
      </c>
    </row>
    <row r="840" spans="1:15" x14ac:dyDescent="0.25">
      <c r="A840">
        <v>8367</v>
      </c>
      <c r="B840" t="s">
        <v>59575</v>
      </c>
      <c r="C840" t="s">
        <v>59576</v>
      </c>
      <c r="D840" t="s">
        <v>59577</v>
      </c>
      <c r="E840" t="s">
        <v>59578</v>
      </c>
      <c r="F840" t="s">
        <v>32</v>
      </c>
      <c r="G840" t="s">
        <v>59579</v>
      </c>
      <c r="H840" t="s">
        <v>3200</v>
      </c>
      <c r="I840" t="s">
        <v>20755</v>
      </c>
      <c r="J840" t="s">
        <v>103</v>
      </c>
      <c r="K840" t="s">
        <v>1258</v>
      </c>
      <c r="L840" t="s">
        <v>6117</v>
      </c>
      <c r="M840" t="s">
        <v>59580</v>
      </c>
      <c r="N840" t="s">
        <v>59581</v>
      </c>
      <c r="O840" t="s">
        <v>59588</v>
      </c>
    </row>
    <row r="841" spans="1:15" x14ac:dyDescent="0.25">
      <c r="A841">
        <v>8377</v>
      </c>
      <c r="B841" t="s">
        <v>59645</v>
      </c>
      <c r="C841" t="s">
        <v>59646</v>
      </c>
      <c r="D841" t="s">
        <v>59647</v>
      </c>
      <c r="E841" t="s">
        <v>59648</v>
      </c>
      <c r="F841" t="s">
        <v>32</v>
      </c>
      <c r="G841" t="s">
        <v>59649</v>
      </c>
      <c r="H841" t="s">
        <v>4478</v>
      </c>
      <c r="I841" t="s">
        <v>47989</v>
      </c>
      <c r="J841" t="s">
        <v>59650</v>
      </c>
      <c r="K841" t="s">
        <v>580</v>
      </c>
      <c r="L841" t="s">
        <v>7434</v>
      </c>
      <c r="M841" t="s">
        <v>59651</v>
      </c>
      <c r="N841" t="s">
        <v>59652</v>
      </c>
      <c r="O841" t="s">
        <v>59660</v>
      </c>
    </row>
    <row r="842" spans="1:15" x14ac:dyDescent="0.25">
      <c r="A842">
        <v>8387</v>
      </c>
      <c r="B842" t="s">
        <v>59715</v>
      </c>
      <c r="C842" t="s">
        <v>59716</v>
      </c>
      <c r="D842" t="s">
        <v>59717</v>
      </c>
      <c r="E842" t="s">
        <v>59718</v>
      </c>
      <c r="F842" t="s">
        <v>32</v>
      </c>
      <c r="G842" t="s">
        <v>59719</v>
      </c>
      <c r="H842" t="s">
        <v>5976</v>
      </c>
      <c r="I842" t="s">
        <v>4470</v>
      </c>
      <c r="J842" t="s">
        <v>498</v>
      </c>
      <c r="K842" t="s">
        <v>9504</v>
      </c>
      <c r="L842" t="s">
        <v>3191</v>
      </c>
      <c r="M842" t="s">
        <v>59720</v>
      </c>
      <c r="N842" t="s">
        <v>59721</v>
      </c>
      <c r="O842" t="s">
        <v>59729</v>
      </c>
    </row>
    <row r="843" spans="1:15" x14ac:dyDescent="0.25">
      <c r="A843">
        <v>8397</v>
      </c>
      <c r="B843" t="s">
        <v>59787</v>
      </c>
      <c r="C843" t="s">
        <v>59788</v>
      </c>
      <c r="D843" t="s">
        <v>2065</v>
      </c>
      <c r="E843" t="s">
        <v>2066</v>
      </c>
      <c r="F843" t="s">
        <v>32</v>
      </c>
      <c r="G843" t="s">
        <v>2067</v>
      </c>
      <c r="H843" t="s">
        <v>2068</v>
      </c>
      <c r="I843" t="s">
        <v>2069</v>
      </c>
      <c r="J843" t="s">
        <v>103</v>
      </c>
      <c r="K843" t="s">
        <v>2070</v>
      </c>
      <c r="L843" t="s">
        <v>2071</v>
      </c>
      <c r="M843" t="s">
        <v>2072</v>
      </c>
      <c r="N843" t="s">
        <v>2073</v>
      </c>
      <c r="O843" t="s">
        <v>2080</v>
      </c>
    </row>
    <row r="844" spans="1:15" x14ac:dyDescent="0.25">
      <c r="A844">
        <v>8407</v>
      </c>
      <c r="B844" t="s">
        <v>59852</v>
      </c>
      <c r="C844" t="s">
        <v>59853</v>
      </c>
      <c r="D844" t="s">
        <v>59854</v>
      </c>
      <c r="E844" t="s">
        <v>59854</v>
      </c>
      <c r="F844" t="s">
        <v>66</v>
      </c>
      <c r="G844" t="s">
        <v>59855</v>
      </c>
      <c r="H844" t="s">
        <v>643</v>
      </c>
      <c r="I844" t="s">
        <v>991</v>
      </c>
      <c r="J844" t="s">
        <v>9254</v>
      </c>
      <c r="K844" t="s">
        <v>1493</v>
      </c>
      <c r="L844" t="s">
        <v>2982</v>
      </c>
      <c r="M844" t="s">
        <v>7384</v>
      </c>
      <c r="N844" t="s">
        <v>59856</v>
      </c>
      <c r="O844" t="s">
        <v>59863</v>
      </c>
    </row>
    <row r="845" spans="1:15" x14ac:dyDescent="0.25">
      <c r="A845">
        <v>8417</v>
      </c>
      <c r="B845" t="s">
        <v>59905</v>
      </c>
      <c r="C845" t="s">
        <v>59906</v>
      </c>
      <c r="D845" t="s">
        <v>59907</v>
      </c>
      <c r="E845" t="s">
        <v>59908</v>
      </c>
      <c r="F845" t="s">
        <v>66</v>
      </c>
      <c r="G845" t="s">
        <v>59909</v>
      </c>
      <c r="H845" t="s">
        <v>1554</v>
      </c>
      <c r="I845" t="s">
        <v>6982</v>
      </c>
      <c r="J845" t="s">
        <v>7383</v>
      </c>
      <c r="K845" t="s">
        <v>1849</v>
      </c>
      <c r="L845" t="s">
        <v>4607</v>
      </c>
      <c r="M845" t="s">
        <v>59910</v>
      </c>
      <c r="N845" t="s">
        <v>59911</v>
      </c>
      <c r="O845" t="s">
        <v>59918</v>
      </c>
    </row>
    <row r="846" spans="1:15" x14ac:dyDescent="0.25">
      <c r="A846">
        <v>8427</v>
      </c>
      <c r="B846" t="s">
        <v>59970</v>
      </c>
      <c r="C846" t="s">
        <v>59971</v>
      </c>
      <c r="D846" t="s">
        <v>28149</v>
      </c>
      <c r="E846" t="s">
        <v>20730</v>
      </c>
      <c r="F846" t="s">
        <v>32</v>
      </c>
      <c r="G846" t="s">
        <v>28150</v>
      </c>
      <c r="H846" t="s">
        <v>642</v>
      </c>
      <c r="I846" t="s">
        <v>1905</v>
      </c>
      <c r="J846" t="s">
        <v>103</v>
      </c>
      <c r="K846" t="s">
        <v>827</v>
      </c>
      <c r="L846" t="s">
        <v>221</v>
      </c>
      <c r="M846" t="s">
        <v>28151</v>
      </c>
      <c r="N846" t="s">
        <v>288</v>
      </c>
      <c r="O846" t="s">
        <v>28159</v>
      </c>
    </row>
    <row r="847" spans="1:15" x14ac:dyDescent="0.25">
      <c r="A847">
        <v>8437</v>
      </c>
      <c r="B847" t="s">
        <v>32781</v>
      </c>
      <c r="C847" t="s">
        <v>60013</v>
      </c>
      <c r="D847" t="s">
        <v>59854</v>
      </c>
      <c r="E847" t="s">
        <v>59854</v>
      </c>
      <c r="F847" t="s">
        <v>66</v>
      </c>
      <c r="G847" t="s">
        <v>59855</v>
      </c>
      <c r="H847" t="s">
        <v>643</v>
      </c>
      <c r="I847" t="s">
        <v>991</v>
      </c>
      <c r="J847" t="s">
        <v>9254</v>
      </c>
      <c r="K847" t="s">
        <v>1493</v>
      </c>
      <c r="L847" t="s">
        <v>2982</v>
      </c>
      <c r="M847" t="s">
        <v>7384</v>
      </c>
      <c r="N847" t="s">
        <v>59856</v>
      </c>
      <c r="O847" t="s">
        <v>59863</v>
      </c>
    </row>
    <row r="848" spans="1:15" x14ac:dyDescent="0.25">
      <c r="A848">
        <v>8447</v>
      </c>
      <c r="B848" t="s">
        <v>60066</v>
      </c>
      <c r="C848" t="s">
        <v>60067</v>
      </c>
      <c r="D848" t="s">
        <v>60068</v>
      </c>
      <c r="E848" t="s">
        <v>60069</v>
      </c>
      <c r="F848" t="s">
        <v>32</v>
      </c>
      <c r="G848" t="s">
        <v>60070</v>
      </c>
      <c r="H848" t="s">
        <v>1032</v>
      </c>
      <c r="I848" t="s">
        <v>856</v>
      </c>
      <c r="J848" t="s">
        <v>60071</v>
      </c>
      <c r="K848" t="s">
        <v>439</v>
      </c>
      <c r="L848" t="s">
        <v>1323</v>
      </c>
      <c r="M848" t="s">
        <v>36486</v>
      </c>
      <c r="N848" t="s">
        <v>14998</v>
      </c>
      <c r="O848" t="s">
        <v>60079</v>
      </c>
    </row>
    <row r="849" spans="1:15" x14ac:dyDescent="0.25">
      <c r="A849">
        <v>8457</v>
      </c>
      <c r="B849" t="s">
        <v>60121</v>
      </c>
      <c r="C849" t="s">
        <v>60122</v>
      </c>
      <c r="D849" t="s">
        <v>6979</v>
      </c>
      <c r="E849" t="s">
        <v>6980</v>
      </c>
      <c r="F849" t="s">
        <v>32</v>
      </c>
      <c r="G849" t="s">
        <v>6981</v>
      </c>
      <c r="H849" t="s">
        <v>146</v>
      </c>
      <c r="I849" t="s">
        <v>6982</v>
      </c>
      <c r="J849" t="s">
        <v>103</v>
      </c>
      <c r="K849" t="s">
        <v>672</v>
      </c>
      <c r="L849" t="s">
        <v>1044</v>
      </c>
      <c r="M849" t="s">
        <v>6983</v>
      </c>
      <c r="N849" t="s">
        <v>6984</v>
      </c>
      <c r="O849" t="s">
        <v>6992</v>
      </c>
    </row>
    <row r="850" spans="1:15" x14ac:dyDescent="0.25">
      <c r="A850">
        <v>8467</v>
      </c>
      <c r="B850" t="s">
        <v>60181</v>
      </c>
      <c r="C850" t="s">
        <v>60182</v>
      </c>
      <c r="D850" t="s">
        <v>60183</v>
      </c>
      <c r="E850" t="s">
        <v>60183</v>
      </c>
      <c r="F850" t="s">
        <v>66</v>
      </c>
      <c r="G850" t="s">
        <v>60184</v>
      </c>
      <c r="H850" t="s">
        <v>373</v>
      </c>
      <c r="I850" t="s">
        <v>2116</v>
      </c>
      <c r="J850" t="s">
        <v>103</v>
      </c>
      <c r="K850" t="s">
        <v>7980</v>
      </c>
      <c r="L850" t="s">
        <v>439</v>
      </c>
      <c r="M850" t="s">
        <v>60185</v>
      </c>
      <c r="N850" t="s">
        <v>60186</v>
      </c>
      <c r="O850" t="s">
        <v>60193</v>
      </c>
    </row>
    <row r="851" spans="1:15" x14ac:dyDescent="0.25">
      <c r="A851">
        <v>8477</v>
      </c>
      <c r="B851" t="s">
        <v>60256</v>
      </c>
      <c r="C851" t="s">
        <v>60257</v>
      </c>
      <c r="D851" t="s">
        <v>60258</v>
      </c>
      <c r="E851" t="s">
        <v>60259</v>
      </c>
      <c r="F851" t="s">
        <v>32</v>
      </c>
      <c r="G851" t="s">
        <v>60260</v>
      </c>
      <c r="H851" t="s">
        <v>484</v>
      </c>
      <c r="I851" t="s">
        <v>5866</v>
      </c>
      <c r="J851" t="s">
        <v>60261</v>
      </c>
      <c r="K851" t="s">
        <v>615</v>
      </c>
      <c r="L851" t="s">
        <v>195</v>
      </c>
      <c r="M851" t="s">
        <v>60262</v>
      </c>
      <c r="N851" t="s">
        <v>20654</v>
      </c>
      <c r="O851" t="s">
        <v>60270</v>
      </c>
    </row>
    <row r="852" spans="1:15" x14ac:dyDescent="0.25">
      <c r="A852">
        <v>8487</v>
      </c>
      <c r="B852" t="s">
        <v>60324</v>
      </c>
      <c r="C852" t="s">
        <v>60325</v>
      </c>
      <c r="D852" t="s">
        <v>60326</v>
      </c>
      <c r="E852" t="s">
        <v>60326</v>
      </c>
      <c r="F852" t="s">
        <v>66</v>
      </c>
      <c r="G852" t="s">
        <v>60327</v>
      </c>
      <c r="H852" t="s">
        <v>146</v>
      </c>
      <c r="I852" t="s">
        <v>782</v>
      </c>
      <c r="J852" t="s">
        <v>14341</v>
      </c>
      <c r="K852" t="s">
        <v>8073</v>
      </c>
      <c r="L852" t="s">
        <v>2409</v>
      </c>
      <c r="M852" t="s">
        <v>60328</v>
      </c>
      <c r="N852" t="s">
        <v>60329</v>
      </c>
      <c r="O852" t="s">
        <v>60335</v>
      </c>
    </row>
    <row r="853" spans="1:15" x14ac:dyDescent="0.25">
      <c r="A853">
        <v>8497</v>
      </c>
      <c r="B853" t="s">
        <v>60396</v>
      </c>
      <c r="C853" t="s">
        <v>60397</v>
      </c>
      <c r="D853" t="s">
        <v>60398</v>
      </c>
      <c r="E853" t="s">
        <v>60399</v>
      </c>
      <c r="F853" t="s">
        <v>32</v>
      </c>
      <c r="G853" t="s">
        <v>60400</v>
      </c>
      <c r="H853" t="s">
        <v>2127</v>
      </c>
      <c r="I853" t="s">
        <v>683</v>
      </c>
      <c r="J853" t="s">
        <v>103</v>
      </c>
      <c r="K853" t="s">
        <v>993</v>
      </c>
      <c r="L853" t="s">
        <v>3800</v>
      </c>
      <c r="M853" t="s">
        <v>60401</v>
      </c>
      <c r="N853" t="s">
        <v>60402</v>
      </c>
      <c r="O853" t="s">
        <v>60409</v>
      </c>
    </row>
    <row r="854" spans="1:15" x14ac:dyDescent="0.25">
      <c r="A854">
        <v>8507</v>
      </c>
      <c r="B854" t="s">
        <v>60472</v>
      </c>
      <c r="C854" t="s">
        <v>60473</v>
      </c>
      <c r="D854" t="s">
        <v>20130</v>
      </c>
      <c r="E854" t="s">
        <v>20131</v>
      </c>
      <c r="F854" t="s">
        <v>66</v>
      </c>
      <c r="G854" t="s">
        <v>20132</v>
      </c>
      <c r="H854" t="s">
        <v>2156</v>
      </c>
      <c r="I854" t="s">
        <v>3774</v>
      </c>
      <c r="J854" t="s">
        <v>103</v>
      </c>
      <c r="K854" t="s">
        <v>546</v>
      </c>
      <c r="L854" t="s">
        <v>3621</v>
      </c>
      <c r="M854" t="s">
        <v>20133</v>
      </c>
      <c r="N854" t="s">
        <v>20134</v>
      </c>
      <c r="O854" t="s">
        <v>20142</v>
      </c>
    </row>
    <row r="855" spans="1:15" x14ac:dyDescent="0.25">
      <c r="A855">
        <v>8517</v>
      </c>
      <c r="B855" t="s">
        <v>60515</v>
      </c>
      <c r="C855" t="s">
        <v>60516</v>
      </c>
      <c r="D855" t="s">
        <v>60517</v>
      </c>
      <c r="E855" t="s">
        <v>60518</v>
      </c>
      <c r="F855" t="s">
        <v>32</v>
      </c>
      <c r="G855" t="s">
        <v>60519</v>
      </c>
      <c r="H855" t="s">
        <v>1031</v>
      </c>
      <c r="I855" t="s">
        <v>4050</v>
      </c>
      <c r="J855" t="s">
        <v>2383</v>
      </c>
      <c r="K855" t="s">
        <v>2914</v>
      </c>
      <c r="L855" t="s">
        <v>2985</v>
      </c>
      <c r="M855" t="s">
        <v>60520</v>
      </c>
      <c r="N855" t="s">
        <v>60521</v>
      </c>
      <c r="O855" t="s">
        <v>60528</v>
      </c>
    </row>
    <row r="856" spans="1:15" x14ac:dyDescent="0.25">
      <c r="A856">
        <v>8527</v>
      </c>
      <c r="B856" t="s">
        <v>60584</v>
      </c>
      <c r="C856" t="s">
        <v>60585</v>
      </c>
      <c r="D856" t="s">
        <v>60586</v>
      </c>
      <c r="E856" t="s">
        <v>60587</v>
      </c>
      <c r="F856" t="s">
        <v>32</v>
      </c>
      <c r="G856" t="s">
        <v>60588</v>
      </c>
      <c r="H856" t="s">
        <v>54</v>
      </c>
      <c r="I856" t="s">
        <v>14350</v>
      </c>
      <c r="J856" t="s">
        <v>617</v>
      </c>
      <c r="K856" t="s">
        <v>1259</v>
      </c>
      <c r="L856" t="s">
        <v>1270</v>
      </c>
      <c r="M856" t="s">
        <v>60589</v>
      </c>
      <c r="N856" t="s">
        <v>60590</v>
      </c>
      <c r="O856" t="s">
        <v>60598</v>
      </c>
    </row>
    <row r="857" spans="1:15" x14ac:dyDescent="0.25">
      <c r="A857">
        <v>8537</v>
      </c>
      <c r="B857" t="s">
        <v>60661</v>
      </c>
      <c r="C857" t="s">
        <v>60662</v>
      </c>
      <c r="D857" t="s">
        <v>60663</v>
      </c>
      <c r="E857" t="s">
        <v>60663</v>
      </c>
      <c r="F857" t="s">
        <v>32</v>
      </c>
      <c r="G857" t="s">
        <v>60664</v>
      </c>
      <c r="H857" t="s">
        <v>1100</v>
      </c>
      <c r="I857" t="s">
        <v>31192</v>
      </c>
      <c r="J857" t="s">
        <v>60665</v>
      </c>
      <c r="K857" t="s">
        <v>385</v>
      </c>
      <c r="L857" t="s">
        <v>2866</v>
      </c>
      <c r="M857" t="s">
        <v>60666</v>
      </c>
      <c r="N857" t="s">
        <v>60667</v>
      </c>
      <c r="O857" t="s">
        <v>60675</v>
      </c>
    </row>
    <row r="858" spans="1:15" x14ac:dyDescent="0.25">
      <c r="A858">
        <v>8547</v>
      </c>
      <c r="B858" t="s">
        <v>60731</v>
      </c>
      <c r="C858" t="s">
        <v>60732</v>
      </c>
      <c r="D858" t="s">
        <v>60733</v>
      </c>
      <c r="E858" t="s">
        <v>60734</v>
      </c>
      <c r="F858" t="s">
        <v>32</v>
      </c>
      <c r="G858" t="s">
        <v>60735</v>
      </c>
      <c r="H858" t="s">
        <v>1222</v>
      </c>
      <c r="I858" t="s">
        <v>256</v>
      </c>
      <c r="J858" t="s">
        <v>103</v>
      </c>
      <c r="K858" t="s">
        <v>748</v>
      </c>
      <c r="L858" t="s">
        <v>2581</v>
      </c>
      <c r="M858" t="s">
        <v>17223</v>
      </c>
      <c r="N858" t="s">
        <v>60736</v>
      </c>
      <c r="O858" t="s">
        <v>60742</v>
      </c>
    </row>
    <row r="859" spans="1:15" x14ac:dyDescent="0.25">
      <c r="A859">
        <v>8557</v>
      </c>
      <c r="B859" t="s">
        <v>60796</v>
      </c>
      <c r="C859" t="s">
        <v>60797</v>
      </c>
      <c r="D859" t="s">
        <v>60798</v>
      </c>
      <c r="E859" t="s">
        <v>60799</v>
      </c>
      <c r="F859" t="s">
        <v>32</v>
      </c>
      <c r="G859" t="s">
        <v>60800</v>
      </c>
      <c r="H859" t="s">
        <v>219</v>
      </c>
      <c r="I859" t="s">
        <v>11403</v>
      </c>
      <c r="J859" t="s">
        <v>103</v>
      </c>
      <c r="K859" t="s">
        <v>1033</v>
      </c>
      <c r="L859" t="s">
        <v>657</v>
      </c>
      <c r="M859" t="s">
        <v>60801</v>
      </c>
      <c r="N859" t="s">
        <v>60802</v>
      </c>
      <c r="O859" t="s">
        <v>60809</v>
      </c>
    </row>
    <row r="860" spans="1:15" x14ac:dyDescent="0.25">
      <c r="A860">
        <v>8567</v>
      </c>
      <c r="B860" t="s">
        <v>60861</v>
      </c>
      <c r="C860" t="s">
        <v>60862</v>
      </c>
      <c r="D860" t="s">
        <v>60863</v>
      </c>
      <c r="E860" t="s">
        <v>60863</v>
      </c>
      <c r="F860" t="s">
        <v>66</v>
      </c>
      <c r="G860" t="s">
        <v>60864</v>
      </c>
      <c r="H860" t="s">
        <v>10194</v>
      </c>
      <c r="I860" t="s">
        <v>19457</v>
      </c>
      <c r="J860" t="s">
        <v>103</v>
      </c>
      <c r="K860" t="s">
        <v>2106</v>
      </c>
      <c r="L860" t="s">
        <v>5347</v>
      </c>
      <c r="M860" t="s">
        <v>15629</v>
      </c>
      <c r="N860" t="s">
        <v>60865</v>
      </c>
      <c r="O860" t="s">
        <v>60873</v>
      </c>
    </row>
    <row r="861" spans="1:15" x14ac:dyDescent="0.25">
      <c r="A861">
        <v>8577</v>
      </c>
      <c r="B861" t="s">
        <v>60915</v>
      </c>
      <c r="C861" t="s">
        <v>60916</v>
      </c>
      <c r="D861" t="s">
        <v>60917</v>
      </c>
      <c r="E861" t="s">
        <v>60918</v>
      </c>
      <c r="F861" t="s">
        <v>32</v>
      </c>
      <c r="G861" t="s">
        <v>60919</v>
      </c>
      <c r="H861" t="s">
        <v>12440</v>
      </c>
      <c r="I861" t="s">
        <v>915</v>
      </c>
      <c r="J861" t="s">
        <v>103</v>
      </c>
      <c r="K861" t="s">
        <v>993</v>
      </c>
      <c r="L861" t="s">
        <v>210</v>
      </c>
      <c r="M861" t="s">
        <v>60920</v>
      </c>
      <c r="N861" t="s">
        <v>60921</v>
      </c>
      <c r="O861" t="s">
        <v>60922</v>
      </c>
    </row>
    <row r="862" spans="1:15" x14ac:dyDescent="0.25">
      <c r="A862">
        <v>8587</v>
      </c>
      <c r="B862" t="s">
        <v>60930</v>
      </c>
      <c r="C862" t="s">
        <v>60931</v>
      </c>
      <c r="D862" t="s">
        <v>60932</v>
      </c>
      <c r="E862" t="s">
        <v>60933</v>
      </c>
      <c r="F862" t="s">
        <v>32</v>
      </c>
      <c r="G862" t="s">
        <v>60934</v>
      </c>
      <c r="H862" t="s">
        <v>10526</v>
      </c>
      <c r="I862" t="s">
        <v>583</v>
      </c>
      <c r="J862" t="s">
        <v>103</v>
      </c>
      <c r="K862" t="s">
        <v>928</v>
      </c>
      <c r="L862" t="s">
        <v>10153</v>
      </c>
      <c r="M862" t="s">
        <v>60935</v>
      </c>
      <c r="N862" t="s">
        <v>60936</v>
      </c>
      <c r="O862" t="s">
        <v>60943</v>
      </c>
    </row>
    <row r="863" spans="1:15" x14ac:dyDescent="0.25">
      <c r="A863">
        <v>8597</v>
      </c>
      <c r="B863" t="s">
        <v>60998</v>
      </c>
      <c r="C863" t="s">
        <v>60999</v>
      </c>
      <c r="D863" t="s">
        <v>19691</v>
      </c>
      <c r="E863" t="s">
        <v>61000</v>
      </c>
      <c r="F863" t="s">
        <v>66</v>
      </c>
      <c r="G863" t="s">
        <v>61001</v>
      </c>
      <c r="H863" t="s">
        <v>3629</v>
      </c>
      <c r="I863" t="s">
        <v>162</v>
      </c>
      <c r="J863" t="s">
        <v>103</v>
      </c>
      <c r="K863" t="s">
        <v>550</v>
      </c>
      <c r="L863" t="s">
        <v>10153</v>
      </c>
      <c r="M863" t="s">
        <v>61002</v>
      </c>
      <c r="N863" t="s">
        <v>61003</v>
      </c>
      <c r="O863" t="s">
        <v>61009</v>
      </c>
    </row>
    <row r="864" spans="1:15" x14ac:dyDescent="0.25">
      <c r="A864">
        <v>8607</v>
      </c>
      <c r="B864" t="s">
        <v>61052</v>
      </c>
      <c r="C864" t="s">
        <v>61053</v>
      </c>
      <c r="D864" t="s">
        <v>61054</v>
      </c>
      <c r="E864" t="s">
        <v>61055</v>
      </c>
      <c r="F864" t="s">
        <v>32</v>
      </c>
      <c r="G864" t="s">
        <v>61056</v>
      </c>
      <c r="H864" t="s">
        <v>286</v>
      </c>
      <c r="I864" t="s">
        <v>11335</v>
      </c>
      <c r="J864" t="s">
        <v>5698</v>
      </c>
      <c r="K864" t="s">
        <v>11016</v>
      </c>
      <c r="L864" t="s">
        <v>1294</v>
      </c>
      <c r="M864" t="s">
        <v>61057</v>
      </c>
      <c r="N864" t="s">
        <v>28994</v>
      </c>
      <c r="O864" t="s">
        <v>61065</v>
      </c>
    </row>
    <row r="865" spans="1:15" x14ac:dyDescent="0.25">
      <c r="A865">
        <v>8617</v>
      </c>
      <c r="B865" t="s">
        <v>1358</v>
      </c>
      <c r="C865" t="s">
        <v>61113</v>
      </c>
      <c r="D865" t="s">
        <v>61114</v>
      </c>
      <c r="E865" t="s">
        <v>61115</v>
      </c>
      <c r="F865" t="s">
        <v>32</v>
      </c>
      <c r="G865" t="s">
        <v>61116</v>
      </c>
      <c r="H865" t="s">
        <v>682</v>
      </c>
      <c r="I865" t="s">
        <v>3055</v>
      </c>
      <c r="J865" t="s">
        <v>6251</v>
      </c>
      <c r="K865" t="s">
        <v>3154</v>
      </c>
      <c r="L865" t="s">
        <v>7693</v>
      </c>
      <c r="M865" t="s">
        <v>61117</v>
      </c>
      <c r="N865" t="s">
        <v>43534</v>
      </c>
      <c r="O865" t="s">
        <v>61124</v>
      </c>
    </row>
    <row r="866" spans="1:15" x14ac:dyDescent="0.25">
      <c r="A866">
        <v>8627</v>
      </c>
      <c r="B866" t="s">
        <v>61170</v>
      </c>
      <c r="C866" t="s">
        <v>61171</v>
      </c>
      <c r="D866" t="s">
        <v>61172</v>
      </c>
      <c r="E866" t="s">
        <v>61173</v>
      </c>
      <c r="F866" t="s">
        <v>32</v>
      </c>
      <c r="G866" t="s">
        <v>61174</v>
      </c>
      <c r="H866" t="s">
        <v>14454</v>
      </c>
      <c r="I866" t="s">
        <v>10915</v>
      </c>
      <c r="J866" t="s">
        <v>11755</v>
      </c>
      <c r="K866" t="s">
        <v>4643</v>
      </c>
      <c r="L866" t="s">
        <v>4226</v>
      </c>
      <c r="M866" t="s">
        <v>61175</v>
      </c>
      <c r="N866" t="s">
        <v>11412</v>
      </c>
      <c r="O866" t="s">
        <v>61183</v>
      </c>
    </row>
    <row r="867" spans="1:15" x14ac:dyDescent="0.25">
      <c r="A867">
        <v>8637</v>
      </c>
      <c r="B867" t="s">
        <v>61242</v>
      </c>
      <c r="C867" t="s">
        <v>61243</v>
      </c>
      <c r="D867" t="s">
        <v>6979</v>
      </c>
      <c r="E867" t="s">
        <v>6980</v>
      </c>
      <c r="F867" t="s">
        <v>32</v>
      </c>
      <c r="G867" t="s">
        <v>6981</v>
      </c>
      <c r="H867" t="s">
        <v>146</v>
      </c>
      <c r="I867" t="s">
        <v>6982</v>
      </c>
      <c r="J867" t="s">
        <v>103</v>
      </c>
      <c r="K867" t="s">
        <v>672</v>
      </c>
      <c r="L867" t="s">
        <v>1044</v>
      </c>
      <c r="M867" t="s">
        <v>6983</v>
      </c>
      <c r="N867" t="s">
        <v>6984</v>
      </c>
      <c r="O867" t="s">
        <v>6992</v>
      </c>
    </row>
    <row r="868" spans="1:15" x14ac:dyDescent="0.25">
      <c r="A868">
        <v>8647</v>
      </c>
      <c r="B868" t="s">
        <v>61298</v>
      </c>
      <c r="C868" t="s">
        <v>61299</v>
      </c>
      <c r="D868" t="s">
        <v>61300</v>
      </c>
      <c r="E868" t="s">
        <v>61300</v>
      </c>
      <c r="F868" t="s">
        <v>66</v>
      </c>
      <c r="G868" t="s">
        <v>61301</v>
      </c>
      <c r="H868" t="s">
        <v>134</v>
      </c>
      <c r="I868" t="s">
        <v>952</v>
      </c>
      <c r="J868" t="s">
        <v>61302</v>
      </c>
      <c r="K868" t="s">
        <v>4595</v>
      </c>
      <c r="L868" t="s">
        <v>825</v>
      </c>
      <c r="M868" t="s">
        <v>61303</v>
      </c>
      <c r="N868" t="s">
        <v>61304</v>
      </c>
      <c r="O868" t="s">
        <v>61312</v>
      </c>
    </row>
    <row r="869" spans="1:15" x14ac:dyDescent="0.25">
      <c r="A869">
        <v>8657</v>
      </c>
      <c r="B869" t="s">
        <v>61360</v>
      </c>
      <c r="C869" t="s">
        <v>61361</v>
      </c>
      <c r="D869" t="s">
        <v>61362</v>
      </c>
      <c r="E869" t="s">
        <v>61362</v>
      </c>
      <c r="F869" t="s">
        <v>32</v>
      </c>
      <c r="G869" t="s">
        <v>61363</v>
      </c>
      <c r="H869" t="s">
        <v>116</v>
      </c>
      <c r="I869" t="s">
        <v>1624</v>
      </c>
      <c r="J869" t="s">
        <v>103</v>
      </c>
      <c r="K869" t="s">
        <v>4601</v>
      </c>
      <c r="L869" t="s">
        <v>84</v>
      </c>
      <c r="M869" t="s">
        <v>61364</v>
      </c>
      <c r="N869" t="s">
        <v>61365</v>
      </c>
      <c r="O869" t="s">
        <v>61373</v>
      </c>
    </row>
    <row r="870" spans="1:15" x14ac:dyDescent="0.25">
      <c r="A870">
        <v>8667</v>
      </c>
      <c r="B870" t="s">
        <v>61436</v>
      </c>
      <c r="C870" t="s">
        <v>61437</v>
      </c>
      <c r="D870" t="s">
        <v>61438</v>
      </c>
      <c r="E870" t="s">
        <v>61439</v>
      </c>
      <c r="F870" t="s">
        <v>32</v>
      </c>
      <c r="G870" t="s">
        <v>61440</v>
      </c>
      <c r="H870" t="s">
        <v>4673</v>
      </c>
      <c r="I870" t="s">
        <v>19335</v>
      </c>
      <c r="J870" t="s">
        <v>103</v>
      </c>
      <c r="K870" t="s">
        <v>1579</v>
      </c>
      <c r="L870" t="s">
        <v>1078</v>
      </c>
      <c r="M870" t="s">
        <v>53767</v>
      </c>
      <c r="N870" t="s">
        <v>61441</v>
      </c>
      <c r="O870" t="s">
        <v>61449</v>
      </c>
    </row>
    <row r="871" spans="1:15" x14ac:dyDescent="0.25">
      <c r="A871">
        <v>8677</v>
      </c>
      <c r="B871" t="s">
        <v>18341</v>
      </c>
      <c r="C871" t="s">
        <v>61509</v>
      </c>
      <c r="D871" t="s">
        <v>61510</v>
      </c>
      <c r="E871" t="s">
        <v>18341</v>
      </c>
      <c r="F871" t="s">
        <v>32</v>
      </c>
      <c r="G871" t="s">
        <v>61511</v>
      </c>
      <c r="H871" t="s">
        <v>14367</v>
      </c>
      <c r="I871" t="s">
        <v>1869</v>
      </c>
      <c r="J871" t="s">
        <v>33103</v>
      </c>
      <c r="K871" t="s">
        <v>3743</v>
      </c>
      <c r="L871" t="s">
        <v>1234</v>
      </c>
      <c r="M871" t="s">
        <v>61512</v>
      </c>
      <c r="N871" t="s">
        <v>15430</v>
      </c>
      <c r="O871" t="s">
        <v>61519</v>
      </c>
    </row>
    <row r="872" spans="1:15" x14ac:dyDescent="0.25">
      <c r="A872">
        <v>8687</v>
      </c>
      <c r="B872" t="s">
        <v>61576</v>
      </c>
      <c r="C872" t="s">
        <v>61577</v>
      </c>
      <c r="D872" t="s">
        <v>61578</v>
      </c>
      <c r="E872" t="s">
        <v>61578</v>
      </c>
      <c r="F872" t="s">
        <v>66</v>
      </c>
      <c r="G872" t="s">
        <v>61579</v>
      </c>
      <c r="H872" t="s">
        <v>2037</v>
      </c>
      <c r="I872" t="s">
        <v>4435</v>
      </c>
      <c r="J872" t="s">
        <v>11067</v>
      </c>
      <c r="K872" t="s">
        <v>10931</v>
      </c>
      <c r="L872" t="s">
        <v>1450</v>
      </c>
      <c r="M872" t="s">
        <v>31575</v>
      </c>
      <c r="N872" t="s">
        <v>61580</v>
      </c>
      <c r="O872" t="s">
        <v>61586</v>
      </c>
    </row>
    <row r="873" spans="1:15" x14ac:dyDescent="0.25">
      <c r="A873">
        <v>8697</v>
      </c>
      <c r="B873" t="s">
        <v>61640</v>
      </c>
      <c r="C873" t="s">
        <v>61641</v>
      </c>
      <c r="D873" t="s">
        <v>5579</v>
      </c>
      <c r="E873" t="s">
        <v>5580</v>
      </c>
      <c r="F873" t="s">
        <v>32</v>
      </c>
      <c r="G873" t="s">
        <v>5581</v>
      </c>
      <c r="H873" t="s">
        <v>4263</v>
      </c>
      <c r="I873" t="s">
        <v>1820</v>
      </c>
      <c r="J873" t="s">
        <v>2899</v>
      </c>
      <c r="K873" t="s">
        <v>5425</v>
      </c>
      <c r="L873" t="s">
        <v>5583</v>
      </c>
      <c r="M873" t="s">
        <v>5584</v>
      </c>
      <c r="N873" t="s">
        <v>5585</v>
      </c>
      <c r="O873" t="s">
        <v>5593</v>
      </c>
    </row>
    <row r="874" spans="1:15" x14ac:dyDescent="0.25">
      <c r="A874">
        <v>8707</v>
      </c>
      <c r="B874" t="s">
        <v>61696</v>
      </c>
      <c r="C874" t="s">
        <v>61697</v>
      </c>
      <c r="D874" t="s">
        <v>61698</v>
      </c>
      <c r="E874" t="s">
        <v>61699</v>
      </c>
      <c r="F874" t="s">
        <v>32</v>
      </c>
      <c r="G874" t="s">
        <v>61700</v>
      </c>
      <c r="H874" t="s">
        <v>5833</v>
      </c>
      <c r="I874" t="s">
        <v>38472</v>
      </c>
      <c r="J874" t="s">
        <v>3138</v>
      </c>
      <c r="K874" t="s">
        <v>10371</v>
      </c>
      <c r="L874" t="s">
        <v>1544</v>
      </c>
      <c r="M874" t="s">
        <v>61701</v>
      </c>
      <c r="N874" t="s">
        <v>61702</v>
      </c>
      <c r="O874" t="s">
        <v>61709</v>
      </c>
    </row>
    <row r="875" spans="1:15" x14ac:dyDescent="0.25">
      <c r="A875">
        <v>8717</v>
      </c>
      <c r="B875" t="s">
        <v>61768</v>
      </c>
      <c r="C875" t="s">
        <v>61769</v>
      </c>
      <c r="D875" t="s">
        <v>61770</v>
      </c>
      <c r="E875" t="s">
        <v>61770</v>
      </c>
      <c r="F875" t="s">
        <v>66</v>
      </c>
      <c r="G875" t="s">
        <v>61771</v>
      </c>
      <c r="H875" t="s">
        <v>334</v>
      </c>
      <c r="I875" t="s">
        <v>3786</v>
      </c>
      <c r="J875" t="s">
        <v>61772</v>
      </c>
      <c r="K875" t="s">
        <v>1923</v>
      </c>
      <c r="L875" t="s">
        <v>781</v>
      </c>
      <c r="M875" t="s">
        <v>61773</v>
      </c>
      <c r="N875" t="s">
        <v>61774</v>
      </c>
      <c r="O875" t="s">
        <v>61781</v>
      </c>
    </row>
    <row r="876" spans="1:15" x14ac:dyDescent="0.25">
      <c r="A876">
        <v>8727</v>
      </c>
      <c r="B876" t="s">
        <v>61830</v>
      </c>
      <c r="C876" t="s">
        <v>61831</v>
      </c>
      <c r="D876" t="s">
        <v>10873</v>
      </c>
      <c r="E876" t="s">
        <v>61832</v>
      </c>
      <c r="F876" t="s">
        <v>32</v>
      </c>
      <c r="G876" t="s">
        <v>61833</v>
      </c>
      <c r="H876" t="s">
        <v>10827</v>
      </c>
      <c r="I876" t="s">
        <v>1637</v>
      </c>
      <c r="J876" t="s">
        <v>103</v>
      </c>
      <c r="K876" t="s">
        <v>15543</v>
      </c>
      <c r="L876" t="s">
        <v>1711</v>
      </c>
      <c r="M876" t="s">
        <v>61834</v>
      </c>
      <c r="N876" t="s">
        <v>61835</v>
      </c>
      <c r="O876" t="s">
        <v>61842</v>
      </c>
    </row>
    <row r="877" spans="1:15" x14ac:dyDescent="0.25">
      <c r="A877">
        <v>8737</v>
      </c>
      <c r="B877" t="s">
        <v>61893</v>
      </c>
      <c r="C877" t="s">
        <v>61894</v>
      </c>
      <c r="D877" t="s">
        <v>61895</v>
      </c>
      <c r="E877" t="s">
        <v>61896</v>
      </c>
      <c r="F877" t="s">
        <v>32</v>
      </c>
      <c r="G877" t="s">
        <v>61897</v>
      </c>
      <c r="H877" t="s">
        <v>581</v>
      </c>
      <c r="I877" t="s">
        <v>2530</v>
      </c>
      <c r="J877" t="s">
        <v>103</v>
      </c>
      <c r="K877" t="s">
        <v>8548</v>
      </c>
      <c r="L877" t="s">
        <v>535</v>
      </c>
      <c r="M877" t="s">
        <v>61898</v>
      </c>
      <c r="N877" t="s">
        <v>61899</v>
      </c>
      <c r="O877" t="s">
        <v>61906</v>
      </c>
    </row>
    <row r="878" spans="1:15" x14ac:dyDescent="0.25">
      <c r="A878">
        <v>8747</v>
      </c>
      <c r="B878" t="s">
        <v>61962</v>
      </c>
      <c r="C878" t="s">
        <v>61963</v>
      </c>
      <c r="D878" t="s">
        <v>61964</v>
      </c>
      <c r="E878" t="s">
        <v>61965</v>
      </c>
      <c r="F878" t="s">
        <v>32</v>
      </c>
      <c r="G878" t="s">
        <v>61966</v>
      </c>
      <c r="H878" t="s">
        <v>270</v>
      </c>
      <c r="I878" t="s">
        <v>1782</v>
      </c>
      <c r="J878" t="s">
        <v>103</v>
      </c>
      <c r="K878" t="s">
        <v>1555</v>
      </c>
      <c r="L878" t="s">
        <v>5473</v>
      </c>
      <c r="M878" t="s">
        <v>61967</v>
      </c>
      <c r="N878" t="s">
        <v>61968</v>
      </c>
      <c r="O878" t="s">
        <v>61976</v>
      </c>
    </row>
    <row r="879" spans="1:15" x14ac:dyDescent="0.25">
      <c r="A879">
        <v>8757</v>
      </c>
      <c r="B879" t="s">
        <v>62036</v>
      </c>
      <c r="C879" t="s">
        <v>62037</v>
      </c>
      <c r="D879" t="s">
        <v>62038</v>
      </c>
      <c r="E879" t="s">
        <v>62039</v>
      </c>
      <c r="F879" t="s">
        <v>32</v>
      </c>
      <c r="G879" t="s">
        <v>62040</v>
      </c>
      <c r="H879" t="s">
        <v>6574</v>
      </c>
      <c r="I879" t="s">
        <v>62041</v>
      </c>
      <c r="J879" t="s">
        <v>709</v>
      </c>
      <c r="K879" t="s">
        <v>234</v>
      </c>
      <c r="L879" t="s">
        <v>330</v>
      </c>
      <c r="M879" t="s">
        <v>62042</v>
      </c>
      <c r="N879" t="s">
        <v>62043</v>
      </c>
      <c r="O879" t="s">
        <v>62050</v>
      </c>
    </row>
    <row r="880" spans="1:15" x14ac:dyDescent="0.25">
      <c r="A880">
        <v>8767</v>
      </c>
      <c r="B880" t="s">
        <v>62108</v>
      </c>
      <c r="C880" t="s">
        <v>62109</v>
      </c>
      <c r="D880" t="s">
        <v>62110</v>
      </c>
      <c r="E880" t="s">
        <v>62111</v>
      </c>
      <c r="F880" t="s">
        <v>32</v>
      </c>
      <c r="G880" t="s">
        <v>62112</v>
      </c>
      <c r="H880" t="s">
        <v>11036</v>
      </c>
      <c r="I880" t="s">
        <v>9830</v>
      </c>
      <c r="J880" t="s">
        <v>42429</v>
      </c>
      <c r="K880" t="s">
        <v>15451</v>
      </c>
      <c r="L880" t="s">
        <v>5086</v>
      </c>
      <c r="M880" t="s">
        <v>62113</v>
      </c>
      <c r="N880" t="s">
        <v>62114</v>
      </c>
      <c r="O880" t="s">
        <v>62122</v>
      </c>
    </row>
    <row r="881" spans="1:15" x14ac:dyDescent="0.25">
      <c r="A881">
        <v>8777</v>
      </c>
      <c r="B881" t="s">
        <v>62183</v>
      </c>
      <c r="C881" t="s">
        <v>62184</v>
      </c>
      <c r="D881" t="s">
        <v>33464</v>
      </c>
      <c r="E881" t="s">
        <v>33464</v>
      </c>
      <c r="F881" t="s">
        <v>66</v>
      </c>
      <c r="G881" t="s">
        <v>62185</v>
      </c>
      <c r="H881" t="s">
        <v>1326</v>
      </c>
      <c r="I881" t="s">
        <v>5602</v>
      </c>
      <c r="J881" t="s">
        <v>2551</v>
      </c>
      <c r="K881" t="s">
        <v>147</v>
      </c>
      <c r="L881" t="s">
        <v>1127</v>
      </c>
      <c r="M881" t="s">
        <v>61793</v>
      </c>
      <c r="N881" t="s">
        <v>62186</v>
      </c>
      <c r="O881" t="s">
        <v>62193</v>
      </c>
    </row>
    <row r="882" spans="1:15" x14ac:dyDescent="0.25">
      <c r="A882">
        <v>8787</v>
      </c>
      <c r="B882" t="s">
        <v>62239</v>
      </c>
      <c r="C882" t="s">
        <v>62240</v>
      </c>
      <c r="D882" t="s">
        <v>62241</v>
      </c>
      <c r="E882" t="s">
        <v>62242</v>
      </c>
      <c r="F882" t="s">
        <v>32</v>
      </c>
      <c r="G882" t="s">
        <v>62243</v>
      </c>
      <c r="H882" t="s">
        <v>1758</v>
      </c>
      <c r="I882" t="s">
        <v>5715</v>
      </c>
      <c r="J882" t="s">
        <v>14340</v>
      </c>
      <c r="K882" t="s">
        <v>1407</v>
      </c>
      <c r="L882" t="s">
        <v>2373</v>
      </c>
      <c r="M882" t="s">
        <v>62244</v>
      </c>
      <c r="N882" t="s">
        <v>62245</v>
      </c>
      <c r="O882" t="s">
        <v>62252</v>
      </c>
    </row>
    <row r="883" spans="1:15" x14ac:dyDescent="0.25">
      <c r="A883">
        <v>8797</v>
      </c>
      <c r="B883" t="s">
        <v>62312</v>
      </c>
      <c r="C883" t="s">
        <v>62313</v>
      </c>
      <c r="D883" t="s">
        <v>62314</v>
      </c>
      <c r="E883" t="s">
        <v>44297</v>
      </c>
      <c r="F883" t="s">
        <v>32</v>
      </c>
      <c r="G883" t="s">
        <v>62315</v>
      </c>
      <c r="H883" t="s">
        <v>1273</v>
      </c>
      <c r="I883" t="s">
        <v>18541</v>
      </c>
      <c r="J883" t="s">
        <v>5656</v>
      </c>
      <c r="K883" t="s">
        <v>453</v>
      </c>
      <c r="L883" t="s">
        <v>2617</v>
      </c>
      <c r="M883" t="s">
        <v>62316</v>
      </c>
      <c r="N883" t="s">
        <v>62317</v>
      </c>
      <c r="O883" t="s">
        <v>62324</v>
      </c>
    </row>
    <row r="884" spans="1:15" x14ac:dyDescent="0.25">
      <c r="A884">
        <v>8807</v>
      </c>
      <c r="B884" t="s">
        <v>62369</v>
      </c>
      <c r="C884" t="s">
        <v>62370</v>
      </c>
      <c r="D884" t="s">
        <v>62371</v>
      </c>
      <c r="E884" t="s">
        <v>62372</v>
      </c>
      <c r="F884" t="s">
        <v>32</v>
      </c>
      <c r="G884" t="s">
        <v>62373</v>
      </c>
      <c r="H884" t="s">
        <v>8907</v>
      </c>
      <c r="I884" t="s">
        <v>5866</v>
      </c>
      <c r="J884" t="s">
        <v>17921</v>
      </c>
      <c r="K884" t="s">
        <v>6875</v>
      </c>
      <c r="L884" t="s">
        <v>1578</v>
      </c>
      <c r="M884" t="s">
        <v>62374</v>
      </c>
      <c r="N884" t="s">
        <v>62375</v>
      </c>
      <c r="O884" t="s">
        <v>0</v>
      </c>
    </row>
    <row r="885" spans="1:15" x14ac:dyDescent="0.25">
      <c r="A885">
        <v>8816</v>
      </c>
      <c r="B885" t="s">
        <v>62429</v>
      </c>
      <c r="C885" t="s">
        <v>62430</v>
      </c>
      <c r="D885" t="s">
        <v>62431</v>
      </c>
      <c r="E885" t="s">
        <v>62432</v>
      </c>
      <c r="F885" t="s">
        <v>66</v>
      </c>
      <c r="G885" t="s">
        <v>62433</v>
      </c>
      <c r="H885" t="s">
        <v>9584</v>
      </c>
      <c r="I885" t="s">
        <v>1325</v>
      </c>
      <c r="J885" t="s">
        <v>103</v>
      </c>
      <c r="K885" t="s">
        <v>5641</v>
      </c>
      <c r="L885" t="s">
        <v>1780</v>
      </c>
      <c r="M885" t="s">
        <v>62434</v>
      </c>
      <c r="N885" t="s">
        <v>62435</v>
      </c>
      <c r="O885" t="s">
        <v>62443</v>
      </c>
    </row>
    <row r="886" spans="1:15" x14ac:dyDescent="0.25">
      <c r="A886">
        <v>8826</v>
      </c>
      <c r="B886" t="s">
        <v>62501</v>
      </c>
      <c r="C886" t="s">
        <v>62502</v>
      </c>
      <c r="D886" t="s">
        <v>62503</v>
      </c>
      <c r="E886" t="s">
        <v>62501</v>
      </c>
      <c r="F886" t="s">
        <v>32</v>
      </c>
      <c r="G886" t="s">
        <v>62504</v>
      </c>
      <c r="H886" t="s">
        <v>219</v>
      </c>
      <c r="I886" t="s">
        <v>62505</v>
      </c>
      <c r="J886" t="s">
        <v>23068</v>
      </c>
      <c r="K886" t="s">
        <v>7693</v>
      </c>
      <c r="L886" t="s">
        <v>1131</v>
      </c>
      <c r="M886" t="s">
        <v>62506</v>
      </c>
      <c r="N886" t="s">
        <v>62507</v>
      </c>
      <c r="O886" t="s">
        <v>62514</v>
      </c>
    </row>
    <row r="887" spans="1:15" x14ac:dyDescent="0.25">
      <c r="A887">
        <v>8836</v>
      </c>
      <c r="B887" t="s">
        <v>62563</v>
      </c>
      <c r="C887" t="s">
        <v>62564</v>
      </c>
      <c r="D887" t="s">
        <v>62565</v>
      </c>
      <c r="E887" t="s">
        <v>62565</v>
      </c>
      <c r="F887" t="s">
        <v>32</v>
      </c>
      <c r="G887" t="s">
        <v>62566</v>
      </c>
      <c r="H887" t="s">
        <v>9504</v>
      </c>
      <c r="I887" t="s">
        <v>1237</v>
      </c>
      <c r="J887" t="s">
        <v>103</v>
      </c>
      <c r="K887" t="s">
        <v>1624</v>
      </c>
      <c r="L887" t="s">
        <v>7236</v>
      </c>
      <c r="M887" t="s">
        <v>62567</v>
      </c>
      <c r="N887" t="s">
        <v>62568</v>
      </c>
      <c r="O887" t="s">
        <v>62574</v>
      </c>
    </row>
    <row r="888" spans="1:15" x14ac:dyDescent="0.25">
      <c r="A888">
        <v>8846</v>
      </c>
      <c r="B888" t="s">
        <v>62626</v>
      </c>
      <c r="C888" t="s">
        <v>62627</v>
      </c>
      <c r="D888" t="s">
        <v>62628</v>
      </c>
      <c r="E888" t="s">
        <v>4337</v>
      </c>
      <c r="F888" t="s">
        <v>32</v>
      </c>
      <c r="G888" t="s">
        <v>62629</v>
      </c>
      <c r="H888" t="s">
        <v>6408</v>
      </c>
      <c r="I888" t="s">
        <v>3250</v>
      </c>
      <c r="J888" t="s">
        <v>9000</v>
      </c>
      <c r="K888" t="s">
        <v>1943</v>
      </c>
      <c r="L888" t="s">
        <v>1362</v>
      </c>
      <c r="M888" t="s">
        <v>9140</v>
      </c>
      <c r="N888" t="s">
        <v>62630</v>
      </c>
      <c r="O888" t="s">
        <v>62637</v>
      </c>
    </row>
    <row r="889" spans="1:15" x14ac:dyDescent="0.25">
      <c r="A889">
        <v>8856</v>
      </c>
      <c r="B889" t="s">
        <v>62689</v>
      </c>
      <c r="C889" t="s">
        <v>62690</v>
      </c>
      <c r="D889" t="s">
        <v>62691</v>
      </c>
      <c r="E889" t="s">
        <v>62692</v>
      </c>
      <c r="F889" t="s">
        <v>32</v>
      </c>
      <c r="G889" t="s">
        <v>62693</v>
      </c>
      <c r="H889" t="s">
        <v>7480</v>
      </c>
      <c r="I889" t="s">
        <v>62694</v>
      </c>
      <c r="J889" t="s">
        <v>5171</v>
      </c>
      <c r="K889" t="s">
        <v>2027</v>
      </c>
      <c r="L889" t="s">
        <v>247</v>
      </c>
      <c r="M889" t="s">
        <v>30617</v>
      </c>
      <c r="N889" t="s">
        <v>62695</v>
      </c>
      <c r="O889" t="s">
        <v>0</v>
      </c>
    </row>
    <row r="890" spans="1:15" x14ac:dyDescent="0.25">
      <c r="A890">
        <v>8866</v>
      </c>
      <c r="B890" t="s">
        <v>23234</v>
      </c>
      <c r="C890" t="s">
        <v>62745</v>
      </c>
      <c r="D890" t="s">
        <v>62746</v>
      </c>
      <c r="E890" t="s">
        <v>62747</v>
      </c>
      <c r="F890" t="s">
        <v>32</v>
      </c>
      <c r="G890" t="s">
        <v>62748</v>
      </c>
      <c r="H890" t="s">
        <v>361</v>
      </c>
      <c r="I890" t="s">
        <v>4807</v>
      </c>
      <c r="J890" t="s">
        <v>103</v>
      </c>
      <c r="K890" t="s">
        <v>629</v>
      </c>
      <c r="L890" t="s">
        <v>646</v>
      </c>
      <c r="M890" t="s">
        <v>62749</v>
      </c>
      <c r="N890" t="s">
        <v>19824</v>
      </c>
      <c r="O890" t="s">
        <v>62754</v>
      </c>
    </row>
    <row r="891" spans="1:15" x14ac:dyDescent="0.25">
      <c r="A891">
        <v>8876</v>
      </c>
      <c r="B891" t="s">
        <v>62809</v>
      </c>
      <c r="C891" t="s">
        <v>62810</v>
      </c>
      <c r="D891" t="s">
        <v>62811</v>
      </c>
      <c r="E891" t="s">
        <v>62812</v>
      </c>
      <c r="F891" t="s">
        <v>32</v>
      </c>
      <c r="G891" t="s">
        <v>62813</v>
      </c>
      <c r="H891" t="s">
        <v>8361</v>
      </c>
      <c r="I891" t="s">
        <v>1482</v>
      </c>
      <c r="J891" t="s">
        <v>103</v>
      </c>
      <c r="K891" t="s">
        <v>8527</v>
      </c>
      <c r="L891" t="s">
        <v>2361</v>
      </c>
      <c r="M891" t="s">
        <v>62814</v>
      </c>
      <c r="N891" t="s">
        <v>62815</v>
      </c>
      <c r="O891" t="s">
        <v>62823</v>
      </c>
    </row>
    <row r="892" spans="1:15" x14ac:dyDescent="0.25">
      <c r="A892">
        <v>8886</v>
      </c>
      <c r="B892" t="s">
        <v>62880</v>
      </c>
      <c r="C892" t="s">
        <v>62881</v>
      </c>
      <c r="D892" t="s">
        <v>62882</v>
      </c>
      <c r="E892" t="s">
        <v>62883</v>
      </c>
      <c r="F892" t="s">
        <v>32</v>
      </c>
      <c r="G892" t="s">
        <v>62884</v>
      </c>
      <c r="H892" t="s">
        <v>10501</v>
      </c>
      <c r="I892" t="s">
        <v>1361</v>
      </c>
      <c r="J892" t="s">
        <v>7971</v>
      </c>
      <c r="K892" t="s">
        <v>1260</v>
      </c>
      <c r="L892" t="s">
        <v>1579</v>
      </c>
      <c r="M892" t="s">
        <v>62885</v>
      </c>
      <c r="N892" t="s">
        <v>51402</v>
      </c>
      <c r="O892" t="s">
        <v>62893</v>
      </c>
    </row>
    <row r="893" spans="1:15" x14ac:dyDescent="0.25">
      <c r="A893">
        <v>8896</v>
      </c>
      <c r="B893" t="s">
        <v>62953</v>
      </c>
      <c r="C893" t="s">
        <v>62954</v>
      </c>
      <c r="D893" t="s">
        <v>62955</v>
      </c>
      <c r="E893" t="s">
        <v>4467</v>
      </c>
      <c r="F893" t="s">
        <v>32</v>
      </c>
      <c r="G893" t="s">
        <v>62956</v>
      </c>
      <c r="H893" t="s">
        <v>3437</v>
      </c>
      <c r="I893" t="s">
        <v>331</v>
      </c>
      <c r="J893" t="s">
        <v>6032</v>
      </c>
      <c r="K893" t="s">
        <v>3786</v>
      </c>
      <c r="L893" t="s">
        <v>6110</v>
      </c>
      <c r="M893" t="s">
        <v>62957</v>
      </c>
      <c r="N893" t="s">
        <v>62958</v>
      </c>
      <c r="O893" t="s">
        <v>62965</v>
      </c>
    </row>
    <row r="894" spans="1:15" x14ac:dyDescent="0.25">
      <c r="A894">
        <v>8906</v>
      </c>
      <c r="B894" t="s">
        <v>63023</v>
      </c>
      <c r="C894" t="s">
        <v>63024</v>
      </c>
      <c r="D894" t="s">
        <v>53704</v>
      </c>
      <c r="E894" t="s">
        <v>53705</v>
      </c>
      <c r="F894" t="s">
        <v>66</v>
      </c>
      <c r="G894" t="s">
        <v>53706</v>
      </c>
      <c r="H894" t="s">
        <v>286</v>
      </c>
      <c r="I894" t="s">
        <v>1180</v>
      </c>
      <c r="J894" t="s">
        <v>53707</v>
      </c>
      <c r="K894" t="s">
        <v>234</v>
      </c>
      <c r="L894" t="s">
        <v>2107</v>
      </c>
      <c r="M894" t="s">
        <v>53708</v>
      </c>
      <c r="N894" t="s">
        <v>53709</v>
      </c>
      <c r="O894" t="s">
        <v>53717</v>
      </c>
    </row>
    <row r="895" spans="1:15" x14ac:dyDescent="0.25">
      <c r="A895">
        <v>8916</v>
      </c>
      <c r="B895" t="s">
        <v>63078</v>
      </c>
      <c r="C895" t="s">
        <v>63079</v>
      </c>
      <c r="D895" t="s">
        <v>63080</v>
      </c>
      <c r="E895" t="s">
        <v>63081</v>
      </c>
      <c r="F895" t="s">
        <v>32</v>
      </c>
      <c r="G895" t="s">
        <v>63082</v>
      </c>
      <c r="H895" t="s">
        <v>1928</v>
      </c>
      <c r="I895" t="s">
        <v>14658</v>
      </c>
      <c r="J895" t="s">
        <v>103</v>
      </c>
      <c r="K895" t="s">
        <v>680</v>
      </c>
      <c r="L895" t="s">
        <v>1993</v>
      </c>
      <c r="M895" t="s">
        <v>63083</v>
      </c>
      <c r="N895" t="s">
        <v>29651</v>
      </c>
      <c r="O895" t="s">
        <v>63091</v>
      </c>
    </row>
    <row r="896" spans="1:15" x14ac:dyDescent="0.25">
      <c r="A896">
        <v>8926</v>
      </c>
      <c r="B896" t="s">
        <v>63150</v>
      </c>
      <c r="C896" t="s">
        <v>63151</v>
      </c>
      <c r="D896" t="s">
        <v>63152</v>
      </c>
      <c r="E896" t="s">
        <v>63153</v>
      </c>
      <c r="F896" t="s">
        <v>32</v>
      </c>
      <c r="G896" t="s">
        <v>63154</v>
      </c>
      <c r="H896" t="s">
        <v>1494</v>
      </c>
      <c r="I896" t="s">
        <v>13777</v>
      </c>
      <c r="J896" t="s">
        <v>103</v>
      </c>
      <c r="K896" t="s">
        <v>2015</v>
      </c>
      <c r="L896" t="s">
        <v>16732</v>
      </c>
      <c r="M896" t="s">
        <v>63155</v>
      </c>
      <c r="N896" t="s">
        <v>42573</v>
      </c>
      <c r="O896" t="s">
        <v>63163</v>
      </c>
    </row>
    <row r="897" spans="1:15" x14ac:dyDescent="0.25">
      <c r="A897">
        <v>8936</v>
      </c>
      <c r="B897" t="s">
        <v>63216</v>
      </c>
      <c r="C897" t="s">
        <v>63217</v>
      </c>
      <c r="D897" t="s">
        <v>63218</v>
      </c>
      <c r="E897" t="s">
        <v>63219</v>
      </c>
      <c r="F897" t="s">
        <v>32</v>
      </c>
      <c r="G897" t="s">
        <v>63220</v>
      </c>
      <c r="H897" t="s">
        <v>6615</v>
      </c>
      <c r="I897" t="s">
        <v>8907</v>
      </c>
      <c r="J897" t="s">
        <v>103</v>
      </c>
      <c r="K897" t="s">
        <v>3992</v>
      </c>
      <c r="L897" t="s">
        <v>1170</v>
      </c>
      <c r="M897" t="s">
        <v>31837</v>
      </c>
      <c r="N897" t="s">
        <v>63221</v>
      </c>
      <c r="O897" t="s">
        <v>63229</v>
      </c>
    </row>
    <row r="898" spans="1:15" x14ac:dyDescent="0.25">
      <c r="A898">
        <v>8946</v>
      </c>
      <c r="B898" t="s">
        <v>63291</v>
      </c>
      <c r="C898" t="s">
        <v>63292</v>
      </c>
      <c r="D898" t="s">
        <v>63293</v>
      </c>
      <c r="E898" t="s">
        <v>63294</v>
      </c>
      <c r="F898" t="s">
        <v>32</v>
      </c>
      <c r="G898" t="s">
        <v>63295</v>
      </c>
      <c r="H898" t="s">
        <v>1248</v>
      </c>
      <c r="I898" t="s">
        <v>7280</v>
      </c>
      <c r="J898" t="s">
        <v>298</v>
      </c>
      <c r="K898" t="s">
        <v>6110</v>
      </c>
      <c r="L898" t="s">
        <v>1407</v>
      </c>
      <c r="M898" t="s">
        <v>63296</v>
      </c>
      <c r="N898" t="s">
        <v>63297</v>
      </c>
      <c r="O898" t="s">
        <v>63304</v>
      </c>
    </row>
    <row r="899" spans="1:15" x14ac:dyDescent="0.25">
      <c r="A899">
        <v>8956</v>
      </c>
      <c r="B899" t="s">
        <v>63357</v>
      </c>
      <c r="C899" t="s">
        <v>63358</v>
      </c>
      <c r="D899" t="s">
        <v>10097</v>
      </c>
      <c r="E899" t="s">
        <v>10098</v>
      </c>
      <c r="F899" t="s">
        <v>1990</v>
      </c>
      <c r="G899" t="s">
        <v>10099</v>
      </c>
      <c r="H899" t="s">
        <v>2741</v>
      </c>
      <c r="I899" t="s">
        <v>4470</v>
      </c>
      <c r="J899" t="s">
        <v>616</v>
      </c>
      <c r="K899" t="s">
        <v>1158</v>
      </c>
      <c r="L899" t="s">
        <v>6110</v>
      </c>
      <c r="M899" t="s">
        <v>10100</v>
      </c>
      <c r="N899" t="s">
        <v>10101</v>
      </c>
      <c r="O899" t="s">
        <v>10109</v>
      </c>
    </row>
    <row r="900" spans="1:15" x14ac:dyDescent="0.25">
      <c r="A900">
        <v>8966</v>
      </c>
      <c r="B900" t="s">
        <v>63408</v>
      </c>
      <c r="C900" t="s">
        <v>63409</v>
      </c>
      <c r="D900" t="s">
        <v>6979</v>
      </c>
      <c r="E900" t="s">
        <v>6980</v>
      </c>
      <c r="F900" t="s">
        <v>32</v>
      </c>
      <c r="G900" t="s">
        <v>6981</v>
      </c>
      <c r="H900" t="s">
        <v>146</v>
      </c>
      <c r="I900" t="s">
        <v>6982</v>
      </c>
      <c r="J900" t="s">
        <v>103</v>
      </c>
      <c r="K900" t="s">
        <v>672</v>
      </c>
      <c r="L900" t="s">
        <v>1044</v>
      </c>
      <c r="M900" t="s">
        <v>6983</v>
      </c>
      <c r="N900" t="s">
        <v>6984</v>
      </c>
      <c r="O900" t="s">
        <v>6992</v>
      </c>
    </row>
    <row r="901" spans="1:15" x14ac:dyDescent="0.25">
      <c r="A901">
        <v>8976</v>
      </c>
      <c r="B901" t="s">
        <v>63458</v>
      </c>
      <c r="C901" t="s">
        <v>63459</v>
      </c>
      <c r="D901" t="s">
        <v>63460</v>
      </c>
      <c r="E901" t="s">
        <v>5236</v>
      </c>
      <c r="F901" t="s">
        <v>32</v>
      </c>
      <c r="G901" t="s">
        <v>63461</v>
      </c>
      <c r="H901" t="s">
        <v>6541</v>
      </c>
      <c r="I901" t="s">
        <v>5193</v>
      </c>
      <c r="J901" t="s">
        <v>103</v>
      </c>
      <c r="K901" t="s">
        <v>749</v>
      </c>
      <c r="L901" t="s">
        <v>1524</v>
      </c>
      <c r="M901" t="s">
        <v>63462</v>
      </c>
      <c r="N901" t="s">
        <v>63463</v>
      </c>
      <c r="O901" t="s">
        <v>63470</v>
      </c>
    </row>
    <row r="902" spans="1:15" x14ac:dyDescent="0.25">
      <c r="A902">
        <v>8986</v>
      </c>
      <c r="B902" t="s">
        <v>63528</v>
      </c>
      <c r="C902" t="s">
        <v>63529</v>
      </c>
      <c r="D902" t="s">
        <v>63530</v>
      </c>
      <c r="E902" t="s">
        <v>63531</v>
      </c>
      <c r="F902" t="s">
        <v>32</v>
      </c>
      <c r="G902" t="s">
        <v>63532</v>
      </c>
      <c r="H902" t="s">
        <v>7480</v>
      </c>
      <c r="I902" t="s">
        <v>283</v>
      </c>
      <c r="J902" t="s">
        <v>103</v>
      </c>
      <c r="K902" t="s">
        <v>15617</v>
      </c>
      <c r="L902" t="s">
        <v>5193</v>
      </c>
      <c r="M902" t="s">
        <v>63533</v>
      </c>
      <c r="N902" t="s">
        <v>16989</v>
      </c>
      <c r="O902" t="s">
        <v>63541</v>
      </c>
    </row>
    <row r="903" spans="1:15" x14ac:dyDescent="0.25">
      <c r="A903">
        <v>8996</v>
      </c>
      <c r="B903" t="s">
        <v>63598</v>
      </c>
      <c r="C903" t="s">
        <v>63599</v>
      </c>
      <c r="D903" t="s">
        <v>63600</v>
      </c>
      <c r="E903" t="s">
        <v>63601</v>
      </c>
      <c r="F903" t="s">
        <v>32</v>
      </c>
      <c r="G903" t="s">
        <v>63602</v>
      </c>
      <c r="H903" t="s">
        <v>2845</v>
      </c>
      <c r="I903" t="s">
        <v>4242</v>
      </c>
      <c r="J903" t="s">
        <v>59070</v>
      </c>
      <c r="K903" t="s">
        <v>4080</v>
      </c>
      <c r="L903" t="s">
        <v>398</v>
      </c>
      <c r="M903" t="s">
        <v>63603</v>
      </c>
      <c r="N903" t="s">
        <v>63604</v>
      </c>
      <c r="O903" t="s">
        <v>63611</v>
      </c>
    </row>
    <row r="904" spans="1:15" x14ac:dyDescent="0.25">
      <c r="A904">
        <v>9006</v>
      </c>
      <c r="B904" t="s">
        <v>63665</v>
      </c>
      <c r="C904" t="s">
        <v>63666</v>
      </c>
      <c r="D904" t="s">
        <v>63667</v>
      </c>
      <c r="E904" t="s">
        <v>63668</v>
      </c>
      <c r="F904" t="s">
        <v>32</v>
      </c>
      <c r="G904" t="s">
        <v>63669</v>
      </c>
      <c r="H904" t="s">
        <v>5516</v>
      </c>
      <c r="I904" t="s">
        <v>1325</v>
      </c>
      <c r="J904" t="s">
        <v>37972</v>
      </c>
      <c r="K904" t="s">
        <v>7715</v>
      </c>
      <c r="L904" t="s">
        <v>1006</v>
      </c>
      <c r="M904" t="s">
        <v>63670</v>
      </c>
      <c r="N904" t="s">
        <v>26035</v>
      </c>
      <c r="O904" t="s">
        <v>63678</v>
      </c>
    </row>
    <row r="905" spans="1:15" x14ac:dyDescent="0.25">
      <c r="A905">
        <v>9016</v>
      </c>
      <c r="B905" t="s">
        <v>63726</v>
      </c>
      <c r="C905" t="s">
        <v>63727</v>
      </c>
      <c r="D905" t="s">
        <v>63728</v>
      </c>
      <c r="E905" t="s">
        <v>63729</v>
      </c>
      <c r="F905" t="s">
        <v>32</v>
      </c>
      <c r="G905" t="s">
        <v>63730</v>
      </c>
      <c r="H905" t="s">
        <v>2898</v>
      </c>
      <c r="I905" t="s">
        <v>4658</v>
      </c>
      <c r="J905" t="s">
        <v>103</v>
      </c>
      <c r="K905" t="s">
        <v>3973</v>
      </c>
      <c r="L905" t="s">
        <v>2410</v>
      </c>
      <c r="M905" t="s">
        <v>63731</v>
      </c>
      <c r="N905" t="s">
        <v>63732</v>
      </c>
      <c r="O905" t="s">
        <v>63738</v>
      </c>
    </row>
    <row r="906" spans="1:15" x14ac:dyDescent="0.25">
      <c r="A906">
        <v>9026</v>
      </c>
      <c r="B906" t="s">
        <v>63795</v>
      </c>
      <c r="C906" t="s">
        <v>63796</v>
      </c>
      <c r="D906" t="s">
        <v>63797</v>
      </c>
      <c r="E906" t="s">
        <v>63798</v>
      </c>
      <c r="F906" t="s">
        <v>32</v>
      </c>
      <c r="G906" t="s">
        <v>63799</v>
      </c>
      <c r="H906" t="s">
        <v>805</v>
      </c>
      <c r="I906" t="s">
        <v>12327</v>
      </c>
      <c r="J906" t="s">
        <v>1635</v>
      </c>
      <c r="K906" t="s">
        <v>1803</v>
      </c>
      <c r="L906" t="s">
        <v>1723</v>
      </c>
      <c r="M906" t="s">
        <v>63800</v>
      </c>
      <c r="N906" t="s">
        <v>63801</v>
      </c>
      <c r="O906" t="s">
        <v>63807</v>
      </c>
    </row>
    <row r="907" spans="1:15" x14ac:dyDescent="0.25">
      <c r="A907">
        <v>9036</v>
      </c>
      <c r="B907" t="s">
        <v>63871</v>
      </c>
      <c r="C907" t="s">
        <v>63872</v>
      </c>
      <c r="D907" t="s">
        <v>63873</v>
      </c>
      <c r="E907" t="s">
        <v>63874</v>
      </c>
      <c r="F907" t="s">
        <v>32</v>
      </c>
      <c r="G907" t="s">
        <v>63875</v>
      </c>
      <c r="H907" t="s">
        <v>8879</v>
      </c>
      <c r="I907" t="s">
        <v>5665</v>
      </c>
      <c r="J907" t="s">
        <v>5487</v>
      </c>
      <c r="K907" t="s">
        <v>13387</v>
      </c>
      <c r="L907" t="s">
        <v>74</v>
      </c>
      <c r="M907" t="s">
        <v>63876</v>
      </c>
      <c r="N907" t="s">
        <v>63877</v>
      </c>
      <c r="O907" t="s">
        <v>63885</v>
      </c>
    </row>
    <row r="908" spans="1:15" x14ac:dyDescent="0.25">
      <c r="A908">
        <v>9046</v>
      </c>
      <c r="B908" t="s">
        <v>63923</v>
      </c>
      <c r="C908" t="s">
        <v>63924</v>
      </c>
      <c r="D908" t="s">
        <v>13469</v>
      </c>
      <c r="E908" t="s">
        <v>13445</v>
      </c>
      <c r="F908" t="s">
        <v>32</v>
      </c>
      <c r="G908" t="s">
        <v>13470</v>
      </c>
      <c r="H908" t="s">
        <v>3400</v>
      </c>
      <c r="I908" t="s">
        <v>1239</v>
      </c>
      <c r="J908" t="s">
        <v>103</v>
      </c>
      <c r="K908" t="s">
        <v>332</v>
      </c>
      <c r="L908" t="s">
        <v>2135</v>
      </c>
      <c r="M908" t="s">
        <v>13471</v>
      </c>
      <c r="N908" t="s">
        <v>13472</v>
      </c>
      <c r="O908" t="s">
        <v>13479</v>
      </c>
    </row>
    <row r="909" spans="1:15" x14ac:dyDescent="0.25">
      <c r="A909">
        <v>9056</v>
      </c>
      <c r="B909" t="s">
        <v>63975</v>
      </c>
      <c r="C909" t="s">
        <v>63976</v>
      </c>
      <c r="D909" t="s">
        <v>63977</v>
      </c>
      <c r="E909" t="s">
        <v>51941</v>
      </c>
      <c r="F909" t="s">
        <v>1990</v>
      </c>
      <c r="G909" t="s">
        <v>63978</v>
      </c>
      <c r="H909" t="s">
        <v>2249</v>
      </c>
      <c r="I909" t="s">
        <v>4245</v>
      </c>
      <c r="J909" t="s">
        <v>103</v>
      </c>
      <c r="K909" t="s">
        <v>522</v>
      </c>
      <c r="L909" t="s">
        <v>1817</v>
      </c>
      <c r="M909" t="s">
        <v>63979</v>
      </c>
      <c r="N909" t="s">
        <v>63980</v>
      </c>
      <c r="O909" t="s">
        <v>63985</v>
      </c>
    </row>
    <row r="910" spans="1:15" x14ac:dyDescent="0.25">
      <c r="A910">
        <v>9066</v>
      </c>
      <c r="B910" t="s">
        <v>64032</v>
      </c>
      <c r="C910" t="s">
        <v>64033</v>
      </c>
      <c r="D910" t="s">
        <v>64034</v>
      </c>
      <c r="E910" t="s">
        <v>64035</v>
      </c>
      <c r="F910" t="s">
        <v>32</v>
      </c>
      <c r="G910" t="s">
        <v>64036</v>
      </c>
      <c r="H910" t="s">
        <v>614</v>
      </c>
      <c r="I910" t="s">
        <v>3390</v>
      </c>
      <c r="J910" t="s">
        <v>103</v>
      </c>
      <c r="K910" t="s">
        <v>295</v>
      </c>
      <c r="L910" t="s">
        <v>1396</v>
      </c>
      <c r="M910" t="s">
        <v>64037</v>
      </c>
      <c r="N910" t="s">
        <v>64038</v>
      </c>
      <c r="O910" t="s">
        <v>64044</v>
      </c>
    </row>
    <row r="911" spans="1:15" x14ac:dyDescent="0.25">
      <c r="A911">
        <v>9076</v>
      </c>
      <c r="B911" t="s">
        <v>64103</v>
      </c>
      <c r="C911" t="s">
        <v>64104</v>
      </c>
      <c r="D911" t="s">
        <v>7552</v>
      </c>
      <c r="E911" t="s">
        <v>7553</v>
      </c>
      <c r="F911" t="s">
        <v>66</v>
      </c>
      <c r="G911" t="s">
        <v>7554</v>
      </c>
      <c r="H911" t="s">
        <v>695</v>
      </c>
      <c r="I911" t="s">
        <v>1648</v>
      </c>
      <c r="J911" t="s">
        <v>103</v>
      </c>
      <c r="K911" t="s">
        <v>1871</v>
      </c>
      <c r="L911" t="s">
        <v>602</v>
      </c>
      <c r="M911" t="s">
        <v>7555</v>
      </c>
      <c r="N911" t="s">
        <v>7556</v>
      </c>
      <c r="O911" t="s">
        <v>7564</v>
      </c>
    </row>
    <row r="912" spans="1:15" x14ac:dyDescent="0.25">
      <c r="A912">
        <v>9086</v>
      </c>
      <c r="B912" t="s">
        <v>64157</v>
      </c>
      <c r="C912" t="s">
        <v>64158</v>
      </c>
      <c r="D912" t="s">
        <v>13607</v>
      </c>
      <c r="E912" t="s">
        <v>13608</v>
      </c>
      <c r="F912" t="s">
        <v>1990</v>
      </c>
      <c r="G912" t="s">
        <v>13609</v>
      </c>
      <c r="H912" t="s">
        <v>879</v>
      </c>
      <c r="I912" t="s">
        <v>7294</v>
      </c>
      <c r="J912" t="s">
        <v>103</v>
      </c>
      <c r="K912" t="s">
        <v>2093</v>
      </c>
      <c r="L912" t="s">
        <v>3189</v>
      </c>
      <c r="M912" t="s">
        <v>13610</v>
      </c>
      <c r="N912" t="s">
        <v>10732</v>
      </c>
      <c r="O912" t="s">
        <v>13617</v>
      </c>
    </row>
    <row r="913" spans="1:15" x14ac:dyDescent="0.25">
      <c r="A913">
        <v>9096</v>
      </c>
      <c r="B913" t="s">
        <v>64195</v>
      </c>
      <c r="C913" t="s">
        <v>64196</v>
      </c>
      <c r="D913" t="s">
        <v>64197</v>
      </c>
      <c r="E913" t="s">
        <v>64198</v>
      </c>
      <c r="F913" t="s">
        <v>32</v>
      </c>
      <c r="G913" t="s">
        <v>64199</v>
      </c>
      <c r="H913" t="s">
        <v>1236</v>
      </c>
      <c r="I913" t="s">
        <v>1991</v>
      </c>
      <c r="J913" t="s">
        <v>24923</v>
      </c>
      <c r="K913" t="s">
        <v>3493</v>
      </c>
      <c r="L913" t="s">
        <v>5707</v>
      </c>
      <c r="M913" t="s">
        <v>64200</v>
      </c>
      <c r="N913" t="s">
        <v>2571</v>
      </c>
      <c r="O913" t="s">
        <v>64207</v>
      </c>
    </row>
    <row r="914" spans="1:15" x14ac:dyDescent="0.25">
      <c r="A914">
        <v>9106</v>
      </c>
      <c r="B914" t="s">
        <v>64254</v>
      </c>
      <c r="C914" t="s">
        <v>64255</v>
      </c>
      <c r="D914" t="s">
        <v>4896</v>
      </c>
      <c r="E914" t="s">
        <v>64256</v>
      </c>
      <c r="F914" t="s">
        <v>32</v>
      </c>
      <c r="G914" t="s">
        <v>64257</v>
      </c>
      <c r="H914" t="s">
        <v>6443</v>
      </c>
      <c r="I914" t="s">
        <v>3318</v>
      </c>
      <c r="J914" t="s">
        <v>6261</v>
      </c>
      <c r="K914" t="s">
        <v>9902</v>
      </c>
      <c r="L914" t="s">
        <v>1001</v>
      </c>
      <c r="M914" t="s">
        <v>64258</v>
      </c>
      <c r="N914" t="s">
        <v>53979</v>
      </c>
      <c r="O914" t="s">
        <v>64265</v>
      </c>
    </row>
    <row r="915" spans="1:15" x14ac:dyDescent="0.25">
      <c r="A915">
        <v>9116</v>
      </c>
      <c r="B915" t="s">
        <v>64307</v>
      </c>
      <c r="C915" t="s">
        <v>64308</v>
      </c>
      <c r="D915" t="s">
        <v>21330</v>
      </c>
      <c r="E915" t="s">
        <v>64309</v>
      </c>
      <c r="F915" t="s">
        <v>32</v>
      </c>
      <c r="G915" t="s">
        <v>64310</v>
      </c>
      <c r="H915" t="s">
        <v>2312</v>
      </c>
      <c r="I915" t="s">
        <v>5179</v>
      </c>
      <c r="J915" t="s">
        <v>57297</v>
      </c>
      <c r="K915" t="s">
        <v>962</v>
      </c>
      <c r="L915" t="s">
        <v>824</v>
      </c>
      <c r="M915" t="s">
        <v>64311</v>
      </c>
      <c r="N915" t="s">
        <v>64312</v>
      </c>
      <c r="O915" t="s">
        <v>64319</v>
      </c>
    </row>
    <row r="916" spans="1:15" x14ac:dyDescent="0.25">
      <c r="A916">
        <v>9126</v>
      </c>
      <c r="B916" t="s">
        <v>64365</v>
      </c>
      <c r="C916" t="s">
        <v>64366</v>
      </c>
      <c r="D916" t="s">
        <v>64367</v>
      </c>
      <c r="E916" t="s">
        <v>64368</v>
      </c>
      <c r="F916" t="s">
        <v>32</v>
      </c>
      <c r="G916" t="s">
        <v>64369</v>
      </c>
      <c r="H916" t="s">
        <v>4263</v>
      </c>
      <c r="I916" t="s">
        <v>3921</v>
      </c>
      <c r="J916" t="s">
        <v>45390</v>
      </c>
      <c r="K916" t="s">
        <v>234</v>
      </c>
      <c r="L916" t="s">
        <v>10542</v>
      </c>
      <c r="M916" t="s">
        <v>64370</v>
      </c>
      <c r="N916" t="s">
        <v>46675</v>
      </c>
      <c r="O916" t="s">
        <v>64377</v>
      </c>
    </row>
    <row r="917" spans="1:15" x14ac:dyDescent="0.25">
      <c r="A917">
        <v>9136</v>
      </c>
      <c r="B917" t="s">
        <v>64426</v>
      </c>
      <c r="C917" t="s">
        <v>64427</v>
      </c>
      <c r="D917" t="s">
        <v>45164</v>
      </c>
      <c r="E917" t="s">
        <v>45164</v>
      </c>
      <c r="F917" t="s">
        <v>32</v>
      </c>
      <c r="G917" t="s">
        <v>64428</v>
      </c>
      <c r="H917" t="s">
        <v>4024</v>
      </c>
      <c r="I917" t="s">
        <v>1247</v>
      </c>
      <c r="J917" t="s">
        <v>25363</v>
      </c>
      <c r="K917" t="s">
        <v>6764</v>
      </c>
      <c r="L917" t="s">
        <v>2981</v>
      </c>
      <c r="M917" t="s">
        <v>4149</v>
      </c>
      <c r="N917" t="s">
        <v>64429</v>
      </c>
      <c r="O917" t="s">
        <v>64436</v>
      </c>
    </row>
    <row r="918" spans="1:15" x14ac:dyDescent="0.25">
      <c r="A918">
        <v>9146</v>
      </c>
      <c r="B918" t="s">
        <v>64491</v>
      </c>
      <c r="C918" t="s">
        <v>64492</v>
      </c>
      <c r="D918" t="s">
        <v>64493</v>
      </c>
      <c r="E918" t="s">
        <v>64494</v>
      </c>
      <c r="F918" t="s">
        <v>32</v>
      </c>
      <c r="G918" t="s">
        <v>64495</v>
      </c>
      <c r="H918" t="s">
        <v>8879</v>
      </c>
      <c r="I918" t="s">
        <v>64496</v>
      </c>
      <c r="J918" t="s">
        <v>64497</v>
      </c>
      <c r="K918" t="s">
        <v>6764</v>
      </c>
      <c r="L918" t="s">
        <v>144</v>
      </c>
      <c r="M918" t="s">
        <v>25421</v>
      </c>
      <c r="N918" t="s">
        <v>64498</v>
      </c>
      <c r="O918" t="s">
        <v>64506</v>
      </c>
    </row>
    <row r="919" spans="1:15" x14ac:dyDescent="0.25">
      <c r="A919">
        <v>9156</v>
      </c>
      <c r="B919" t="s">
        <v>64556</v>
      </c>
      <c r="C919" t="s">
        <v>64557</v>
      </c>
      <c r="D919" t="s">
        <v>18964</v>
      </c>
      <c r="E919" t="s">
        <v>18964</v>
      </c>
      <c r="F919" t="s">
        <v>66</v>
      </c>
      <c r="G919" t="s">
        <v>18965</v>
      </c>
      <c r="H919" t="s">
        <v>718</v>
      </c>
      <c r="I919" t="s">
        <v>18966</v>
      </c>
      <c r="J919" t="s">
        <v>18967</v>
      </c>
      <c r="K919" t="s">
        <v>1524</v>
      </c>
      <c r="L919" t="s">
        <v>3579</v>
      </c>
      <c r="M919" t="s">
        <v>14080</v>
      </c>
      <c r="N919" t="s">
        <v>18968</v>
      </c>
      <c r="O919" t="s">
        <v>18975</v>
      </c>
    </row>
    <row r="920" spans="1:15" x14ac:dyDescent="0.25">
      <c r="A920">
        <v>9166</v>
      </c>
      <c r="B920" t="s">
        <v>64620</v>
      </c>
      <c r="C920" t="s">
        <v>64621</v>
      </c>
      <c r="D920" t="s">
        <v>64622</v>
      </c>
      <c r="E920" t="s">
        <v>64622</v>
      </c>
      <c r="F920" t="s">
        <v>32</v>
      </c>
      <c r="G920" t="s">
        <v>64623</v>
      </c>
      <c r="H920" t="s">
        <v>2531</v>
      </c>
      <c r="I920" t="s">
        <v>1622</v>
      </c>
      <c r="J920" t="s">
        <v>26216</v>
      </c>
      <c r="K920" t="s">
        <v>6639</v>
      </c>
      <c r="L920" t="s">
        <v>1780</v>
      </c>
      <c r="M920" t="s">
        <v>64624</v>
      </c>
      <c r="N920" t="s">
        <v>64625</v>
      </c>
      <c r="O920" t="s">
        <v>64630</v>
      </c>
    </row>
    <row r="921" spans="1:15" x14ac:dyDescent="0.25">
      <c r="A921">
        <v>9176</v>
      </c>
      <c r="B921" t="s">
        <v>64679</v>
      </c>
      <c r="C921" t="s">
        <v>64680</v>
      </c>
      <c r="D921" t="s">
        <v>64681</v>
      </c>
      <c r="E921" t="s">
        <v>64682</v>
      </c>
      <c r="F921" t="s">
        <v>32</v>
      </c>
      <c r="G921" t="s">
        <v>64683</v>
      </c>
      <c r="H921" t="s">
        <v>284</v>
      </c>
      <c r="I921" t="s">
        <v>5680</v>
      </c>
      <c r="J921" t="s">
        <v>103</v>
      </c>
      <c r="K921" t="s">
        <v>2027</v>
      </c>
      <c r="L921" t="s">
        <v>283</v>
      </c>
      <c r="M921" t="s">
        <v>64684</v>
      </c>
      <c r="N921" t="s">
        <v>64685</v>
      </c>
      <c r="O921" t="s">
        <v>64692</v>
      </c>
    </row>
    <row r="922" spans="1:15" x14ac:dyDescent="0.25">
      <c r="A922">
        <v>9186</v>
      </c>
      <c r="B922" t="s">
        <v>64736</v>
      </c>
      <c r="C922" t="s">
        <v>64737</v>
      </c>
      <c r="D922" t="s">
        <v>12814</v>
      </c>
      <c r="E922" t="s">
        <v>12815</v>
      </c>
      <c r="F922" t="s">
        <v>32</v>
      </c>
      <c r="G922" t="s">
        <v>12816</v>
      </c>
      <c r="H922" t="s">
        <v>837</v>
      </c>
      <c r="I922" t="s">
        <v>350</v>
      </c>
      <c r="J922" t="s">
        <v>12817</v>
      </c>
      <c r="K922" t="s">
        <v>718</v>
      </c>
      <c r="L922" t="s">
        <v>534</v>
      </c>
      <c r="M922" t="s">
        <v>12818</v>
      </c>
      <c r="N922" t="s">
        <v>12819</v>
      </c>
      <c r="O922" t="s">
        <v>12826</v>
      </c>
    </row>
    <row r="923" spans="1:15" x14ac:dyDescent="0.25">
      <c r="A923">
        <v>9196</v>
      </c>
      <c r="B923" t="s">
        <v>64786</v>
      </c>
      <c r="C923" t="s">
        <v>64787</v>
      </c>
      <c r="D923" t="s">
        <v>64788</v>
      </c>
      <c r="E923" t="s">
        <v>64789</v>
      </c>
      <c r="F923" t="s">
        <v>32</v>
      </c>
      <c r="G923" t="s">
        <v>64790</v>
      </c>
      <c r="H923" t="s">
        <v>172</v>
      </c>
      <c r="I923" t="s">
        <v>681</v>
      </c>
      <c r="J923" t="s">
        <v>16588</v>
      </c>
      <c r="K923" t="s">
        <v>509</v>
      </c>
      <c r="L923" t="s">
        <v>57</v>
      </c>
      <c r="M923" t="s">
        <v>64791</v>
      </c>
      <c r="N923" t="s">
        <v>64792</v>
      </c>
      <c r="O923" t="s">
        <v>64799</v>
      </c>
    </row>
    <row r="924" spans="1:15" x14ac:dyDescent="0.25">
      <c r="A924">
        <v>9206</v>
      </c>
      <c r="B924" t="s">
        <v>64862</v>
      </c>
      <c r="C924" t="s">
        <v>64863</v>
      </c>
      <c r="D924" t="s">
        <v>64864</v>
      </c>
      <c r="E924" t="s">
        <v>64862</v>
      </c>
      <c r="F924" t="s">
        <v>32</v>
      </c>
      <c r="G924" t="s">
        <v>64865</v>
      </c>
      <c r="H924" t="s">
        <v>2783</v>
      </c>
      <c r="I924" t="s">
        <v>1579</v>
      </c>
      <c r="J924" t="s">
        <v>17701</v>
      </c>
      <c r="K924" t="s">
        <v>5724</v>
      </c>
      <c r="L924" t="s">
        <v>1204</v>
      </c>
      <c r="M924" t="s">
        <v>64866</v>
      </c>
      <c r="N924" t="s">
        <v>64867</v>
      </c>
      <c r="O924" t="s">
        <v>64873</v>
      </c>
    </row>
    <row r="925" spans="1:15" x14ac:dyDescent="0.25">
      <c r="A925">
        <v>9216</v>
      </c>
      <c r="B925" t="s">
        <v>64917</v>
      </c>
      <c r="C925" t="s">
        <v>64918</v>
      </c>
      <c r="D925" t="s">
        <v>64919</v>
      </c>
      <c r="E925" t="s">
        <v>64920</v>
      </c>
      <c r="F925" t="s">
        <v>32</v>
      </c>
      <c r="G925" t="s">
        <v>64921</v>
      </c>
      <c r="H925" t="s">
        <v>1440</v>
      </c>
      <c r="I925" t="s">
        <v>5101</v>
      </c>
      <c r="J925" t="s">
        <v>103</v>
      </c>
      <c r="K925" t="s">
        <v>719</v>
      </c>
      <c r="L925" t="s">
        <v>114</v>
      </c>
      <c r="M925" t="s">
        <v>31456</v>
      </c>
      <c r="N925" t="s">
        <v>64922</v>
      </c>
      <c r="O925" t="s">
        <v>64929</v>
      </c>
    </row>
    <row r="926" spans="1:15" x14ac:dyDescent="0.25">
      <c r="A926">
        <v>9226</v>
      </c>
      <c r="B926" t="s">
        <v>64977</v>
      </c>
      <c r="C926" t="s">
        <v>64978</v>
      </c>
      <c r="D926" t="s">
        <v>64979</v>
      </c>
      <c r="E926" t="s">
        <v>64980</v>
      </c>
      <c r="F926" t="s">
        <v>32</v>
      </c>
      <c r="G926" t="s">
        <v>64981</v>
      </c>
      <c r="H926" t="s">
        <v>6836</v>
      </c>
      <c r="I926" t="s">
        <v>6557</v>
      </c>
      <c r="J926" t="s">
        <v>103</v>
      </c>
      <c r="K926" t="s">
        <v>1076</v>
      </c>
      <c r="L926" t="s">
        <v>878</v>
      </c>
      <c r="M926" t="s">
        <v>64982</v>
      </c>
      <c r="N926" t="s">
        <v>64983</v>
      </c>
      <c r="O926" t="s">
        <v>64991</v>
      </c>
    </row>
    <row r="927" spans="1:15" x14ac:dyDescent="0.25">
      <c r="A927">
        <v>9236</v>
      </c>
      <c r="B927" t="s">
        <v>65044</v>
      </c>
      <c r="C927" t="s">
        <v>65045</v>
      </c>
      <c r="D927" t="s">
        <v>65046</v>
      </c>
      <c r="E927" t="s">
        <v>65047</v>
      </c>
      <c r="F927" t="s">
        <v>32</v>
      </c>
      <c r="G927" t="s">
        <v>65048</v>
      </c>
      <c r="H927" t="s">
        <v>6144</v>
      </c>
      <c r="I927" t="s">
        <v>1344</v>
      </c>
      <c r="J927" t="s">
        <v>4286</v>
      </c>
      <c r="K927" t="s">
        <v>1067</v>
      </c>
      <c r="L927" t="s">
        <v>2095</v>
      </c>
      <c r="M927" t="s">
        <v>65049</v>
      </c>
      <c r="N927" t="s">
        <v>65050</v>
      </c>
      <c r="O927" t="s">
        <v>65058</v>
      </c>
    </row>
    <row r="928" spans="1:15" x14ac:dyDescent="0.25">
      <c r="A928">
        <v>9246</v>
      </c>
      <c r="B928" t="s">
        <v>65122</v>
      </c>
      <c r="C928" t="s">
        <v>65123</v>
      </c>
      <c r="D928" t="s">
        <v>65124</v>
      </c>
      <c r="E928" t="s">
        <v>65125</v>
      </c>
      <c r="F928" t="s">
        <v>32</v>
      </c>
      <c r="G928" t="s">
        <v>65126</v>
      </c>
      <c r="H928" t="s">
        <v>73</v>
      </c>
      <c r="I928" t="s">
        <v>5601</v>
      </c>
      <c r="J928" t="s">
        <v>416</v>
      </c>
      <c r="K928" t="s">
        <v>2531</v>
      </c>
      <c r="L928" t="s">
        <v>8810</v>
      </c>
      <c r="M928" t="s">
        <v>58449</v>
      </c>
      <c r="N928" t="s">
        <v>65127</v>
      </c>
      <c r="O928" t="s">
        <v>65135</v>
      </c>
    </row>
    <row r="929" spans="1:15" x14ac:dyDescent="0.25">
      <c r="A929">
        <v>9256</v>
      </c>
      <c r="B929" t="s">
        <v>34928</v>
      </c>
      <c r="C929" t="s">
        <v>65186</v>
      </c>
      <c r="D929" t="s">
        <v>65187</v>
      </c>
      <c r="E929" t="s">
        <v>65188</v>
      </c>
      <c r="F929" t="s">
        <v>32</v>
      </c>
      <c r="G929" t="s">
        <v>65189</v>
      </c>
      <c r="H929" t="s">
        <v>3190</v>
      </c>
      <c r="I929" t="s">
        <v>5321</v>
      </c>
      <c r="J929" t="s">
        <v>7948</v>
      </c>
      <c r="K929" t="s">
        <v>316</v>
      </c>
      <c r="L929" t="s">
        <v>1590</v>
      </c>
      <c r="M929" t="s">
        <v>65190</v>
      </c>
      <c r="N929" t="s">
        <v>65191</v>
      </c>
      <c r="O929" t="s">
        <v>65198</v>
      </c>
    </row>
    <row r="930" spans="1:15" x14ac:dyDescent="0.25">
      <c r="A930">
        <v>9266</v>
      </c>
      <c r="B930" t="s">
        <v>65250</v>
      </c>
      <c r="C930" t="s">
        <v>65251</v>
      </c>
      <c r="D930" t="s">
        <v>65252</v>
      </c>
      <c r="E930" t="s">
        <v>65253</v>
      </c>
      <c r="F930" t="s">
        <v>32</v>
      </c>
      <c r="G930" t="s">
        <v>65254</v>
      </c>
      <c r="H930" t="s">
        <v>103</v>
      </c>
      <c r="I930" t="s">
        <v>5610</v>
      </c>
      <c r="J930" t="s">
        <v>7001</v>
      </c>
      <c r="K930" t="s">
        <v>6395</v>
      </c>
      <c r="L930" t="s">
        <v>103</v>
      </c>
      <c r="M930" t="s">
        <v>103</v>
      </c>
      <c r="N930" t="s">
        <v>38585</v>
      </c>
      <c r="O930" t="s">
        <v>65261</v>
      </c>
    </row>
    <row r="931" spans="1:15" x14ac:dyDescent="0.25">
      <c r="A931">
        <v>9276</v>
      </c>
      <c r="B931" t="s">
        <v>65303</v>
      </c>
      <c r="C931" t="s">
        <v>65304</v>
      </c>
      <c r="D931" t="s">
        <v>65305</v>
      </c>
      <c r="E931" t="s">
        <v>65306</v>
      </c>
      <c r="F931" t="s">
        <v>32</v>
      </c>
      <c r="G931" t="s">
        <v>65307</v>
      </c>
      <c r="H931" t="s">
        <v>7731</v>
      </c>
      <c r="I931" t="s">
        <v>1895</v>
      </c>
      <c r="J931" t="s">
        <v>103</v>
      </c>
      <c r="K931" t="s">
        <v>398</v>
      </c>
      <c r="L931" t="s">
        <v>1373</v>
      </c>
      <c r="M931" t="s">
        <v>65308</v>
      </c>
      <c r="N931" t="s">
        <v>65309</v>
      </c>
      <c r="O931" t="s">
        <v>65317</v>
      </c>
    </row>
    <row r="932" spans="1:15" x14ac:dyDescent="0.25">
      <c r="A932">
        <v>9286</v>
      </c>
      <c r="B932" t="s">
        <v>65321</v>
      </c>
      <c r="C932" t="s">
        <v>65322</v>
      </c>
      <c r="D932" t="s">
        <v>65323</v>
      </c>
      <c r="E932" t="s">
        <v>65324</v>
      </c>
      <c r="F932" t="s">
        <v>32</v>
      </c>
      <c r="G932" t="s">
        <v>65325</v>
      </c>
      <c r="H932" t="s">
        <v>3173</v>
      </c>
      <c r="I932" t="s">
        <v>6045</v>
      </c>
      <c r="J932" t="s">
        <v>103</v>
      </c>
      <c r="K932" t="s">
        <v>1624</v>
      </c>
      <c r="L932" t="s">
        <v>1419</v>
      </c>
      <c r="M932" t="s">
        <v>65326</v>
      </c>
      <c r="N932" t="s">
        <v>65327</v>
      </c>
      <c r="O932" t="s">
        <v>65334</v>
      </c>
    </row>
    <row r="933" spans="1:15" x14ac:dyDescent="0.25">
      <c r="A933">
        <v>9296</v>
      </c>
      <c r="B933" t="s">
        <v>65378</v>
      </c>
      <c r="C933" t="s">
        <v>65379</v>
      </c>
      <c r="D933" t="s">
        <v>65380</v>
      </c>
      <c r="E933" t="s">
        <v>65381</v>
      </c>
      <c r="F933" t="s">
        <v>32</v>
      </c>
      <c r="G933" t="s">
        <v>65382</v>
      </c>
      <c r="H933" t="s">
        <v>1260</v>
      </c>
      <c r="I933" t="s">
        <v>602</v>
      </c>
      <c r="J933" t="s">
        <v>103</v>
      </c>
      <c r="K933" t="s">
        <v>2071</v>
      </c>
      <c r="L933" t="s">
        <v>2581</v>
      </c>
      <c r="M933" t="s">
        <v>65383</v>
      </c>
      <c r="N933" t="s">
        <v>65384</v>
      </c>
      <c r="O933" t="s">
        <v>65391</v>
      </c>
    </row>
    <row r="934" spans="1:15" x14ac:dyDescent="0.25">
      <c r="A934">
        <v>9306</v>
      </c>
      <c r="B934" t="s">
        <v>65445</v>
      </c>
      <c r="C934" t="s">
        <v>65446</v>
      </c>
      <c r="D934" t="s">
        <v>23437</v>
      </c>
      <c r="E934" t="s">
        <v>65447</v>
      </c>
      <c r="F934" t="s">
        <v>32</v>
      </c>
      <c r="G934" t="s">
        <v>65448</v>
      </c>
      <c r="H934" t="s">
        <v>2703</v>
      </c>
      <c r="I934" t="s">
        <v>8134</v>
      </c>
      <c r="J934" t="s">
        <v>103</v>
      </c>
      <c r="K934" t="s">
        <v>1044</v>
      </c>
      <c r="L934" t="s">
        <v>806</v>
      </c>
      <c r="M934" t="s">
        <v>65449</v>
      </c>
      <c r="N934" t="s">
        <v>65450</v>
      </c>
      <c r="O934" t="s">
        <v>65458</v>
      </c>
    </row>
    <row r="935" spans="1:15" x14ac:dyDescent="0.25">
      <c r="A935">
        <v>9316</v>
      </c>
      <c r="B935" t="s">
        <v>65518</v>
      </c>
      <c r="C935" t="s">
        <v>65519</v>
      </c>
      <c r="D935" t="s">
        <v>65520</v>
      </c>
      <c r="E935" t="s">
        <v>65521</v>
      </c>
      <c r="F935" t="s">
        <v>32</v>
      </c>
      <c r="G935" t="s">
        <v>65522</v>
      </c>
      <c r="H935" t="s">
        <v>1030</v>
      </c>
      <c r="I935" t="s">
        <v>133</v>
      </c>
      <c r="J935" t="s">
        <v>26609</v>
      </c>
      <c r="K935" t="s">
        <v>3831</v>
      </c>
      <c r="L935" t="s">
        <v>948</v>
      </c>
      <c r="M935" t="s">
        <v>65523</v>
      </c>
      <c r="N935" t="s">
        <v>65524</v>
      </c>
      <c r="O935" t="s">
        <v>65532</v>
      </c>
    </row>
    <row r="936" spans="1:15" x14ac:dyDescent="0.25">
      <c r="A936">
        <v>9326</v>
      </c>
      <c r="B936" t="s">
        <v>65586</v>
      </c>
      <c r="C936" t="s">
        <v>65587</v>
      </c>
      <c r="D936" t="s">
        <v>65588</v>
      </c>
      <c r="E936" t="s">
        <v>65589</v>
      </c>
      <c r="F936" t="s">
        <v>66</v>
      </c>
      <c r="G936" t="s">
        <v>65590</v>
      </c>
      <c r="H936" t="s">
        <v>5843</v>
      </c>
      <c r="I936" t="s">
        <v>44305</v>
      </c>
      <c r="J936" t="s">
        <v>52779</v>
      </c>
      <c r="K936" t="s">
        <v>1803</v>
      </c>
      <c r="L936" t="s">
        <v>316</v>
      </c>
      <c r="M936" t="s">
        <v>65591</v>
      </c>
      <c r="N936" t="s">
        <v>65592</v>
      </c>
      <c r="O936" t="s">
        <v>65599</v>
      </c>
    </row>
    <row r="937" spans="1:15" x14ac:dyDescent="0.25">
      <c r="A937">
        <v>9336</v>
      </c>
      <c r="B937" t="s">
        <v>65650</v>
      </c>
      <c r="C937" t="s">
        <v>65651</v>
      </c>
      <c r="D937" t="s">
        <v>65652</v>
      </c>
      <c r="E937" t="s">
        <v>65650</v>
      </c>
      <c r="F937" t="s">
        <v>32</v>
      </c>
      <c r="G937" t="s">
        <v>65653</v>
      </c>
      <c r="H937" t="s">
        <v>2083</v>
      </c>
      <c r="I937" t="s">
        <v>10381</v>
      </c>
      <c r="J937" t="s">
        <v>65654</v>
      </c>
      <c r="K937" t="s">
        <v>1533</v>
      </c>
      <c r="L937" t="s">
        <v>2144</v>
      </c>
      <c r="M937" t="s">
        <v>65655</v>
      </c>
      <c r="N937" t="s">
        <v>65656</v>
      </c>
      <c r="O937" t="s">
        <v>65662</v>
      </c>
    </row>
    <row r="938" spans="1:15" x14ac:dyDescent="0.25">
      <c r="A938">
        <v>9346</v>
      </c>
      <c r="B938" t="s">
        <v>65705</v>
      </c>
      <c r="C938" t="s">
        <v>65706</v>
      </c>
      <c r="D938" t="s">
        <v>65707</v>
      </c>
      <c r="E938" t="s">
        <v>65708</v>
      </c>
      <c r="F938" t="s">
        <v>32</v>
      </c>
      <c r="G938" t="s">
        <v>65709</v>
      </c>
      <c r="H938" t="s">
        <v>683</v>
      </c>
      <c r="I938" t="s">
        <v>2886</v>
      </c>
      <c r="J938" t="s">
        <v>5500</v>
      </c>
      <c r="K938" t="s">
        <v>1248</v>
      </c>
      <c r="L938" t="s">
        <v>4208</v>
      </c>
      <c r="M938" t="s">
        <v>65710</v>
      </c>
      <c r="N938" t="s">
        <v>65711</v>
      </c>
      <c r="O938" t="s">
        <v>65718</v>
      </c>
    </row>
    <row r="939" spans="1:15" x14ac:dyDescent="0.25">
      <c r="A939">
        <v>9356</v>
      </c>
      <c r="B939" t="s">
        <v>65751</v>
      </c>
      <c r="C939" t="s">
        <v>65752</v>
      </c>
      <c r="D939" t="s">
        <v>65707</v>
      </c>
      <c r="E939" t="s">
        <v>65708</v>
      </c>
      <c r="F939" t="s">
        <v>32</v>
      </c>
      <c r="G939" t="s">
        <v>65709</v>
      </c>
      <c r="H939" t="s">
        <v>683</v>
      </c>
      <c r="I939" t="s">
        <v>2886</v>
      </c>
      <c r="J939" t="s">
        <v>5500</v>
      </c>
      <c r="K939" t="s">
        <v>1248</v>
      </c>
      <c r="L939" t="s">
        <v>4208</v>
      </c>
      <c r="M939" t="s">
        <v>65710</v>
      </c>
      <c r="N939" t="s">
        <v>65711</v>
      </c>
      <c r="O939" t="s">
        <v>65718</v>
      </c>
    </row>
    <row r="940" spans="1:15" x14ac:dyDescent="0.25">
      <c r="A940">
        <v>9366</v>
      </c>
      <c r="B940" t="s">
        <v>65766</v>
      </c>
      <c r="C940" t="s">
        <v>65767</v>
      </c>
      <c r="D940" t="s">
        <v>65768</v>
      </c>
      <c r="E940" t="s">
        <v>65768</v>
      </c>
      <c r="F940" t="s">
        <v>66</v>
      </c>
      <c r="G940" t="s">
        <v>65769</v>
      </c>
      <c r="H940" t="s">
        <v>2684</v>
      </c>
      <c r="I940" t="s">
        <v>1247</v>
      </c>
      <c r="J940" t="s">
        <v>103</v>
      </c>
      <c r="K940" t="s">
        <v>1328</v>
      </c>
      <c r="L940" t="s">
        <v>939</v>
      </c>
      <c r="M940" t="s">
        <v>65770</v>
      </c>
      <c r="N940" t="s">
        <v>65771</v>
      </c>
      <c r="O940" t="s">
        <v>65778</v>
      </c>
    </row>
    <row r="941" spans="1:15" x14ac:dyDescent="0.25">
      <c r="A941">
        <v>9376</v>
      </c>
      <c r="B941" t="s">
        <v>65845</v>
      </c>
      <c r="C941" t="s">
        <v>65846</v>
      </c>
      <c r="D941" t="s">
        <v>65847</v>
      </c>
      <c r="E941" t="s">
        <v>65848</v>
      </c>
      <c r="F941" t="s">
        <v>32</v>
      </c>
      <c r="G941" t="s">
        <v>65849</v>
      </c>
      <c r="H941" t="s">
        <v>5228</v>
      </c>
      <c r="I941" t="s">
        <v>2631</v>
      </c>
      <c r="J941" t="s">
        <v>14049</v>
      </c>
      <c r="K941" t="s">
        <v>629</v>
      </c>
      <c r="L941" t="s">
        <v>235</v>
      </c>
      <c r="M941" t="s">
        <v>65850</v>
      </c>
      <c r="N941" t="s">
        <v>65851</v>
      </c>
      <c r="O941" t="s">
        <v>65858</v>
      </c>
    </row>
    <row r="942" spans="1:15" x14ac:dyDescent="0.25">
      <c r="A942">
        <v>9386</v>
      </c>
      <c r="B942" t="s">
        <v>65917</v>
      </c>
      <c r="C942" t="s">
        <v>65918</v>
      </c>
      <c r="D942" t="s">
        <v>65919</v>
      </c>
      <c r="E942" t="s">
        <v>65917</v>
      </c>
      <c r="F942" t="s">
        <v>32</v>
      </c>
      <c r="G942" t="s">
        <v>65920</v>
      </c>
      <c r="H942" t="s">
        <v>7426</v>
      </c>
      <c r="I942" t="s">
        <v>3297</v>
      </c>
      <c r="J942" t="s">
        <v>103</v>
      </c>
      <c r="K942" t="s">
        <v>1385</v>
      </c>
      <c r="L942" t="s">
        <v>1031</v>
      </c>
      <c r="M942" t="s">
        <v>65921</v>
      </c>
      <c r="N942" t="s">
        <v>65922</v>
      </c>
      <c r="O942" t="s">
        <v>65930</v>
      </c>
    </row>
    <row r="943" spans="1:15" x14ac:dyDescent="0.25">
      <c r="A943">
        <v>9396</v>
      </c>
      <c r="B943" t="s">
        <v>65987</v>
      </c>
      <c r="C943" t="s">
        <v>65988</v>
      </c>
      <c r="D943" t="s">
        <v>65989</v>
      </c>
      <c r="E943" t="s">
        <v>65990</v>
      </c>
      <c r="F943" t="s">
        <v>1990</v>
      </c>
      <c r="G943" t="s">
        <v>65991</v>
      </c>
      <c r="H943" t="s">
        <v>146</v>
      </c>
      <c r="I943" t="s">
        <v>6253</v>
      </c>
      <c r="J943" t="s">
        <v>11611</v>
      </c>
      <c r="K943" t="s">
        <v>1881</v>
      </c>
      <c r="L943" t="s">
        <v>1695</v>
      </c>
      <c r="M943" t="s">
        <v>65992</v>
      </c>
      <c r="N943" t="s">
        <v>9432</v>
      </c>
      <c r="O943" t="s">
        <v>66000</v>
      </c>
    </row>
    <row r="944" spans="1:15" x14ac:dyDescent="0.25">
      <c r="A944">
        <v>9406</v>
      </c>
      <c r="B944" t="s">
        <v>66003</v>
      </c>
      <c r="C944" t="s">
        <v>66004</v>
      </c>
      <c r="D944" t="s">
        <v>66005</v>
      </c>
      <c r="E944" t="s">
        <v>66006</v>
      </c>
      <c r="F944" t="s">
        <v>32</v>
      </c>
      <c r="G944" t="s">
        <v>66007</v>
      </c>
      <c r="H944" t="s">
        <v>10501</v>
      </c>
      <c r="I944" t="s">
        <v>7146</v>
      </c>
      <c r="J944" t="s">
        <v>56567</v>
      </c>
      <c r="K944" t="s">
        <v>3593</v>
      </c>
      <c r="L944" t="s">
        <v>736</v>
      </c>
      <c r="M944" t="s">
        <v>66008</v>
      </c>
      <c r="N944" t="s">
        <v>61605</v>
      </c>
      <c r="O944" t="s">
        <v>66015</v>
      </c>
    </row>
    <row r="945" spans="1:15" x14ac:dyDescent="0.25">
      <c r="A945">
        <v>9416</v>
      </c>
      <c r="B945" t="s">
        <v>66068</v>
      </c>
      <c r="C945" t="s">
        <v>66069</v>
      </c>
      <c r="D945" t="s">
        <v>66070</v>
      </c>
      <c r="E945" t="s">
        <v>66071</v>
      </c>
      <c r="F945" t="s">
        <v>66</v>
      </c>
      <c r="G945" t="s">
        <v>66072</v>
      </c>
      <c r="H945" t="s">
        <v>571</v>
      </c>
      <c r="I945" t="s">
        <v>4478</v>
      </c>
      <c r="J945" t="s">
        <v>836</v>
      </c>
      <c r="K945" t="s">
        <v>4965</v>
      </c>
      <c r="L945" t="s">
        <v>4863</v>
      </c>
      <c r="M945" t="s">
        <v>66073</v>
      </c>
      <c r="N945" t="s">
        <v>66074</v>
      </c>
      <c r="O945" t="s">
        <v>66079</v>
      </c>
    </row>
    <row r="946" spans="1:15" x14ac:dyDescent="0.25">
      <c r="A946">
        <v>9426</v>
      </c>
      <c r="B946" t="s">
        <v>66133</v>
      </c>
      <c r="C946" t="s">
        <v>66134</v>
      </c>
      <c r="D946" t="s">
        <v>17797</v>
      </c>
      <c r="E946" t="s">
        <v>17798</v>
      </c>
      <c r="F946" t="s">
        <v>32</v>
      </c>
      <c r="G946" t="s">
        <v>17799</v>
      </c>
      <c r="H946" t="s">
        <v>550</v>
      </c>
      <c r="I946" t="s">
        <v>17800</v>
      </c>
      <c r="J946" t="s">
        <v>4965</v>
      </c>
      <c r="K946" t="s">
        <v>749</v>
      </c>
      <c r="L946" t="s">
        <v>11404</v>
      </c>
      <c r="M946" t="s">
        <v>17801</v>
      </c>
      <c r="N946" t="s">
        <v>17802</v>
      </c>
      <c r="O946" t="s">
        <v>17810</v>
      </c>
    </row>
    <row r="947" spans="1:15" x14ac:dyDescent="0.25">
      <c r="A947">
        <v>9436</v>
      </c>
      <c r="B947" t="s">
        <v>66196</v>
      </c>
      <c r="C947" t="s">
        <v>66197</v>
      </c>
      <c r="D947" t="s">
        <v>66198</v>
      </c>
      <c r="E947" t="s">
        <v>66199</v>
      </c>
      <c r="F947" t="s">
        <v>32</v>
      </c>
      <c r="G947" t="s">
        <v>66200</v>
      </c>
      <c r="H947" t="s">
        <v>6309</v>
      </c>
      <c r="I947" t="s">
        <v>66201</v>
      </c>
      <c r="J947" t="s">
        <v>66202</v>
      </c>
      <c r="K947" t="s">
        <v>3930</v>
      </c>
      <c r="L947" t="s">
        <v>751</v>
      </c>
      <c r="M947" t="s">
        <v>57675</v>
      </c>
      <c r="N947" t="s">
        <v>53852</v>
      </c>
      <c r="O947" t="s">
        <v>66209</v>
      </c>
    </row>
    <row r="948" spans="1:15" x14ac:dyDescent="0.25">
      <c r="A948">
        <v>9446</v>
      </c>
      <c r="B948" t="s">
        <v>66261</v>
      </c>
      <c r="C948" t="s">
        <v>66262</v>
      </c>
      <c r="D948" t="s">
        <v>20701</v>
      </c>
      <c r="E948" t="s">
        <v>66263</v>
      </c>
      <c r="F948" t="s">
        <v>32</v>
      </c>
      <c r="G948" t="s">
        <v>66264</v>
      </c>
      <c r="H948" t="s">
        <v>439</v>
      </c>
      <c r="I948" t="s">
        <v>2412</v>
      </c>
      <c r="J948" t="s">
        <v>4377</v>
      </c>
      <c r="K948" t="s">
        <v>6764</v>
      </c>
      <c r="L948" t="s">
        <v>1802</v>
      </c>
      <c r="M948" t="s">
        <v>36974</v>
      </c>
      <c r="N948" t="s">
        <v>66074</v>
      </c>
      <c r="O948" t="s">
        <v>66272</v>
      </c>
    </row>
    <row r="949" spans="1:15" x14ac:dyDescent="0.25">
      <c r="A949">
        <v>9456</v>
      </c>
      <c r="B949" t="s">
        <v>66333</v>
      </c>
      <c r="C949" t="s">
        <v>66334</v>
      </c>
      <c r="D949" t="s">
        <v>28525</v>
      </c>
      <c r="E949" t="s">
        <v>28526</v>
      </c>
      <c r="F949" t="s">
        <v>66</v>
      </c>
      <c r="G949" t="s">
        <v>28527</v>
      </c>
      <c r="H949" t="s">
        <v>2343</v>
      </c>
      <c r="I949" t="s">
        <v>20565</v>
      </c>
      <c r="J949" t="s">
        <v>28528</v>
      </c>
      <c r="K949" t="s">
        <v>5632</v>
      </c>
      <c r="L949" t="s">
        <v>1418</v>
      </c>
      <c r="M949" t="s">
        <v>28529</v>
      </c>
      <c r="N949" t="s">
        <v>28530</v>
      </c>
      <c r="O949" t="s">
        <v>66335</v>
      </c>
    </row>
    <row r="950" spans="1:15" x14ac:dyDescent="0.25">
      <c r="A950">
        <v>9466</v>
      </c>
      <c r="B950" t="s">
        <v>66382</v>
      </c>
      <c r="C950" t="s">
        <v>66383</v>
      </c>
      <c r="D950" t="s">
        <v>66384</v>
      </c>
      <c r="E950" t="s">
        <v>66385</v>
      </c>
      <c r="F950" t="s">
        <v>32</v>
      </c>
      <c r="G950" t="s">
        <v>66386</v>
      </c>
      <c r="H950" t="s">
        <v>2249</v>
      </c>
      <c r="I950" t="s">
        <v>5092</v>
      </c>
      <c r="J950" t="s">
        <v>103</v>
      </c>
      <c r="K950" t="s">
        <v>13967</v>
      </c>
      <c r="L950" t="s">
        <v>1324</v>
      </c>
      <c r="M950" t="s">
        <v>66387</v>
      </c>
      <c r="N950" t="s">
        <v>66388</v>
      </c>
      <c r="O950" t="s">
        <v>66392</v>
      </c>
    </row>
    <row r="951" spans="1:15" x14ac:dyDescent="0.25">
      <c r="A951">
        <v>9476</v>
      </c>
      <c r="B951" t="s">
        <v>66437</v>
      </c>
      <c r="C951" t="s">
        <v>66438</v>
      </c>
      <c r="D951" t="s">
        <v>66439</v>
      </c>
      <c r="E951" t="s">
        <v>66440</v>
      </c>
      <c r="F951" t="s">
        <v>32</v>
      </c>
      <c r="G951" t="s">
        <v>66441</v>
      </c>
      <c r="H951" t="s">
        <v>7650</v>
      </c>
      <c r="I951" t="s">
        <v>1237</v>
      </c>
      <c r="J951" t="s">
        <v>103</v>
      </c>
      <c r="K951" t="s">
        <v>1274</v>
      </c>
      <c r="L951" t="s">
        <v>1590</v>
      </c>
      <c r="M951" t="s">
        <v>66442</v>
      </c>
      <c r="N951" t="s">
        <v>47479</v>
      </c>
      <c r="O951" t="s">
        <v>66450</v>
      </c>
    </row>
    <row r="952" spans="1:15" x14ac:dyDescent="0.25">
      <c r="A952">
        <v>9486</v>
      </c>
      <c r="B952" t="s">
        <v>66497</v>
      </c>
      <c r="C952" t="s">
        <v>66498</v>
      </c>
      <c r="D952" t="s">
        <v>66499</v>
      </c>
      <c r="E952" t="s">
        <v>66500</v>
      </c>
      <c r="F952" t="s">
        <v>32</v>
      </c>
      <c r="G952" t="s">
        <v>66501</v>
      </c>
      <c r="H952" t="s">
        <v>6490</v>
      </c>
      <c r="I952" t="s">
        <v>5100</v>
      </c>
      <c r="J952" t="s">
        <v>103</v>
      </c>
      <c r="K952" t="s">
        <v>98</v>
      </c>
      <c r="L952" t="s">
        <v>2867</v>
      </c>
      <c r="M952" t="s">
        <v>14564</v>
      </c>
      <c r="N952" t="s">
        <v>66502</v>
      </c>
      <c r="O952" t="s">
        <v>66503</v>
      </c>
    </row>
    <row r="953" spans="1:15" x14ac:dyDescent="0.25">
      <c r="A953">
        <v>9496</v>
      </c>
      <c r="B953" t="s">
        <v>66504</v>
      </c>
      <c r="C953" t="s">
        <v>66505</v>
      </c>
      <c r="D953" t="s">
        <v>66506</v>
      </c>
      <c r="E953" t="s">
        <v>66507</v>
      </c>
      <c r="F953" t="s">
        <v>32</v>
      </c>
      <c r="G953" t="s">
        <v>66508</v>
      </c>
      <c r="H953" t="s">
        <v>9504</v>
      </c>
      <c r="I953" t="s">
        <v>979</v>
      </c>
      <c r="J953" t="s">
        <v>21041</v>
      </c>
      <c r="K953" t="s">
        <v>11603</v>
      </c>
      <c r="L953" t="s">
        <v>1431</v>
      </c>
      <c r="M953" t="s">
        <v>66509</v>
      </c>
      <c r="N953" t="s">
        <v>66510</v>
      </c>
      <c r="O953" t="s">
        <v>66518</v>
      </c>
    </row>
    <row r="954" spans="1:15" x14ac:dyDescent="0.25">
      <c r="A954">
        <v>9506</v>
      </c>
      <c r="B954" t="s">
        <v>66569</v>
      </c>
      <c r="C954" t="s">
        <v>66570</v>
      </c>
      <c r="D954" t="s">
        <v>66571</v>
      </c>
      <c r="E954" t="s">
        <v>66572</v>
      </c>
      <c r="F954" t="s">
        <v>32</v>
      </c>
      <c r="G954" t="s">
        <v>66573</v>
      </c>
      <c r="H954" t="s">
        <v>879</v>
      </c>
      <c r="I954" t="s">
        <v>247</v>
      </c>
      <c r="J954" t="s">
        <v>66574</v>
      </c>
      <c r="K954" t="s">
        <v>4241</v>
      </c>
      <c r="L954" t="s">
        <v>3495</v>
      </c>
      <c r="M954" t="s">
        <v>66575</v>
      </c>
      <c r="N954" t="s">
        <v>66576</v>
      </c>
      <c r="O954" t="s">
        <v>66583</v>
      </c>
    </row>
    <row r="955" spans="1:15" x14ac:dyDescent="0.25">
      <c r="A955">
        <v>9516</v>
      </c>
      <c r="B955" t="s">
        <v>66584</v>
      </c>
      <c r="C955" t="s">
        <v>66585</v>
      </c>
      <c r="D955" t="s">
        <v>66586</v>
      </c>
      <c r="E955" t="s">
        <v>66587</v>
      </c>
      <c r="F955" t="s">
        <v>32</v>
      </c>
      <c r="G955" t="s">
        <v>66588</v>
      </c>
      <c r="H955" t="s">
        <v>7480</v>
      </c>
      <c r="I955" t="s">
        <v>2531</v>
      </c>
      <c r="J955" t="s">
        <v>3508</v>
      </c>
      <c r="K955" t="s">
        <v>3831</v>
      </c>
      <c r="L955" t="s">
        <v>1147</v>
      </c>
      <c r="M955" t="s">
        <v>32582</v>
      </c>
      <c r="N955" t="s">
        <v>66589</v>
      </c>
      <c r="O955" t="s">
        <v>66596</v>
      </c>
    </row>
    <row r="956" spans="1:15" x14ac:dyDescent="0.25">
      <c r="A956">
        <v>9526</v>
      </c>
      <c r="B956" t="s">
        <v>66653</v>
      </c>
      <c r="C956" t="s">
        <v>66654</v>
      </c>
      <c r="D956" t="s">
        <v>66655</v>
      </c>
      <c r="E956" t="s">
        <v>66656</v>
      </c>
      <c r="F956" t="s">
        <v>66</v>
      </c>
      <c r="G956" t="s">
        <v>66657</v>
      </c>
      <c r="H956" t="s">
        <v>1116</v>
      </c>
      <c r="I956" t="s">
        <v>296</v>
      </c>
      <c r="J956" t="s">
        <v>495</v>
      </c>
      <c r="K956" t="s">
        <v>616</v>
      </c>
      <c r="L956" t="s">
        <v>802</v>
      </c>
      <c r="M956" t="s">
        <v>66658</v>
      </c>
      <c r="N956" t="s">
        <v>66659</v>
      </c>
      <c r="O956" t="s">
        <v>66665</v>
      </c>
    </row>
    <row r="957" spans="1:15" x14ac:dyDescent="0.25">
      <c r="A957">
        <v>9536</v>
      </c>
      <c r="B957" t="s">
        <v>66717</v>
      </c>
      <c r="C957" t="s">
        <v>66718</v>
      </c>
      <c r="D957" t="s">
        <v>66719</v>
      </c>
      <c r="E957" t="s">
        <v>66720</v>
      </c>
      <c r="F957" t="s">
        <v>32</v>
      </c>
      <c r="G957" t="s">
        <v>66721</v>
      </c>
      <c r="H957" t="s">
        <v>5526</v>
      </c>
      <c r="I957" t="s">
        <v>10596</v>
      </c>
      <c r="J957" t="s">
        <v>103</v>
      </c>
      <c r="K957" t="s">
        <v>1273</v>
      </c>
      <c r="L957" t="s">
        <v>85</v>
      </c>
      <c r="M957" t="s">
        <v>52308</v>
      </c>
      <c r="N957" t="s">
        <v>66722</v>
      </c>
      <c r="O957" t="s">
        <v>66729</v>
      </c>
    </row>
    <row r="958" spans="1:15" x14ac:dyDescent="0.25">
      <c r="A958">
        <v>9546</v>
      </c>
      <c r="B958" t="s">
        <v>66774</v>
      </c>
      <c r="C958" t="s">
        <v>66775</v>
      </c>
      <c r="D958" t="s">
        <v>66776</v>
      </c>
      <c r="E958" t="s">
        <v>66777</v>
      </c>
      <c r="F958" t="s">
        <v>32</v>
      </c>
      <c r="G958" t="s">
        <v>66778</v>
      </c>
      <c r="H958" t="s">
        <v>682</v>
      </c>
      <c r="I958" t="s">
        <v>931</v>
      </c>
      <c r="J958" t="s">
        <v>13581</v>
      </c>
      <c r="K958" t="s">
        <v>1407</v>
      </c>
      <c r="L958" t="s">
        <v>551</v>
      </c>
      <c r="M958" t="s">
        <v>66779</v>
      </c>
      <c r="N958" t="s">
        <v>63549</v>
      </c>
      <c r="O958" t="s">
        <v>66780</v>
      </c>
    </row>
    <row r="959" spans="1:15" x14ac:dyDescent="0.25">
      <c r="A959">
        <v>9556</v>
      </c>
      <c r="B959" t="s">
        <v>66782</v>
      </c>
      <c r="C959" t="s">
        <v>66783</v>
      </c>
      <c r="D959" t="s">
        <v>66784</v>
      </c>
      <c r="E959" t="s">
        <v>66785</v>
      </c>
      <c r="F959" t="s">
        <v>32</v>
      </c>
      <c r="G959" t="s">
        <v>66786</v>
      </c>
      <c r="H959" t="s">
        <v>1610</v>
      </c>
      <c r="I959" t="s">
        <v>10089</v>
      </c>
      <c r="J959" t="s">
        <v>27586</v>
      </c>
      <c r="K959" t="s">
        <v>2531</v>
      </c>
      <c r="L959" t="s">
        <v>331</v>
      </c>
      <c r="M959" t="s">
        <v>66787</v>
      </c>
      <c r="N959" t="s">
        <v>66788</v>
      </c>
      <c r="O959" t="s">
        <v>66796</v>
      </c>
    </row>
    <row r="960" spans="1:15" x14ac:dyDescent="0.25">
      <c r="A960">
        <v>9566</v>
      </c>
      <c r="B960" t="s">
        <v>66856</v>
      </c>
      <c r="C960" t="s">
        <v>66857</v>
      </c>
      <c r="D960" t="s">
        <v>46261</v>
      </c>
      <c r="E960" t="s">
        <v>66858</v>
      </c>
      <c r="F960" t="s">
        <v>32</v>
      </c>
      <c r="G960" t="s">
        <v>66859</v>
      </c>
      <c r="H960" t="s">
        <v>7000</v>
      </c>
      <c r="I960" t="s">
        <v>783</v>
      </c>
      <c r="J960" t="s">
        <v>103</v>
      </c>
      <c r="K960" t="s">
        <v>8991</v>
      </c>
      <c r="L960" t="s">
        <v>229</v>
      </c>
      <c r="M960" t="s">
        <v>66860</v>
      </c>
      <c r="N960" t="s">
        <v>66861</v>
      </c>
      <c r="O960" t="s">
        <v>66869</v>
      </c>
    </row>
    <row r="961" spans="1:15" x14ac:dyDescent="0.25">
      <c r="A961">
        <v>9576</v>
      </c>
      <c r="B961" t="s">
        <v>8465</v>
      </c>
      <c r="C961" t="s">
        <v>66931</v>
      </c>
      <c r="D961" t="s">
        <v>66932</v>
      </c>
      <c r="E961" t="s">
        <v>66933</v>
      </c>
      <c r="F961" t="s">
        <v>32</v>
      </c>
      <c r="G961" t="s">
        <v>66934</v>
      </c>
      <c r="H961" t="s">
        <v>3888</v>
      </c>
      <c r="I961" t="s">
        <v>3105</v>
      </c>
      <c r="J961" t="s">
        <v>103</v>
      </c>
      <c r="K961" t="s">
        <v>4427</v>
      </c>
      <c r="L961" t="s">
        <v>311</v>
      </c>
      <c r="M961" t="s">
        <v>66935</v>
      </c>
      <c r="N961" t="s">
        <v>14730</v>
      </c>
      <c r="O961" t="s">
        <v>66941</v>
      </c>
    </row>
    <row r="962" spans="1:15" x14ac:dyDescent="0.25">
      <c r="A962">
        <v>9586</v>
      </c>
      <c r="B962" t="s">
        <v>67000</v>
      </c>
      <c r="C962" t="s">
        <v>67001</v>
      </c>
      <c r="D962" t="s">
        <v>67002</v>
      </c>
      <c r="E962" t="s">
        <v>67003</v>
      </c>
      <c r="F962" t="s">
        <v>32</v>
      </c>
      <c r="G962" t="s">
        <v>67004</v>
      </c>
      <c r="H962" t="s">
        <v>717</v>
      </c>
      <c r="I962" t="s">
        <v>6654</v>
      </c>
      <c r="J962" t="s">
        <v>9149</v>
      </c>
      <c r="K962" t="s">
        <v>2619</v>
      </c>
      <c r="L962" t="s">
        <v>3774</v>
      </c>
      <c r="M962" t="s">
        <v>67005</v>
      </c>
      <c r="N962" t="s">
        <v>67006</v>
      </c>
      <c r="O962" t="s">
        <v>67013</v>
      </c>
    </row>
    <row r="963" spans="1:15" x14ac:dyDescent="0.25">
      <c r="A963">
        <v>9596</v>
      </c>
      <c r="B963" t="s">
        <v>67072</v>
      </c>
      <c r="C963" t="s">
        <v>67073</v>
      </c>
      <c r="D963" t="s">
        <v>67074</v>
      </c>
      <c r="E963" t="s">
        <v>67075</v>
      </c>
      <c r="F963" t="s">
        <v>32</v>
      </c>
      <c r="G963" t="s">
        <v>67076</v>
      </c>
      <c r="H963" t="s">
        <v>7450</v>
      </c>
      <c r="I963" t="s">
        <v>5680</v>
      </c>
      <c r="J963" t="s">
        <v>27086</v>
      </c>
      <c r="K963" t="s">
        <v>1624</v>
      </c>
      <c r="L963" t="s">
        <v>947</v>
      </c>
      <c r="M963" t="s">
        <v>67077</v>
      </c>
      <c r="N963" t="s">
        <v>67078</v>
      </c>
      <c r="O963" t="s">
        <v>67085</v>
      </c>
    </row>
    <row r="964" spans="1:15" x14ac:dyDescent="0.25">
      <c r="A964">
        <v>9606</v>
      </c>
      <c r="B964" t="s">
        <v>67149</v>
      </c>
      <c r="C964" t="s">
        <v>67150</v>
      </c>
      <c r="D964" t="s">
        <v>67151</v>
      </c>
      <c r="E964" t="s">
        <v>67152</v>
      </c>
      <c r="F964" t="s">
        <v>32</v>
      </c>
      <c r="G964" t="s">
        <v>67153</v>
      </c>
      <c r="H964" t="s">
        <v>3033</v>
      </c>
      <c r="I964" t="s">
        <v>915</v>
      </c>
      <c r="J964" t="s">
        <v>103</v>
      </c>
      <c r="K964" t="s">
        <v>1429</v>
      </c>
      <c r="L964" t="s">
        <v>2361</v>
      </c>
      <c r="M964" t="s">
        <v>67154</v>
      </c>
      <c r="N964" t="s">
        <v>67155</v>
      </c>
      <c r="O964" t="s">
        <v>67163</v>
      </c>
    </row>
    <row r="965" spans="1:15" x14ac:dyDescent="0.25">
      <c r="A965">
        <v>9616</v>
      </c>
      <c r="B965" t="s">
        <v>67223</v>
      </c>
      <c r="C965" t="s">
        <v>67224</v>
      </c>
      <c r="D965" t="s">
        <v>67225</v>
      </c>
      <c r="E965" t="s">
        <v>67225</v>
      </c>
      <c r="F965" t="s">
        <v>66</v>
      </c>
      <c r="G965" t="s">
        <v>67226</v>
      </c>
      <c r="H965" t="s">
        <v>2412</v>
      </c>
      <c r="I965" t="s">
        <v>2664</v>
      </c>
      <c r="J965" t="s">
        <v>4469</v>
      </c>
      <c r="K965" t="s">
        <v>616</v>
      </c>
      <c r="L965" t="s">
        <v>1577</v>
      </c>
      <c r="M965" t="s">
        <v>67227</v>
      </c>
      <c r="N965" t="s">
        <v>67228</v>
      </c>
      <c r="O965" t="s">
        <v>67235</v>
      </c>
    </row>
    <row r="966" spans="1:15" x14ac:dyDescent="0.25">
      <c r="A966">
        <v>9626</v>
      </c>
      <c r="B966" t="s">
        <v>67296</v>
      </c>
      <c r="C966" t="s">
        <v>67297</v>
      </c>
      <c r="D966" t="s">
        <v>67298</v>
      </c>
      <c r="E966" t="s">
        <v>67299</v>
      </c>
      <c r="F966" t="s">
        <v>32</v>
      </c>
      <c r="G966" t="s">
        <v>67300</v>
      </c>
      <c r="H966" t="s">
        <v>3982</v>
      </c>
      <c r="I966" t="s">
        <v>38566</v>
      </c>
      <c r="J966" t="s">
        <v>13079</v>
      </c>
      <c r="K966" t="s">
        <v>6764</v>
      </c>
      <c r="L966" t="s">
        <v>2981</v>
      </c>
      <c r="M966" t="s">
        <v>67301</v>
      </c>
      <c r="N966" t="s">
        <v>47088</v>
      </c>
      <c r="O966" t="s">
        <v>67309</v>
      </c>
    </row>
    <row r="967" spans="1:15" x14ac:dyDescent="0.25">
      <c r="A967">
        <v>9636</v>
      </c>
      <c r="B967" t="s">
        <v>67368</v>
      </c>
      <c r="C967" t="s">
        <v>67369</v>
      </c>
      <c r="D967" t="s">
        <v>67370</v>
      </c>
      <c r="E967" t="s">
        <v>67371</v>
      </c>
      <c r="F967" t="s">
        <v>32</v>
      </c>
      <c r="G967" t="s">
        <v>67372</v>
      </c>
      <c r="H967" t="s">
        <v>7472</v>
      </c>
      <c r="I967" t="s">
        <v>1523</v>
      </c>
      <c r="J967" t="s">
        <v>103</v>
      </c>
      <c r="K967" t="s">
        <v>1238</v>
      </c>
      <c r="L967" t="s">
        <v>5656</v>
      </c>
      <c r="M967" t="s">
        <v>67373</v>
      </c>
      <c r="N967" t="s">
        <v>67374</v>
      </c>
      <c r="O967" t="s">
        <v>67381</v>
      </c>
    </row>
    <row r="968" spans="1:15" x14ac:dyDescent="0.25">
      <c r="A968">
        <v>9646</v>
      </c>
      <c r="B968" t="s">
        <v>67442</v>
      </c>
      <c r="C968" t="s">
        <v>67443</v>
      </c>
      <c r="D968" t="s">
        <v>67444</v>
      </c>
      <c r="E968" t="s">
        <v>67444</v>
      </c>
      <c r="F968" t="s">
        <v>66</v>
      </c>
      <c r="G968" t="s">
        <v>67445</v>
      </c>
      <c r="H968" t="s">
        <v>2531</v>
      </c>
      <c r="I968" t="s">
        <v>5090</v>
      </c>
      <c r="J968" t="s">
        <v>103</v>
      </c>
      <c r="K968" t="s">
        <v>1914</v>
      </c>
      <c r="L968" t="s">
        <v>1184</v>
      </c>
      <c r="M968" t="s">
        <v>67446</v>
      </c>
      <c r="N968" t="s">
        <v>67447</v>
      </c>
      <c r="O968" t="s">
        <v>67455</v>
      </c>
    </row>
    <row r="969" spans="1:15" x14ac:dyDescent="0.25">
      <c r="A969">
        <v>9656</v>
      </c>
      <c r="B969" t="s">
        <v>67518</v>
      </c>
      <c r="C969" t="s">
        <v>67519</v>
      </c>
      <c r="D969" t="s">
        <v>67520</v>
      </c>
      <c r="E969" t="s">
        <v>67521</v>
      </c>
      <c r="F969" t="s">
        <v>66</v>
      </c>
      <c r="G969" t="s">
        <v>67522</v>
      </c>
      <c r="H969" t="s">
        <v>805</v>
      </c>
      <c r="I969" t="s">
        <v>736</v>
      </c>
      <c r="J969" t="s">
        <v>103</v>
      </c>
      <c r="K969" t="s">
        <v>1032</v>
      </c>
      <c r="L969" t="s">
        <v>736</v>
      </c>
      <c r="M969" t="s">
        <v>67523</v>
      </c>
      <c r="N969" t="s">
        <v>67524</v>
      </c>
      <c r="O969" t="s">
        <v>67530</v>
      </c>
    </row>
    <row r="970" spans="1:15" x14ac:dyDescent="0.25">
      <c r="A970">
        <v>9666</v>
      </c>
      <c r="B970" t="s">
        <v>67591</v>
      </c>
      <c r="C970" t="s">
        <v>67592</v>
      </c>
      <c r="D970" t="s">
        <v>67593</v>
      </c>
      <c r="E970" t="s">
        <v>67594</v>
      </c>
      <c r="F970" t="s">
        <v>32</v>
      </c>
      <c r="G970" t="s">
        <v>67595</v>
      </c>
      <c r="H970" t="s">
        <v>1514</v>
      </c>
      <c r="I970" t="s">
        <v>2579</v>
      </c>
      <c r="J970" t="s">
        <v>103</v>
      </c>
      <c r="K970" t="s">
        <v>21813</v>
      </c>
      <c r="L970" t="s">
        <v>915</v>
      </c>
      <c r="M970" t="s">
        <v>67596</v>
      </c>
      <c r="N970" t="s">
        <v>67597</v>
      </c>
      <c r="O970" t="s">
        <v>67598</v>
      </c>
    </row>
    <row r="971" spans="1:15" x14ac:dyDescent="0.25">
      <c r="A971">
        <v>9676</v>
      </c>
      <c r="B971" t="s">
        <v>67613</v>
      </c>
      <c r="C971" t="s">
        <v>67614</v>
      </c>
      <c r="D971" t="s">
        <v>67615</v>
      </c>
      <c r="E971" t="s">
        <v>67616</v>
      </c>
      <c r="F971" t="s">
        <v>32</v>
      </c>
      <c r="G971" t="s">
        <v>67617</v>
      </c>
      <c r="H971" t="s">
        <v>1850</v>
      </c>
      <c r="I971" t="s">
        <v>38528</v>
      </c>
      <c r="J971" t="s">
        <v>103</v>
      </c>
      <c r="K971" t="s">
        <v>234</v>
      </c>
      <c r="L971" t="s">
        <v>1646</v>
      </c>
      <c r="M971" t="s">
        <v>67618</v>
      </c>
      <c r="N971" t="s">
        <v>67619</v>
      </c>
      <c r="O971" t="s">
        <v>67626</v>
      </c>
    </row>
    <row r="972" spans="1:15" x14ac:dyDescent="0.25">
      <c r="A972">
        <v>9686</v>
      </c>
      <c r="B972" t="s">
        <v>67688</v>
      </c>
      <c r="C972" t="s">
        <v>67689</v>
      </c>
      <c r="D972" t="s">
        <v>66891</v>
      </c>
      <c r="E972" t="s">
        <v>66858</v>
      </c>
      <c r="F972" t="s">
        <v>32</v>
      </c>
      <c r="G972" t="s">
        <v>66892</v>
      </c>
      <c r="H972" t="s">
        <v>191</v>
      </c>
      <c r="I972" t="s">
        <v>695</v>
      </c>
      <c r="J972" t="s">
        <v>103</v>
      </c>
      <c r="K972" t="s">
        <v>498</v>
      </c>
      <c r="L972" t="s">
        <v>2144</v>
      </c>
      <c r="M972" t="s">
        <v>66893</v>
      </c>
      <c r="N972" t="s">
        <v>66894</v>
      </c>
      <c r="O972" t="s">
        <v>66901</v>
      </c>
    </row>
    <row r="973" spans="1:15" x14ac:dyDescent="0.25">
      <c r="A973">
        <v>9696</v>
      </c>
      <c r="B973" t="s">
        <v>67750</v>
      </c>
      <c r="C973" t="s">
        <v>67751</v>
      </c>
      <c r="D973" t="s">
        <v>67752</v>
      </c>
      <c r="E973" t="s">
        <v>67753</v>
      </c>
      <c r="F973" t="s">
        <v>32</v>
      </c>
      <c r="G973" t="s">
        <v>67754</v>
      </c>
      <c r="H973" t="s">
        <v>1272</v>
      </c>
      <c r="I973" t="s">
        <v>1736</v>
      </c>
      <c r="J973" t="s">
        <v>9337</v>
      </c>
      <c r="K973" t="s">
        <v>6604</v>
      </c>
      <c r="L973" t="s">
        <v>2517</v>
      </c>
      <c r="M973" t="s">
        <v>67755</v>
      </c>
      <c r="N973" t="s">
        <v>67756</v>
      </c>
      <c r="O973" t="s">
        <v>67764</v>
      </c>
    </row>
    <row r="974" spans="1:15" x14ac:dyDescent="0.25">
      <c r="A974">
        <v>9706</v>
      </c>
      <c r="B974" t="s">
        <v>46559</v>
      </c>
      <c r="C974" t="s">
        <v>67825</v>
      </c>
      <c r="D974" t="s">
        <v>67826</v>
      </c>
      <c r="E974" t="s">
        <v>64556</v>
      </c>
      <c r="F974" t="s">
        <v>32</v>
      </c>
      <c r="G974" t="s">
        <v>67827</v>
      </c>
      <c r="H974" t="s">
        <v>1892</v>
      </c>
      <c r="I974" t="s">
        <v>260</v>
      </c>
      <c r="J974" t="s">
        <v>103</v>
      </c>
      <c r="K974" t="s">
        <v>718</v>
      </c>
      <c r="L974" t="s">
        <v>495</v>
      </c>
      <c r="M974" t="s">
        <v>67828</v>
      </c>
      <c r="N974" t="s">
        <v>67829</v>
      </c>
      <c r="O974" t="s">
        <v>67836</v>
      </c>
    </row>
    <row r="975" spans="1:15" x14ac:dyDescent="0.25">
      <c r="A975">
        <v>9716</v>
      </c>
      <c r="B975" t="s">
        <v>67895</v>
      </c>
      <c r="C975" t="s">
        <v>67896</v>
      </c>
      <c r="D975" t="s">
        <v>67897</v>
      </c>
      <c r="E975" t="s">
        <v>67898</v>
      </c>
      <c r="F975" t="s">
        <v>32</v>
      </c>
      <c r="G975" t="s">
        <v>67899</v>
      </c>
      <c r="H975" t="s">
        <v>207</v>
      </c>
      <c r="I975" t="s">
        <v>1601</v>
      </c>
      <c r="J975" t="s">
        <v>2333</v>
      </c>
      <c r="K975" t="s">
        <v>2171</v>
      </c>
      <c r="L975" t="s">
        <v>256</v>
      </c>
      <c r="M975" t="s">
        <v>60754</v>
      </c>
      <c r="N975" t="s">
        <v>39973</v>
      </c>
      <c r="O975" t="s">
        <v>67907</v>
      </c>
    </row>
    <row r="976" spans="1:15" x14ac:dyDescent="0.25">
      <c r="A976">
        <v>9726</v>
      </c>
      <c r="B976" t="s">
        <v>67965</v>
      </c>
      <c r="C976" t="s">
        <v>67966</v>
      </c>
      <c r="D976" t="s">
        <v>3554</v>
      </c>
      <c r="E976" t="s">
        <v>3555</v>
      </c>
      <c r="F976" t="s">
        <v>32</v>
      </c>
      <c r="G976" t="s">
        <v>3556</v>
      </c>
      <c r="H976" t="s">
        <v>2651</v>
      </c>
      <c r="I976" t="s">
        <v>3327</v>
      </c>
      <c r="J976" t="s">
        <v>3558</v>
      </c>
      <c r="K976" t="s">
        <v>1943</v>
      </c>
      <c r="L976" t="s">
        <v>1820</v>
      </c>
      <c r="M976" t="s">
        <v>3559</v>
      </c>
      <c r="N976" t="s">
        <v>3560</v>
      </c>
      <c r="O976" t="s">
        <v>3568</v>
      </c>
    </row>
    <row r="977" spans="1:15" x14ac:dyDescent="0.25">
      <c r="A977">
        <v>9736</v>
      </c>
      <c r="B977" t="s">
        <v>68015</v>
      </c>
      <c r="C977" t="s">
        <v>68016</v>
      </c>
      <c r="D977" t="s">
        <v>68017</v>
      </c>
      <c r="E977" t="s">
        <v>68018</v>
      </c>
      <c r="F977" t="s">
        <v>32</v>
      </c>
      <c r="G977" t="s">
        <v>68019</v>
      </c>
      <c r="H977" t="s">
        <v>26426</v>
      </c>
      <c r="I977" t="s">
        <v>5239</v>
      </c>
      <c r="J977" t="s">
        <v>103</v>
      </c>
      <c r="K977" t="s">
        <v>148</v>
      </c>
      <c r="L977" t="s">
        <v>4962</v>
      </c>
      <c r="M977" t="s">
        <v>20093</v>
      </c>
      <c r="N977" t="s">
        <v>68020</v>
      </c>
      <c r="O977" t="s">
        <v>68027</v>
      </c>
    </row>
    <row r="978" spans="1:15" x14ac:dyDescent="0.25">
      <c r="A978">
        <v>9746</v>
      </c>
      <c r="B978" t="s">
        <v>68075</v>
      </c>
      <c r="C978" t="s">
        <v>68076</v>
      </c>
      <c r="D978" t="s">
        <v>68077</v>
      </c>
      <c r="E978" t="s">
        <v>68078</v>
      </c>
      <c r="F978" t="s">
        <v>32</v>
      </c>
      <c r="G978" t="s">
        <v>68079</v>
      </c>
      <c r="H978" t="s">
        <v>5935</v>
      </c>
      <c r="I978" t="s">
        <v>2808</v>
      </c>
      <c r="J978" t="s">
        <v>103</v>
      </c>
      <c r="K978" t="s">
        <v>10001</v>
      </c>
      <c r="L978" t="s">
        <v>205</v>
      </c>
      <c r="M978" t="s">
        <v>68080</v>
      </c>
      <c r="N978" t="s">
        <v>35188</v>
      </c>
      <c r="O978" t="s">
        <v>68088</v>
      </c>
    </row>
    <row r="979" spans="1:15" x14ac:dyDescent="0.25">
      <c r="A979">
        <v>9756</v>
      </c>
      <c r="B979" t="s">
        <v>68129</v>
      </c>
      <c r="C979" t="s">
        <v>68130</v>
      </c>
      <c r="D979" t="s">
        <v>68131</v>
      </c>
      <c r="E979" t="s">
        <v>68132</v>
      </c>
      <c r="F979" t="s">
        <v>32</v>
      </c>
      <c r="G979" t="s">
        <v>68133</v>
      </c>
      <c r="H979" t="s">
        <v>6144</v>
      </c>
      <c r="I979" t="s">
        <v>3337</v>
      </c>
      <c r="J979" t="s">
        <v>34160</v>
      </c>
      <c r="K979" t="s">
        <v>792</v>
      </c>
      <c r="L979" t="s">
        <v>188</v>
      </c>
      <c r="M979" t="s">
        <v>68134</v>
      </c>
      <c r="N979" t="s">
        <v>68135</v>
      </c>
      <c r="O979" t="s">
        <v>68141</v>
      </c>
    </row>
    <row r="980" spans="1:15" x14ac:dyDescent="0.25">
      <c r="A980">
        <v>9766</v>
      </c>
      <c r="B980" t="s">
        <v>68192</v>
      </c>
      <c r="C980" t="s">
        <v>68193</v>
      </c>
      <c r="D980" t="s">
        <v>68194</v>
      </c>
      <c r="E980" t="s">
        <v>68195</v>
      </c>
      <c r="F980" t="s">
        <v>32</v>
      </c>
      <c r="G980" t="s">
        <v>68196</v>
      </c>
      <c r="H980" t="s">
        <v>616</v>
      </c>
      <c r="I980" t="s">
        <v>90</v>
      </c>
      <c r="J980" t="s">
        <v>103</v>
      </c>
      <c r="K980" t="s">
        <v>261</v>
      </c>
      <c r="L980" t="s">
        <v>4953</v>
      </c>
      <c r="M980" t="s">
        <v>68197</v>
      </c>
      <c r="N980" t="s">
        <v>68198</v>
      </c>
      <c r="O980" t="s">
        <v>68205</v>
      </c>
    </row>
    <row r="981" spans="1:15" x14ac:dyDescent="0.25">
      <c r="A981">
        <v>9776</v>
      </c>
      <c r="B981" t="s">
        <v>68259</v>
      </c>
      <c r="C981" t="s">
        <v>68260</v>
      </c>
      <c r="D981" t="s">
        <v>68261</v>
      </c>
      <c r="E981" t="s">
        <v>68262</v>
      </c>
      <c r="F981" t="s">
        <v>32</v>
      </c>
      <c r="G981" t="s">
        <v>68263</v>
      </c>
      <c r="H981" t="s">
        <v>4636</v>
      </c>
      <c r="I981" t="s">
        <v>498</v>
      </c>
      <c r="J981" t="s">
        <v>1439</v>
      </c>
      <c r="K981" t="s">
        <v>616</v>
      </c>
      <c r="L981" t="s">
        <v>2703</v>
      </c>
      <c r="M981" t="s">
        <v>68264</v>
      </c>
      <c r="N981" t="s">
        <v>68265</v>
      </c>
      <c r="O981" t="s">
        <v>68273</v>
      </c>
    </row>
    <row r="982" spans="1:15" x14ac:dyDescent="0.25">
      <c r="A982">
        <v>9786</v>
      </c>
      <c r="B982" t="s">
        <v>68309</v>
      </c>
      <c r="C982" t="s">
        <v>68310</v>
      </c>
      <c r="D982" t="s">
        <v>68311</v>
      </c>
      <c r="E982" t="s">
        <v>68312</v>
      </c>
      <c r="F982" t="s">
        <v>32</v>
      </c>
      <c r="G982" t="s">
        <v>68313</v>
      </c>
      <c r="H982" t="s">
        <v>2750</v>
      </c>
      <c r="I982" t="s">
        <v>205</v>
      </c>
      <c r="J982" t="s">
        <v>103</v>
      </c>
      <c r="K982" t="s">
        <v>9901</v>
      </c>
      <c r="L982" t="s">
        <v>1453</v>
      </c>
      <c r="M982" t="s">
        <v>68314</v>
      </c>
      <c r="N982" t="s">
        <v>43873</v>
      </c>
      <c r="O982" t="s">
        <v>68321</v>
      </c>
    </row>
    <row r="983" spans="1:15" x14ac:dyDescent="0.25">
      <c r="A983">
        <v>9796</v>
      </c>
      <c r="B983" t="s">
        <v>68384</v>
      </c>
      <c r="C983" t="s">
        <v>68385</v>
      </c>
      <c r="D983" t="s">
        <v>68386</v>
      </c>
      <c r="E983" t="s">
        <v>68386</v>
      </c>
      <c r="F983" t="s">
        <v>66</v>
      </c>
      <c r="G983" t="s">
        <v>68387</v>
      </c>
      <c r="H983" t="s">
        <v>54</v>
      </c>
      <c r="I983" t="s">
        <v>17537</v>
      </c>
      <c r="J983" t="s">
        <v>39407</v>
      </c>
      <c r="K983" t="s">
        <v>1066</v>
      </c>
      <c r="L983" t="s">
        <v>518</v>
      </c>
      <c r="M983" t="s">
        <v>68388</v>
      </c>
      <c r="N983" t="s">
        <v>68389</v>
      </c>
      <c r="O983" t="s">
        <v>68395</v>
      </c>
    </row>
    <row r="984" spans="1:15" x14ac:dyDescent="0.25">
      <c r="A984">
        <v>9806</v>
      </c>
      <c r="B984" t="s">
        <v>68448</v>
      </c>
      <c r="C984" t="s">
        <v>68449</v>
      </c>
      <c r="D984" t="s">
        <v>68450</v>
      </c>
      <c r="E984" t="s">
        <v>68450</v>
      </c>
      <c r="F984" t="s">
        <v>66</v>
      </c>
      <c r="G984" t="s">
        <v>68451</v>
      </c>
      <c r="H984" t="s">
        <v>1088</v>
      </c>
      <c r="I984" t="s">
        <v>736</v>
      </c>
      <c r="J984" t="s">
        <v>103</v>
      </c>
      <c r="K984" t="s">
        <v>1469</v>
      </c>
      <c r="L984" t="s">
        <v>5666</v>
      </c>
      <c r="M984" t="s">
        <v>41309</v>
      </c>
      <c r="N984" t="s">
        <v>57775</v>
      </c>
      <c r="O984" t="s">
        <v>68459</v>
      </c>
    </row>
    <row r="985" spans="1:15" x14ac:dyDescent="0.25">
      <c r="A985">
        <v>9816</v>
      </c>
      <c r="B985" t="s">
        <v>68516</v>
      </c>
      <c r="C985" t="s">
        <v>68517</v>
      </c>
      <c r="D985" t="s">
        <v>5132</v>
      </c>
      <c r="E985" t="s">
        <v>5133</v>
      </c>
      <c r="F985" t="s">
        <v>32</v>
      </c>
      <c r="G985" t="s">
        <v>5134</v>
      </c>
      <c r="H985" t="s">
        <v>1481</v>
      </c>
      <c r="I985" t="s">
        <v>195</v>
      </c>
      <c r="J985" t="s">
        <v>103</v>
      </c>
      <c r="K985" t="s">
        <v>1328</v>
      </c>
      <c r="L985" t="s">
        <v>1359</v>
      </c>
      <c r="M985" t="s">
        <v>5135</v>
      </c>
      <c r="N985" t="s">
        <v>5136</v>
      </c>
      <c r="O985" t="s">
        <v>5143</v>
      </c>
    </row>
    <row r="986" spans="1:15" x14ac:dyDescent="0.25">
      <c r="A986">
        <v>9826</v>
      </c>
      <c r="B986" t="s">
        <v>68565</v>
      </c>
      <c r="C986" t="s">
        <v>68566</v>
      </c>
      <c r="D986" t="s">
        <v>68567</v>
      </c>
      <c r="E986" t="s">
        <v>68568</v>
      </c>
      <c r="F986" t="s">
        <v>66</v>
      </c>
      <c r="G986" t="s">
        <v>68569</v>
      </c>
      <c r="H986" t="s">
        <v>1346</v>
      </c>
      <c r="I986" t="s">
        <v>3690</v>
      </c>
      <c r="J986" t="s">
        <v>103</v>
      </c>
      <c r="K986" t="s">
        <v>1077</v>
      </c>
      <c r="L986" t="s">
        <v>3580</v>
      </c>
      <c r="M986" t="s">
        <v>68570</v>
      </c>
      <c r="N986" t="s">
        <v>54185</v>
      </c>
      <c r="O986" t="s">
        <v>68576</v>
      </c>
    </row>
    <row r="987" spans="1:15" x14ac:dyDescent="0.25">
      <c r="A987">
        <v>9836</v>
      </c>
      <c r="B987" t="s">
        <v>68636</v>
      </c>
      <c r="C987" t="s">
        <v>68637</v>
      </c>
      <c r="D987" t="s">
        <v>68638</v>
      </c>
      <c r="E987" t="s">
        <v>68639</v>
      </c>
      <c r="F987" t="s">
        <v>32</v>
      </c>
      <c r="G987" t="s">
        <v>68640</v>
      </c>
      <c r="H987" t="s">
        <v>642</v>
      </c>
      <c r="I987" t="s">
        <v>101</v>
      </c>
      <c r="J987" t="s">
        <v>68641</v>
      </c>
      <c r="K987" t="s">
        <v>32702</v>
      </c>
      <c r="L987" t="s">
        <v>243</v>
      </c>
      <c r="M987" t="s">
        <v>68642</v>
      </c>
      <c r="N987" t="s">
        <v>68643</v>
      </c>
      <c r="O987" t="s">
        <v>68649</v>
      </c>
    </row>
    <row r="988" spans="1:15" x14ac:dyDescent="0.25">
      <c r="A988">
        <v>9846</v>
      </c>
      <c r="B988" t="s">
        <v>68709</v>
      </c>
      <c r="C988" t="s">
        <v>68710</v>
      </c>
      <c r="D988" t="s">
        <v>68711</v>
      </c>
      <c r="E988" t="s">
        <v>43706</v>
      </c>
      <c r="F988" t="s">
        <v>32</v>
      </c>
      <c r="G988" t="s">
        <v>68712</v>
      </c>
      <c r="H988" t="s">
        <v>2094</v>
      </c>
      <c r="I988" t="s">
        <v>1768</v>
      </c>
      <c r="J988" t="s">
        <v>103</v>
      </c>
      <c r="K988" t="s">
        <v>1944</v>
      </c>
      <c r="L988" t="s">
        <v>1466</v>
      </c>
      <c r="M988" t="s">
        <v>68713</v>
      </c>
      <c r="N988" t="s">
        <v>68714</v>
      </c>
      <c r="O988" t="s">
        <v>68720</v>
      </c>
    </row>
    <row r="989" spans="1:15" x14ac:dyDescent="0.25">
      <c r="A989">
        <v>9856</v>
      </c>
      <c r="B989" t="s">
        <v>68776</v>
      </c>
      <c r="C989" t="s">
        <v>68777</v>
      </c>
      <c r="D989" t="s">
        <v>68778</v>
      </c>
      <c r="E989" t="s">
        <v>5190</v>
      </c>
      <c r="F989" t="s">
        <v>32</v>
      </c>
      <c r="G989" t="s">
        <v>68779</v>
      </c>
      <c r="H989" t="s">
        <v>1710</v>
      </c>
      <c r="I989" t="s">
        <v>162</v>
      </c>
      <c r="J989" t="s">
        <v>103</v>
      </c>
      <c r="K989" t="s">
        <v>3154</v>
      </c>
      <c r="L989" t="s">
        <v>1466</v>
      </c>
      <c r="M989" t="s">
        <v>68780</v>
      </c>
      <c r="N989" t="s">
        <v>68781</v>
      </c>
      <c r="O989" t="s">
        <v>68787</v>
      </c>
    </row>
    <row r="990" spans="1:15" x14ac:dyDescent="0.25">
      <c r="A990">
        <v>9866</v>
      </c>
      <c r="B990" t="s">
        <v>68815</v>
      </c>
      <c r="C990" t="s">
        <v>68816</v>
      </c>
      <c r="D990" t="s">
        <v>55634</v>
      </c>
      <c r="E990" t="s">
        <v>68817</v>
      </c>
      <c r="F990" t="s">
        <v>32</v>
      </c>
      <c r="G990" t="s">
        <v>68818</v>
      </c>
      <c r="H990" t="s">
        <v>5010</v>
      </c>
      <c r="I990" t="s">
        <v>17824</v>
      </c>
      <c r="J990" t="s">
        <v>68819</v>
      </c>
      <c r="K990" t="s">
        <v>10534</v>
      </c>
      <c r="L990" t="s">
        <v>4286</v>
      </c>
      <c r="M990" t="s">
        <v>68820</v>
      </c>
      <c r="N990" t="s">
        <v>68821</v>
      </c>
      <c r="O990" t="s">
        <v>68829</v>
      </c>
    </row>
    <row r="991" spans="1:15" x14ac:dyDescent="0.25">
      <c r="A991">
        <v>9876</v>
      </c>
      <c r="B991" t="s">
        <v>68883</v>
      </c>
      <c r="C991" t="s">
        <v>68884</v>
      </c>
      <c r="D991" t="s">
        <v>68885</v>
      </c>
      <c r="E991" t="s">
        <v>68886</v>
      </c>
      <c r="F991" t="s">
        <v>32</v>
      </c>
      <c r="G991" t="s">
        <v>68887</v>
      </c>
      <c r="H991" t="s">
        <v>3152</v>
      </c>
      <c r="I991" t="s">
        <v>68888</v>
      </c>
      <c r="J991" t="s">
        <v>1041</v>
      </c>
      <c r="K991" t="s">
        <v>2531</v>
      </c>
      <c r="L991" t="s">
        <v>2026</v>
      </c>
      <c r="M991" t="s">
        <v>68889</v>
      </c>
      <c r="N991" t="s">
        <v>68890</v>
      </c>
      <c r="O991" t="s">
        <v>68898</v>
      </c>
    </row>
    <row r="992" spans="1:15" x14ac:dyDescent="0.25">
      <c r="A992">
        <v>9886</v>
      </c>
      <c r="B992" t="s">
        <v>68955</v>
      </c>
      <c r="C992" t="s">
        <v>68956</v>
      </c>
      <c r="D992" t="s">
        <v>68957</v>
      </c>
      <c r="E992" t="s">
        <v>68958</v>
      </c>
      <c r="F992" t="s">
        <v>32</v>
      </c>
      <c r="G992" t="s">
        <v>68959</v>
      </c>
      <c r="H992" t="s">
        <v>2939</v>
      </c>
      <c r="I992" t="s">
        <v>793</v>
      </c>
      <c r="J992" t="s">
        <v>103</v>
      </c>
      <c r="K992" t="s">
        <v>5779</v>
      </c>
      <c r="L992" t="s">
        <v>1970</v>
      </c>
      <c r="M992" t="s">
        <v>68960</v>
      </c>
      <c r="N992" t="s">
        <v>10606</v>
      </c>
      <c r="O992" t="s">
        <v>0</v>
      </c>
    </row>
    <row r="993" spans="1:15" x14ac:dyDescent="0.25">
      <c r="A993">
        <v>9896</v>
      </c>
      <c r="B993" t="s">
        <v>69002</v>
      </c>
      <c r="C993" t="s">
        <v>69003</v>
      </c>
      <c r="D993" t="s">
        <v>69004</v>
      </c>
      <c r="E993" t="s">
        <v>69004</v>
      </c>
      <c r="F993" t="s">
        <v>66</v>
      </c>
      <c r="G993" t="s">
        <v>69005</v>
      </c>
      <c r="H993" t="s">
        <v>5583</v>
      </c>
      <c r="I993" t="s">
        <v>582</v>
      </c>
      <c r="J993" t="s">
        <v>103</v>
      </c>
      <c r="K993" t="s">
        <v>1259</v>
      </c>
      <c r="L993" t="s">
        <v>483</v>
      </c>
      <c r="M993" t="s">
        <v>69006</v>
      </c>
      <c r="N993" t="s">
        <v>69007</v>
      </c>
      <c r="O993" t="s">
        <v>69015</v>
      </c>
    </row>
    <row r="994" spans="1:15" x14ac:dyDescent="0.25">
      <c r="A994">
        <v>9906</v>
      </c>
      <c r="B994" t="s">
        <v>69070</v>
      </c>
      <c r="C994" t="s">
        <v>69071</v>
      </c>
      <c r="D994" t="s">
        <v>69072</v>
      </c>
      <c r="E994" t="s">
        <v>69070</v>
      </c>
      <c r="F994" t="s">
        <v>32</v>
      </c>
      <c r="G994" t="s">
        <v>69073</v>
      </c>
      <c r="H994" t="s">
        <v>6144</v>
      </c>
      <c r="I994" t="s">
        <v>682</v>
      </c>
      <c r="J994" t="s">
        <v>23825</v>
      </c>
      <c r="K994" t="s">
        <v>560</v>
      </c>
      <c r="L994" t="s">
        <v>2473</v>
      </c>
      <c r="M994" t="s">
        <v>69074</v>
      </c>
      <c r="N994" t="s">
        <v>69075</v>
      </c>
      <c r="O994" t="s">
        <v>69083</v>
      </c>
    </row>
    <row r="995" spans="1:15" x14ac:dyDescent="0.25">
      <c r="A995">
        <v>9916</v>
      </c>
      <c r="B995" t="s">
        <v>69137</v>
      </c>
      <c r="C995" t="s">
        <v>69138</v>
      </c>
      <c r="D995" t="s">
        <v>69139</v>
      </c>
      <c r="E995" t="s">
        <v>69140</v>
      </c>
      <c r="F995" t="s">
        <v>32</v>
      </c>
      <c r="G995" t="s">
        <v>69141</v>
      </c>
      <c r="H995" t="s">
        <v>3278</v>
      </c>
      <c r="I995" t="s">
        <v>1611</v>
      </c>
      <c r="J995" t="s">
        <v>103</v>
      </c>
      <c r="K995" t="s">
        <v>12924</v>
      </c>
      <c r="L995" t="s">
        <v>2899</v>
      </c>
      <c r="M995" t="s">
        <v>20159</v>
      </c>
      <c r="N995" t="s">
        <v>69142</v>
      </c>
      <c r="O995" t="s">
        <v>69150</v>
      </c>
    </row>
    <row r="996" spans="1:15" x14ac:dyDescent="0.25">
      <c r="A996">
        <v>9926</v>
      </c>
      <c r="B996" t="s">
        <v>69195</v>
      </c>
      <c r="C996" t="s">
        <v>69196</v>
      </c>
      <c r="D996" t="s">
        <v>69197</v>
      </c>
      <c r="E996" t="s">
        <v>69198</v>
      </c>
      <c r="F996" t="s">
        <v>32</v>
      </c>
      <c r="G996" t="s">
        <v>69199</v>
      </c>
      <c r="H996" t="s">
        <v>12005</v>
      </c>
      <c r="I996" t="s">
        <v>8168</v>
      </c>
      <c r="J996" t="s">
        <v>103</v>
      </c>
      <c r="K996" t="s">
        <v>2664</v>
      </c>
      <c r="L996" t="s">
        <v>4209</v>
      </c>
      <c r="M996" t="s">
        <v>69200</v>
      </c>
      <c r="N996" t="s">
        <v>46196</v>
      </c>
      <c r="O996" t="s">
        <v>69206</v>
      </c>
    </row>
    <row r="997" spans="1:15" x14ac:dyDescent="0.25">
      <c r="A997">
        <v>9936</v>
      </c>
      <c r="B997" t="s">
        <v>69266</v>
      </c>
      <c r="C997" t="s">
        <v>69267</v>
      </c>
      <c r="D997" t="s">
        <v>9324</v>
      </c>
      <c r="E997" t="s">
        <v>9325</v>
      </c>
      <c r="F997" t="s">
        <v>66</v>
      </c>
      <c r="G997" t="s">
        <v>9326</v>
      </c>
      <c r="H997" t="s">
        <v>2940</v>
      </c>
      <c r="I997" t="s">
        <v>3002</v>
      </c>
      <c r="J997" t="s">
        <v>9327</v>
      </c>
      <c r="K997" t="s">
        <v>161</v>
      </c>
      <c r="L997" t="s">
        <v>4025</v>
      </c>
      <c r="M997" t="s">
        <v>9328</v>
      </c>
      <c r="N997" t="s">
        <v>9329</v>
      </c>
      <c r="O997" t="s">
        <v>9336</v>
      </c>
    </row>
    <row r="998" spans="1:15" x14ac:dyDescent="0.25">
      <c r="A998">
        <v>9946</v>
      </c>
      <c r="B998" t="s">
        <v>69316</v>
      </c>
      <c r="C998" t="s">
        <v>69317</v>
      </c>
      <c r="D998" t="s">
        <v>69318</v>
      </c>
      <c r="E998" t="s">
        <v>69316</v>
      </c>
      <c r="F998" t="s">
        <v>32</v>
      </c>
      <c r="G998" t="s">
        <v>69319</v>
      </c>
      <c r="H998" t="s">
        <v>3151</v>
      </c>
      <c r="I998" t="s">
        <v>37225</v>
      </c>
      <c r="J998" t="s">
        <v>103</v>
      </c>
      <c r="K998" t="s">
        <v>1065</v>
      </c>
      <c r="L998" t="s">
        <v>1086</v>
      </c>
      <c r="M998" t="s">
        <v>69320</v>
      </c>
      <c r="N998" t="s">
        <v>69321</v>
      </c>
      <c r="O998" t="s">
        <v>69329</v>
      </c>
    </row>
    <row r="999" spans="1:15" x14ac:dyDescent="0.25">
      <c r="A999">
        <v>9956</v>
      </c>
      <c r="B999" t="s">
        <v>69388</v>
      </c>
      <c r="C999" t="s">
        <v>69389</v>
      </c>
      <c r="D999" t="s">
        <v>69390</v>
      </c>
      <c r="E999" t="s">
        <v>69391</v>
      </c>
      <c r="F999" t="s">
        <v>32</v>
      </c>
      <c r="G999" t="s">
        <v>69392</v>
      </c>
      <c r="H999" t="s">
        <v>5545</v>
      </c>
      <c r="I999" t="s">
        <v>3637</v>
      </c>
      <c r="J999" t="s">
        <v>33185</v>
      </c>
      <c r="K999" t="s">
        <v>6604</v>
      </c>
      <c r="L999" t="s">
        <v>2361</v>
      </c>
      <c r="M999" t="s">
        <v>69393</v>
      </c>
      <c r="N999" t="s">
        <v>69394</v>
      </c>
      <c r="O999" t="s">
        <v>69402</v>
      </c>
    </row>
    <row r="1000" spans="1:15" x14ac:dyDescent="0.25">
      <c r="A1000">
        <v>9966</v>
      </c>
      <c r="B1000" t="s">
        <v>69461</v>
      </c>
      <c r="C1000" t="s">
        <v>69462</v>
      </c>
      <c r="D1000" t="s">
        <v>69463</v>
      </c>
      <c r="E1000" t="s">
        <v>69464</v>
      </c>
      <c r="F1000" t="s">
        <v>32</v>
      </c>
      <c r="G1000" t="s">
        <v>69465</v>
      </c>
      <c r="H1000" t="s">
        <v>8890</v>
      </c>
      <c r="I1000" t="s">
        <v>14417</v>
      </c>
      <c r="J1000" t="s">
        <v>4848</v>
      </c>
      <c r="K1000" t="s">
        <v>2662</v>
      </c>
      <c r="L1000" t="s">
        <v>8459</v>
      </c>
      <c r="M1000" t="s">
        <v>69466</v>
      </c>
      <c r="N1000" t="s">
        <v>69467</v>
      </c>
      <c r="O1000" t="s">
        <v>69475</v>
      </c>
    </row>
    <row r="1001" spans="1:15" x14ac:dyDescent="0.25">
      <c r="A1001">
        <v>9976</v>
      </c>
      <c r="B1001" t="s">
        <v>69533</v>
      </c>
      <c r="C1001" t="s">
        <v>69534</v>
      </c>
      <c r="D1001" t="s">
        <v>28149</v>
      </c>
      <c r="E1001" t="s">
        <v>20730</v>
      </c>
      <c r="F1001" t="s">
        <v>32</v>
      </c>
      <c r="G1001" t="s">
        <v>28150</v>
      </c>
      <c r="H1001" t="s">
        <v>642</v>
      </c>
      <c r="I1001" t="s">
        <v>1905</v>
      </c>
      <c r="J1001" t="s">
        <v>103</v>
      </c>
      <c r="K1001" t="s">
        <v>827</v>
      </c>
      <c r="L1001" t="s">
        <v>221</v>
      </c>
      <c r="M1001" t="s">
        <v>28151</v>
      </c>
      <c r="N1001" t="s">
        <v>288</v>
      </c>
      <c r="O1001" t="s">
        <v>28159</v>
      </c>
    </row>
    <row r="1002" spans="1:15" x14ac:dyDescent="0.25">
      <c r="A1002">
        <v>9986</v>
      </c>
      <c r="B1002" t="s">
        <v>69546</v>
      </c>
      <c r="C1002" t="s">
        <v>69547</v>
      </c>
      <c r="D1002" t="s">
        <v>69548</v>
      </c>
      <c r="E1002" t="s">
        <v>69549</v>
      </c>
      <c r="F1002" t="s">
        <v>32</v>
      </c>
      <c r="G1002" t="s">
        <v>69550</v>
      </c>
      <c r="H1002" t="s">
        <v>6174</v>
      </c>
      <c r="I1002" t="s">
        <v>1835</v>
      </c>
      <c r="J1002" t="s">
        <v>103</v>
      </c>
      <c r="K1002" t="s">
        <v>195</v>
      </c>
      <c r="L1002" t="s">
        <v>1779</v>
      </c>
      <c r="M1002" t="s">
        <v>69551</v>
      </c>
      <c r="N1002" t="s">
        <v>15066</v>
      </c>
      <c r="O1002" t="s">
        <v>69559</v>
      </c>
    </row>
    <row r="1003" spans="1:15" x14ac:dyDescent="0.25">
      <c r="A1003">
        <v>9996</v>
      </c>
      <c r="B1003" t="s">
        <v>69610</v>
      </c>
      <c r="C1003" t="s">
        <v>69611</v>
      </c>
      <c r="D1003" t="s">
        <v>69612</v>
      </c>
      <c r="E1003" t="s">
        <v>69613</v>
      </c>
      <c r="F1003" t="s">
        <v>32</v>
      </c>
      <c r="G1003" t="s">
        <v>69614</v>
      </c>
      <c r="H1003" t="s">
        <v>1077</v>
      </c>
      <c r="I1003" t="s">
        <v>547</v>
      </c>
      <c r="J1003" t="s">
        <v>69615</v>
      </c>
      <c r="K1003" t="s">
        <v>645</v>
      </c>
      <c r="L1003" t="s">
        <v>1942</v>
      </c>
      <c r="M1003" t="s">
        <v>69616</v>
      </c>
      <c r="N1003" t="s">
        <v>69617</v>
      </c>
      <c r="O1003" t="s">
        <v>69625</v>
      </c>
    </row>
    <row r="1004" spans="1:15" x14ac:dyDescent="0.25">
      <c r="A1004">
        <v>10006</v>
      </c>
      <c r="B1004" t="s">
        <v>69681</v>
      </c>
      <c r="C1004" t="s">
        <v>69682</v>
      </c>
      <c r="D1004" t="s">
        <v>69683</v>
      </c>
      <c r="E1004" t="s">
        <v>69684</v>
      </c>
      <c r="F1004" t="s">
        <v>32</v>
      </c>
      <c r="G1004" t="s">
        <v>69685</v>
      </c>
      <c r="H1004" t="s">
        <v>682</v>
      </c>
      <c r="I1004" t="s">
        <v>2639</v>
      </c>
      <c r="J1004" t="s">
        <v>69686</v>
      </c>
      <c r="K1004" t="s">
        <v>451</v>
      </c>
      <c r="L1004" t="s">
        <v>1779</v>
      </c>
      <c r="M1004" t="s">
        <v>58325</v>
      </c>
      <c r="N1004" t="s">
        <v>69687</v>
      </c>
      <c r="O1004" t="s">
        <v>69693</v>
      </c>
    </row>
    <row r="1005" spans="1:15" x14ac:dyDescent="0.25">
      <c r="A1005">
        <v>10016</v>
      </c>
      <c r="B1005" t="s">
        <v>69737</v>
      </c>
      <c r="C1005" t="s">
        <v>69738</v>
      </c>
      <c r="D1005" t="s">
        <v>69739</v>
      </c>
      <c r="E1005" t="s">
        <v>69740</v>
      </c>
      <c r="F1005" t="s">
        <v>32</v>
      </c>
      <c r="G1005" t="s">
        <v>69741</v>
      </c>
      <c r="H1005" t="s">
        <v>928</v>
      </c>
      <c r="I1005" t="s">
        <v>5090</v>
      </c>
      <c r="J1005" t="s">
        <v>103</v>
      </c>
      <c r="K1005" t="s">
        <v>2015</v>
      </c>
      <c r="L1005" t="s">
        <v>4864</v>
      </c>
      <c r="M1005" t="s">
        <v>69742</v>
      </c>
      <c r="N1005" t="s">
        <v>32123</v>
      </c>
      <c r="O1005" t="s">
        <v>69749</v>
      </c>
    </row>
    <row r="1006" spans="1:15" x14ac:dyDescent="0.25">
      <c r="A1006">
        <v>10026</v>
      </c>
      <c r="B1006" t="s">
        <v>69801</v>
      </c>
      <c r="C1006" t="s">
        <v>69802</v>
      </c>
      <c r="D1006" t="s">
        <v>69803</v>
      </c>
      <c r="E1006" t="s">
        <v>69804</v>
      </c>
      <c r="F1006" t="s">
        <v>32</v>
      </c>
      <c r="G1006" t="s">
        <v>69805</v>
      </c>
      <c r="H1006" t="s">
        <v>5816</v>
      </c>
      <c r="I1006" t="s">
        <v>2374</v>
      </c>
      <c r="J1006" t="s">
        <v>69806</v>
      </c>
      <c r="K1006" t="s">
        <v>2531</v>
      </c>
      <c r="L1006" t="s">
        <v>2425</v>
      </c>
      <c r="M1006" t="s">
        <v>69807</v>
      </c>
      <c r="N1006" t="s">
        <v>69808</v>
      </c>
      <c r="O1006" t="s">
        <v>69813</v>
      </c>
    </row>
    <row r="1007" spans="1:15" x14ac:dyDescent="0.25">
      <c r="A1007">
        <v>10036</v>
      </c>
      <c r="B1007" t="s">
        <v>69856</v>
      </c>
      <c r="C1007" t="s">
        <v>69857</v>
      </c>
      <c r="D1007" t="s">
        <v>69858</v>
      </c>
      <c r="E1007" t="s">
        <v>69859</v>
      </c>
      <c r="F1007" t="s">
        <v>32</v>
      </c>
      <c r="G1007" t="s">
        <v>69860</v>
      </c>
      <c r="H1007" t="s">
        <v>12879</v>
      </c>
      <c r="I1007" t="s">
        <v>4774</v>
      </c>
      <c r="J1007" t="s">
        <v>103</v>
      </c>
      <c r="K1007" t="s">
        <v>2027</v>
      </c>
      <c r="L1007" t="s">
        <v>3400</v>
      </c>
      <c r="M1007" t="s">
        <v>53785</v>
      </c>
      <c r="N1007" t="s">
        <v>69861</v>
      </c>
      <c r="O1007" t="s">
        <v>69868</v>
      </c>
    </row>
    <row r="1008" spans="1:15" x14ac:dyDescent="0.25">
      <c r="A1008">
        <v>10046</v>
      </c>
      <c r="B1008" t="s">
        <v>69929</v>
      </c>
      <c r="C1008" t="s">
        <v>69930</v>
      </c>
      <c r="D1008" t="s">
        <v>69931</v>
      </c>
      <c r="E1008" t="s">
        <v>69932</v>
      </c>
      <c r="F1008" t="s">
        <v>32</v>
      </c>
      <c r="G1008" t="s">
        <v>69933</v>
      </c>
      <c r="H1008" t="s">
        <v>1139</v>
      </c>
      <c r="I1008" t="s">
        <v>3391</v>
      </c>
      <c r="J1008" t="s">
        <v>103</v>
      </c>
      <c r="K1008" t="s">
        <v>3518</v>
      </c>
      <c r="L1008" t="s">
        <v>2982</v>
      </c>
      <c r="M1008" t="s">
        <v>69934</v>
      </c>
      <c r="N1008" t="s">
        <v>69935</v>
      </c>
      <c r="O1008" t="s">
        <v>69936</v>
      </c>
    </row>
    <row r="1009" spans="1:15" x14ac:dyDescent="0.25">
      <c r="A1009">
        <v>10056</v>
      </c>
      <c r="B1009" t="s">
        <v>69999</v>
      </c>
      <c r="C1009" t="s">
        <v>70000</v>
      </c>
      <c r="D1009" t="s">
        <v>70001</v>
      </c>
      <c r="E1009" t="s">
        <v>70002</v>
      </c>
      <c r="F1009" t="s">
        <v>32</v>
      </c>
      <c r="G1009" t="s">
        <v>70003</v>
      </c>
      <c r="H1009" t="s">
        <v>9440</v>
      </c>
      <c r="I1009" t="s">
        <v>904</v>
      </c>
      <c r="J1009" t="s">
        <v>5868</v>
      </c>
      <c r="K1009" t="s">
        <v>892</v>
      </c>
      <c r="L1009" t="s">
        <v>9654</v>
      </c>
      <c r="M1009" t="s">
        <v>27284</v>
      </c>
      <c r="N1009" t="s">
        <v>6955</v>
      </c>
      <c r="O1009" t="s">
        <v>70011</v>
      </c>
    </row>
    <row r="1010" spans="1:15" x14ac:dyDescent="0.25">
      <c r="A1010">
        <v>10066</v>
      </c>
      <c r="B1010" t="s">
        <v>70073</v>
      </c>
      <c r="C1010" t="s">
        <v>70074</v>
      </c>
      <c r="D1010" t="s">
        <v>70075</v>
      </c>
      <c r="E1010" t="s">
        <v>70076</v>
      </c>
      <c r="F1010" t="s">
        <v>32</v>
      </c>
      <c r="G1010" t="s">
        <v>70077</v>
      </c>
      <c r="H1010" t="s">
        <v>719</v>
      </c>
      <c r="I1010" t="s">
        <v>161</v>
      </c>
      <c r="J1010" t="s">
        <v>103</v>
      </c>
      <c r="K1010" t="s">
        <v>882</v>
      </c>
      <c r="L1010" t="s">
        <v>3002</v>
      </c>
      <c r="M1010" t="s">
        <v>70078</v>
      </c>
      <c r="N1010" t="s">
        <v>70079</v>
      </c>
      <c r="O1010" t="s">
        <v>70086</v>
      </c>
    </row>
    <row r="1011" spans="1:15" x14ac:dyDescent="0.25">
      <c r="A1011">
        <v>10076</v>
      </c>
      <c r="B1011" t="s">
        <v>70146</v>
      </c>
      <c r="C1011" t="s">
        <v>70147</v>
      </c>
      <c r="D1011" t="s">
        <v>70148</v>
      </c>
      <c r="E1011" t="s">
        <v>70148</v>
      </c>
      <c r="F1011" t="s">
        <v>66</v>
      </c>
      <c r="G1011" t="s">
        <v>70149</v>
      </c>
      <c r="H1011" t="s">
        <v>13387</v>
      </c>
      <c r="I1011" t="s">
        <v>317</v>
      </c>
      <c r="J1011" t="s">
        <v>70150</v>
      </c>
      <c r="K1011" t="s">
        <v>385</v>
      </c>
      <c r="L1011" t="s">
        <v>296</v>
      </c>
      <c r="M1011" t="s">
        <v>70151</v>
      </c>
      <c r="N1011" t="s">
        <v>70152</v>
      </c>
      <c r="O1011" t="s">
        <v>70160</v>
      </c>
    </row>
    <row r="1012" spans="1:15" x14ac:dyDescent="0.25">
      <c r="A1012">
        <v>10086</v>
      </c>
      <c r="B1012" t="s">
        <v>70222</v>
      </c>
      <c r="C1012" t="s">
        <v>70223</v>
      </c>
      <c r="D1012" t="s">
        <v>5119</v>
      </c>
      <c r="E1012" t="s">
        <v>5120</v>
      </c>
      <c r="F1012" t="s">
        <v>32</v>
      </c>
      <c r="G1012" t="s">
        <v>5121</v>
      </c>
      <c r="H1012" t="s">
        <v>761</v>
      </c>
      <c r="I1012" t="s">
        <v>2711</v>
      </c>
      <c r="J1012" t="s">
        <v>103</v>
      </c>
      <c r="K1012" t="s">
        <v>4965</v>
      </c>
      <c r="L1012" t="s">
        <v>1270</v>
      </c>
      <c r="M1012" t="s">
        <v>5123</v>
      </c>
      <c r="N1012" t="s">
        <v>5124</v>
      </c>
      <c r="O1012" t="s">
        <v>5131</v>
      </c>
    </row>
    <row r="1013" spans="1:15" x14ac:dyDescent="0.25">
      <c r="A1013">
        <v>10096</v>
      </c>
      <c r="B1013" t="s">
        <v>70276</v>
      </c>
      <c r="C1013" t="s">
        <v>70277</v>
      </c>
      <c r="D1013" t="s">
        <v>70278</v>
      </c>
      <c r="E1013" t="s">
        <v>70279</v>
      </c>
      <c r="F1013" t="s">
        <v>32</v>
      </c>
      <c r="G1013" t="s">
        <v>70280</v>
      </c>
      <c r="H1013" t="s">
        <v>7612</v>
      </c>
      <c r="I1013" t="s">
        <v>70281</v>
      </c>
      <c r="J1013" t="s">
        <v>103</v>
      </c>
      <c r="K1013" t="s">
        <v>3921</v>
      </c>
      <c r="L1013" t="s">
        <v>646</v>
      </c>
      <c r="M1013" t="s">
        <v>35642</v>
      </c>
      <c r="N1013" t="s">
        <v>70282</v>
      </c>
      <c r="O1013" t="s">
        <v>70290</v>
      </c>
    </row>
    <row r="1014" spans="1:15" x14ac:dyDescent="0.25">
      <c r="A1014">
        <v>10106</v>
      </c>
      <c r="B1014" t="s">
        <v>70346</v>
      </c>
      <c r="C1014" t="s">
        <v>70347</v>
      </c>
      <c r="D1014" t="s">
        <v>70348</v>
      </c>
      <c r="E1014" t="s">
        <v>25829</v>
      </c>
      <c r="F1014" t="s">
        <v>1990</v>
      </c>
      <c r="G1014" t="s">
        <v>70349</v>
      </c>
      <c r="H1014" t="s">
        <v>4605</v>
      </c>
      <c r="I1014" t="s">
        <v>3690</v>
      </c>
      <c r="J1014" t="s">
        <v>66687</v>
      </c>
      <c r="K1014" t="s">
        <v>615</v>
      </c>
      <c r="L1014" t="s">
        <v>1693</v>
      </c>
      <c r="M1014" t="s">
        <v>70350</v>
      </c>
      <c r="N1014" t="s">
        <v>70351</v>
      </c>
      <c r="O1014" t="s">
        <v>25821</v>
      </c>
    </row>
    <row r="1015" spans="1:15" x14ac:dyDescent="0.25">
      <c r="A1015">
        <v>10116</v>
      </c>
      <c r="B1015" t="s">
        <v>70393</v>
      </c>
      <c r="C1015" t="s">
        <v>70394</v>
      </c>
      <c r="D1015" t="s">
        <v>70395</v>
      </c>
      <c r="E1015" t="s">
        <v>70396</v>
      </c>
      <c r="F1015" t="s">
        <v>32</v>
      </c>
      <c r="G1015" t="s">
        <v>70397</v>
      </c>
      <c r="H1015" t="s">
        <v>1328</v>
      </c>
      <c r="I1015" t="s">
        <v>947</v>
      </c>
      <c r="J1015" t="s">
        <v>103</v>
      </c>
      <c r="K1015" t="s">
        <v>1634</v>
      </c>
      <c r="L1015" t="s">
        <v>2261</v>
      </c>
      <c r="M1015" t="s">
        <v>70398</v>
      </c>
      <c r="N1015" t="s">
        <v>70399</v>
      </c>
      <c r="O1015" t="s">
        <v>70407</v>
      </c>
    </row>
    <row r="1016" spans="1:15" x14ac:dyDescent="0.25">
      <c r="A1016">
        <v>10126</v>
      </c>
      <c r="B1016" t="s">
        <v>70460</v>
      </c>
      <c r="C1016" t="s">
        <v>70461</v>
      </c>
      <c r="D1016" t="s">
        <v>70462</v>
      </c>
      <c r="E1016" t="s">
        <v>70463</v>
      </c>
      <c r="F1016" t="s">
        <v>32</v>
      </c>
      <c r="G1016" t="s">
        <v>70464</v>
      </c>
      <c r="H1016" t="s">
        <v>7155</v>
      </c>
      <c r="I1016" t="s">
        <v>8125</v>
      </c>
      <c r="J1016" t="s">
        <v>103</v>
      </c>
      <c r="K1016" t="s">
        <v>426</v>
      </c>
      <c r="L1016" t="s">
        <v>4824</v>
      </c>
      <c r="M1016" t="s">
        <v>70465</v>
      </c>
      <c r="N1016" t="s">
        <v>70466</v>
      </c>
      <c r="O1016" t="s">
        <v>70470</v>
      </c>
    </row>
    <row r="1017" spans="1:15" x14ac:dyDescent="0.25">
      <c r="A1017">
        <v>10136</v>
      </c>
      <c r="B1017" t="s">
        <v>70524</v>
      </c>
      <c r="C1017" t="s">
        <v>70525</v>
      </c>
      <c r="D1017" t="s">
        <v>70526</v>
      </c>
      <c r="E1017" t="s">
        <v>70526</v>
      </c>
      <c r="F1017" t="s">
        <v>66</v>
      </c>
      <c r="G1017" t="s">
        <v>70527</v>
      </c>
      <c r="H1017" t="s">
        <v>13425</v>
      </c>
      <c r="I1017" t="s">
        <v>15451</v>
      </c>
      <c r="J1017" t="s">
        <v>103</v>
      </c>
      <c r="K1017" t="s">
        <v>4198</v>
      </c>
      <c r="L1017" t="s">
        <v>915</v>
      </c>
      <c r="M1017" t="s">
        <v>69091</v>
      </c>
      <c r="N1017" t="s">
        <v>70528</v>
      </c>
      <c r="O1017" t="s">
        <v>70535</v>
      </c>
    </row>
    <row r="1018" spans="1:15" x14ac:dyDescent="0.25">
      <c r="A1018">
        <v>10146</v>
      </c>
      <c r="B1018" t="s">
        <v>70591</v>
      </c>
      <c r="C1018" t="s">
        <v>70592</v>
      </c>
      <c r="D1018" t="s">
        <v>66877</v>
      </c>
      <c r="E1018" t="s">
        <v>70593</v>
      </c>
      <c r="F1018" t="s">
        <v>32</v>
      </c>
      <c r="G1018" t="s">
        <v>70594</v>
      </c>
      <c r="H1018" t="s">
        <v>313</v>
      </c>
      <c r="I1018" t="s">
        <v>11795</v>
      </c>
      <c r="J1018" t="s">
        <v>4549</v>
      </c>
      <c r="K1018" t="s">
        <v>2843</v>
      </c>
      <c r="L1018" t="s">
        <v>719</v>
      </c>
      <c r="M1018" t="s">
        <v>70595</v>
      </c>
      <c r="N1018" t="s">
        <v>70596</v>
      </c>
      <c r="O1018" t="s">
        <v>70604</v>
      </c>
    </row>
    <row r="1019" spans="1:15" x14ac:dyDescent="0.25">
      <c r="A1019">
        <v>10156</v>
      </c>
      <c r="B1019" t="s">
        <v>70650</v>
      </c>
      <c r="C1019" t="s">
        <v>70651</v>
      </c>
      <c r="D1019" t="s">
        <v>70652</v>
      </c>
      <c r="E1019" t="s">
        <v>70652</v>
      </c>
      <c r="F1019" t="s">
        <v>32</v>
      </c>
      <c r="G1019" t="s">
        <v>70653</v>
      </c>
      <c r="H1019" t="s">
        <v>781</v>
      </c>
      <c r="I1019" t="s">
        <v>1408</v>
      </c>
      <c r="J1019" t="s">
        <v>103</v>
      </c>
      <c r="K1019" t="s">
        <v>1883</v>
      </c>
      <c r="L1019" t="s">
        <v>8317</v>
      </c>
      <c r="M1019" t="s">
        <v>70654</v>
      </c>
      <c r="N1019" t="s">
        <v>70655</v>
      </c>
      <c r="O1019" t="s">
        <v>70663</v>
      </c>
    </row>
    <row r="1020" spans="1:15" x14ac:dyDescent="0.25">
      <c r="A1020">
        <v>10166</v>
      </c>
      <c r="B1020" t="s">
        <v>70715</v>
      </c>
      <c r="C1020" t="s">
        <v>70716</v>
      </c>
      <c r="D1020" t="s">
        <v>70717</v>
      </c>
      <c r="E1020" t="s">
        <v>70718</v>
      </c>
      <c r="F1020" t="s">
        <v>32</v>
      </c>
      <c r="G1020" t="s">
        <v>70719</v>
      </c>
      <c r="H1020" t="s">
        <v>1346</v>
      </c>
      <c r="I1020" t="s">
        <v>3921</v>
      </c>
      <c r="J1020" t="s">
        <v>70720</v>
      </c>
      <c r="K1020" t="s">
        <v>286</v>
      </c>
      <c r="L1020" t="s">
        <v>1981</v>
      </c>
      <c r="M1020" t="s">
        <v>70721</v>
      </c>
      <c r="N1020" t="s">
        <v>70722</v>
      </c>
      <c r="O1020" t="s">
        <v>70729</v>
      </c>
    </row>
    <row r="1021" spans="1:15" x14ac:dyDescent="0.25">
      <c r="A1021">
        <v>10176</v>
      </c>
      <c r="B1021" t="s">
        <v>70784</v>
      </c>
      <c r="C1021" t="s">
        <v>70785</v>
      </c>
      <c r="D1021" t="s">
        <v>70786</v>
      </c>
      <c r="E1021" t="s">
        <v>70787</v>
      </c>
      <c r="F1021" t="s">
        <v>32</v>
      </c>
      <c r="G1021" t="s">
        <v>70788</v>
      </c>
      <c r="H1021" t="s">
        <v>6705</v>
      </c>
      <c r="I1021" t="s">
        <v>6173</v>
      </c>
      <c r="J1021" t="s">
        <v>21927</v>
      </c>
      <c r="K1021" t="s">
        <v>26426</v>
      </c>
      <c r="L1021" t="s">
        <v>295</v>
      </c>
      <c r="M1021" t="s">
        <v>70789</v>
      </c>
      <c r="N1021" t="s">
        <v>23211</v>
      </c>
      <c r="O1021" t="s">
        <v>70796</v>
      </c>
    </row>
    <row r="1022" spans="1:15" x14ac:dyDescent="0.25">
      <c r="A1022">
        <v>10186</v>
      </c>
      <c r="B1022" t="s">
        <v>70849</v>
      </c>
      <c r="C1022" t="s">
        <v>70850</v>
      </c>
      <c r="D1022" t="s">
        <v>70851</v>
      </c>
      <c r="E1022" t="s">
        <v>70852</v>
      </c>
      <c r="F1022" t="s">
        <v>32</v>
      </c>
      <c r="G1022" t="s">
        <v>70853</v>
      </c>
      <c r="H1022" t="s">
        <v>3336</v>
      </c>
      <c r="I1022" t="s">
        <v>16428</v>
      </c>
      <c r="J1022" t="s">
        <v>1291</v>
      </c>
      <c r="K1022" t="s">
        <v>10373</v>
      </c>
      <c r="L1022" t="s">
        <v>5780</v>
      </c>
      <c r="M1022" t="s">
        <v>34546</v>
      </c>
      <c r="N1022" t="s">
        <v>70854</v>
      </c>
      <c r="O1022" t="s">
        <v>70859</v>
      </c>
    </row>
    <row r="1023" spans="1:15" x14ac:dyDescent="0.25">
      <c r="A1023">
        <v>10196</v>
      </c>
      <c r="B1023" t="s">
        <v>70912</v>
      </c>
      <c r="C1023" t="s">
        <v>70913</v>
      </c>
      <c r="D1023" t="s">
        <v>70914</v>
      </c>
      <c r="E1023" t="s">
        <v>70914</v>
      </c>
      <c r="F1023" t="s">
        <v>32</v>
      </c>
      <c r="G1023" t="s">
        <v>70915</v>
      </c>
      <c r="H1023" t="s">
        <v>2186</v>
      </c>
      <c r="I1023" t="s">
        <v>2650</v>
      </c>
      <c r="J1023" t="s">
        <v>103</v>
      </c>
      <c r="K1023" t="s">
        <v>2263</v>
      </c>
      <c r="L1023" t="s">
        <v>119</v>
      </c>
      <c r="M1023" t="s">
        <v>68820</v>
      </c>
      <c r="N1023" t="s">
        <v>70916</v>
      </c>
      <c r="O1023" t="s">
        <v>70924</v>
      </c>
    </row>
    <row r="1024" spans="1:15" x14ac:dyDescent="0.25">
      <c r="A1024">
        <v>10206</v>
      </c>
      <c r="B1024" t="s">
        <v>70977</v>
      </c>
      <c r="C1024" t="s">
        <v>70978</v>
      </c>
      <c r="D1024" t="s">
        <v>10873</v>
      </c>
      <c r="E1024" t="s">
        <v>10873</v>
      </c>
      <c r="F1024" t="s">
        <v>66</v>
      </c>
      <c r="G1024" t="s">
        <v>10874</v>
      </c>
      <c r="H1024" t="s">
        <v>1925</v>
      </c>
      <c r="I1024" t="s">
        <v>101</v>
      </c>
      <c r="J1024" t="s">
        <v>103</v>
      </c>
      <c r="K1024" t="s">
        <v>148</v>
      </c>
      <c r="L1024" t="s">
        <v>3068</v>
      </c>
      <c r="M1024" t="s">
        <v>10875</v>
      </c>
      <c r="N1024" t="s">
        <v>10876</v>
      </c>
      <c r="O1024" t="s">
        <v>10884</v>
      </c>
    </row>
    <row r="1025" spans="1:15" x14ac:dyDescent="0.25">
      <c r="A1025">
        <v>10216</v>
      </c>
      <c r="B1025" t="s">
        <v>71032</v>
      </c>
      <c r="C1025" t="s">
        <v>71033</v>
      </c>
      <c r="D1025" t="s">
        <v>71034</v>
      </c>
      <c r="E1025" t="s">
        <v>71034</v>
      </c>
      <c r="F1025" t="s">
        <v>32</v>
      </c>
      <c r="G1025" t="s">
        <v>71035</v>
      </c>
      <c r="H1025" t="s">
        <v>15588</v>
      </c>
      <c r="I1025" t="s">
        <v>12064</v>
      </c>
      <c r="J1025" t="s">
        <v>103</v>
      </c>
      <c r="K1025" t="s">
        <v>16545</v>
      </c>
      <c r="L1025" t="s">
        <v>568</v>
      </c>
      <c r="M1025" t="s">
        <v>71036</v>
      </c>
      <c r="N1025" t="s">
        <v>71037</v>
      </c>
      <c r="O1025" t="s">
        <v>71043</v>
      </c>
    </row>
    <row r="1026" spans="1:15" x14ac:dyDescent="0.25">
      <c r="A1026">
        <v>10226</v>
      </c>
      <c r="B1026" t="s">
        <v>71097</v>
      </c>
      <c r="C1026" t="s">
        <v>71098</v>
      </c>
      <c r="D1026" t="s">
        <v>71099</v>
      </c>
      <c r="E1026" t="s">
        <v>71100</v>
      </c>
      <c r="F1026" t="s">
        <v>32</v>
      </c>
      <c r="G1026" t="s">
        <v>71101</v>
      </c>
      <c r="H1026" t="s">
        <v>642</v>
      </c>
      <c r="I1026" t="s">
        <v>10194</v>
      </c>
      <c r="J1026" t="s">
        <v>38807</v>
      </c>
      <c r="K1026" t="s">
        <v>5010</v>
      </c>
      <c r="L1026" t="s">
        <v>119</v>
      </c>
      <c r="M1026" t="s">
        <v>71102</v>
      </c>
      <c r="N1026" t="s">
        <v>24138</v>
      </c>
      <c r="O1026" t="s">
        <v>71108</v>
      </c>
    </row>
    <row r="1027" spans="1:15" x14ac:dyDescent="0.25">
      <c r="A1027">
        <v>10236</v>
      </c>
      <c r="B1027" t="s">
        <v>71160</v>
      </c>
      <c r="C1027" t="s">
        <v>71161</v>
      </c>
      <c r="D1027" t="s">
        <v>71162</v>
      </c>
      <c r="E1027" t="s">
        <v>71163</v>
      </c>
      <c r="F1027" t="s">
        <v>32</v>
      </c>
      <c r="G1027" t="s">
        <v>71164</v>
      </c>
      <c r="H1027" t="s">
        <v>5679</v>
      </c>
      <c r="I1027" t="s">
        <v>2083</v>
      </c>
      <c r="J1027" t="s">
        <v>103</v>
      </c>
      <c r="K1027" t="s">
        <v>661</v>
      </c>
      <c r="L1027" t="s">
        <v>641</v>
      </c>
      <c r="M1027" t="s">
        <v>71165</v>
      </c>
      <c r="N1027" t="s">
        <v>8144</v>
      </c>
      <c r="O1027" t="s">
        <v>71173</v>
      </c>
    </row>
    <row r="1028" spans="1:15" x14ac:dyDescent="0.25">
      <c r="A1028">
        <v>10246</v>
      </c>
      <c r="B1028" t="s">
        <v>71221</v>
      </c>
      <c r="C1028" t="s">
        <v>71222</v>
      </c>
      <c r="D1028" t="s">
        <v>71223</v>
      </c>
      <c r="E1028" t="s">
        <v>71224</v>
      </c>
      <c r="F1028" t="s">
        <v>32</v>
      </c>
      <c r="G1028" t="s">
        <v>71225</v>
      </c>
      <c r="H1028" t="s">
        <v>8548</v>
      </c>
      <c r="I1028" t="s">
        <v>4808</v>
      </c>
      <c r="J1028" t="s">
        <v>103</v>
      </c>
      <c r="K1028" t="s">
        <v>792</v>
      </c>
      <c r="L1028" t="s">
        <v>2962</v>
      </c>
      <c r="M1028" t="s">
        <v>19019</v>
      </c>
      <c r="N1028" t="s">
        <v>71226</v>
      </c>
      <c r="O1028" t="s">
        <v>71234</v>
      </c>
    </row>
    <row r="1029" spans="1:15" x14ac:dyDescent="0.25">
      <c r="A1029">
        <v>10256</v>
      </c>
      <c r="B1029" t="s">
        <v>71290</v>
      </c>
      <c r="C1029" t="s">
        <v>71291</v>
      </c>
      <c r="D1029" t="s">
        <v>71292</v>
      </c>
      <c r="E1029" t="s">
        <v>71293</v>
      </c>
      <c r="F1029" t="s">
        <v>32</v>
      </c>
      <c r="G1029" t="s">
        <v>71294</v>
      </c>
      <c r="H1029" t="s">
        <v>2209</v>
      </c>
      <c r="I1029" t="s">
        <v>3104</v>
      </c>
      <c r="J1029" t="s">
        <v>71295</v>
      </c>
      <c r="K1029" t="s">
        <v>629</v>
      </c>
      <c r="L1029" t="s">
        <v>2726</v>
      </c>
      <c r="M1029" t="s">
        <v>71296</v>
      </c>
      <c r="N1029" t="s">
        <v>71297</v>
      </c>
      <c r="O1029" t="s">
        <v>71304</v>
      </c>
    </row>
    <row r="1030" spans="1:15" x14ac:dyDescent="0.25">
      <c r="A1030">
        <v>10266</v>
      </c>
      <c r="B1030" t="s">
        <v>71357</v>
      </c>
      <c r="C1030" t="s">
        <v>71358</v>
      </c>
      <c r="D1030" t="s">
        <v>71359</v>
      </c>
      <c r="E1030" t="s">
        <v>15488</v>
      </c>
      <c r="F1030" t="s">
        <v>32</v>
      </c>
      <c r="G1030" t="s">
        <v>71360</v>
      </c>
      <c r="H1030" t="s">
        <v>4081</v>
      </c>
      <c r="I1030" t="s">
        <v>3033</v>
      </c>
      <c r="J1030" t="s">
        <v>42445</v>
      </c>
      <c r="K1030" t="s">
        <v>161</v>
      </c>
      <c r="L1030" t="s">
        <v>1087</v>
      </c>
      <c r="M1030" t="s">
        <v>71361</v>
      </c>
      <c r="N1030" t="s">
        <v>71362</v>
      </c>
      <c r="O1030" t="s">
        <v>71368</v>
      </c>
    </row>
    <row r="1031" spans="1:15" x14ac:dyDescent="0.25">
      <c r="A1031">
        <v>10276</v>
      </c>
      <c r="B1031" t="s">
        <v>71420</v>
      </c>
      <c r="C1031" t="s">
        <v>71421</v>
      </c>
      <c r="D1031" t="s">
        <v>3601</v>
      </c>
      <c r="E1031" t="s">
        <v>71422</v>
      </c>
      <c r="F1031" t="s">
        <v>32</v>
      </c>
      <c r="G1031" t="s">
        <v>71423</v>
      </c>
      <c r="H1031" t="s">
        <v>5852</v>
      </c>
      <c r="I1031" t="s">
        <v>2503</v>
      </c>
      <c r="J1031" t="s">
        <v>103</v>
      </c>
      <c r="K1031" t="s">
        <v>283</v>
      </c>
      <c r="L1031" t="s">
        <v>2104</v>
      </c>
      <c r="M1031" t="s">
        <v>71424</v>
      </c>
      <c r="N1031" t="s">
        <v>71425</v>
      </c>
      <c r="O1031" t="s">
        <v>71433</v>
      </c>
    </row>
    <row r="1032" spans="1:15" x14ac:dyDescent="0.25">
      <c r="A1032">
        <v>10286</v>
      </c>
      <c r="B1032" t="s">
        <v>71489</v>
      </c>
      <c r="C1032" t="s">
        <v>71490</v>
      </c>
      <c r="D1032" t="s">
        <v>24132</v>
      </c>
      <c r="E1032" t="s">
        <v>71491</v>
      </c>
      <c r="F1032" t="s">
        <v>32</v>
      </c>
      <c r="G1032" t="s">
        <v>71492</v>
      </c>
      <c r="H1032" t="s">
        <v>903</v>
      </c>
      <c r="I1032" t="s">
        <v>2674</v>
      </c>
      <c r="J1032" t="s">
        <v>1405</v>
      </c>
      <c r="K1032" t="s">
        <v>5833</v>
      </c>
      <c r="L1032" t="s">
        <v>1161</v>
      </c>
      <c r="M1032" t="s">
        <v>71493</v>
      </c>
      <c r="N1032" t="s">
        <v>71494</v>
      </c>
      <c r="O1032" t="s">
        <v>71502</v>
      </c>
    </row>
    <row r="1033" spans="1:15" x14ac:dyDescent="0.25">
      <c r="A1033">
        <v>10296</v>
      </c>
      <c r="B1033" t="s">
        <v>71562</v>
      </c>
      <c r="C1033" t="s">
        <v>71563</v>
      </c>
      <c r="D1033" t="s">
        <v>71564</v>
      </c>
      <c r="E1033" t="s">
        <v>71565</v>
      </c>
      <c r="F1033" t="s">
        <v>32</v>
      </c>
      <c r="G1033" t="s">
        <v>71566</v>
      </c>
      <c r="H1033" t="s">
        <v>3800</v>
      </c>
      <c r="I1033" t="s">
        <v>1032</v>
      </c>
      <c r="J1033" t="s">
        <v>103</v>
      </c>
      <c r="K1033" t="s">
        <v>2083</v>
      </c>
      <c r="L1033" t="s">
        <v>5029</v>
      </c>
      <c r="M1033" t="s">
        <v>71567</v>
      </c>
      <c r="N1033" t="s">
        <v>71568</v>
      </c>
      <c r="O1033" t="s">
        <v>71574</v>
      </c>
    </row>
    <row r="1034" spans="1:15" x14ac:dyDescent="0.25">
      <c r="A1034">
        <v>10306</v>
      </c>
      <c r="B1034" t="s">
        <v>71631</v>
      </c>
      <c r="C1034" t="s">
        <v>71632</v>
      </c>
      <c r="D1034" t="s">
        <v>71633</v>
      </c>
      <c r="E1034" t="s">
        <v>71634</v>
      </c>
      <c r="F1034" t="s">
        <v>32</v>
      </c>
      <c r="G1034" t="s">
        <v>71635</v>
      </c>
      <c r="H1034" t="s">
        <v>5526</v>
      </c>
      <c r="I1034" t="s">
        <v>7366</v>
      </c>
      <c r="J1034" t="s">
        <v>1420</v>
      </c>
      <c r="K1034" t="s">
        <v>1182</v>
      </c>
      <c r="L1034" t="s">
        <v>1078</v>
      </c>
      <c r="M1034" t="s">
        <v>71636</v>
      </c>
      <c r="N1034" t="s">
        <v>71637</v>
      </c>
      <c r="O1034" t="s">
        <v>71644</v>
      </c>
    </row>
    <row r="1035" spans="1:15" x14ac:dyDescent="0.25">
      <c r="A1035">
        <v>10316</v>
      </c>
      <c r="B1035" t="s">
        <v>71687</v>
      </c>
      <c r="C1035" t="s">
        <v>71688</v>
      </c>
      <c r="D1035" t="s">
        <v>71689</v>
      </c>
      <c r="E1035" t="s">
        <v>71690</v>
      </c>
      <c r="F1035" t="s">
        <v>32</v>
      </c>
      <c r="G1035" t="s">
        <v>71691</v>
      </c>
      <c r="H1035" t="s">
        <v>733</v>
      </c>
      <c r="I1035" t="s">
        <v>6837</v>
      </c>
      <c r="J1035" t="s">
        <v>1736</v>
      </c>
      <c r="K1035" t="s">
        <v>6163</v>
      </c>
      <c r="L1035" t="s">
        <v>1577</v>
      </c>
      <c r="M1035" t="s">
        <v>71692</v>
      </c>
      <c r="N1035" t="s">
        <v>50070</v>
      </c>
      <c r="O1035" t="s">
        <v>71699</v>
      </c>
    </row>
    <row r="1036" spans="1:15" x14ac:dyDescent="0.25">
      <c r="A1036">
        <v>10326</v>
      </c>
      <c r="B1036" t="s">
        <v>71749</v>
      </c>
      <c r="C1036" t="s">
        <v>71750</v>
      </c>
      <c r="D1036" t="s">
        <v>71751</v>
      </c>
      <c r="E1036" t="s">
        <v>71752</v>
      </c>
      <c r="F1036" t="s">
        <v>66</v>
      </c>
      <c r="G1036" t="s">
        <v>71753</v>
      </c>
      <c r="H1036" t="s">
        <v>1904</v>
      </c>
      <c r="I1036" t="s">
        <v>2993</v>
      </c>
      <c r="J1036" t="s">
        <v>38013</v>
      </c>
      <c r="K1036" t="s">
        <v>161</v>
      </c>
      <c r="L1036" t="s">
        <v>144</v>
      </c>
      <c r="M1036" t="s">
        <v>71754</v>
      </c>
      <c r="N1036" t="s">
        <v>3219</v>
      </c>
      <c r="O1036" t="s">
        <v>71762</v>
      </c>
    </row>
    <row r="1037" spans="1:15" x14ac:dyDescent="0.25">
      <c r="A1037">
        <v>10336</v>
      </c>
      <c r="B1037" t="s">
        <v>71819</v>
      </c>
      <c r="C1037" t="s">
        <v>71820</v>
      </c>
      <c r="D1037" t="s">
        <v>71821</v>
      </c>
      <c r="E1037" t="s">
        <v>71822</v>
      </c>
      <c r="F1037" t="s">
        <v>32</v>
      </c>
      <c r="G1037" t="s">
        <v>71823</v>
      </c>
      <c r="H1037" t="s">
        <v>12064</v>
      </c>
      <c r="I1037" t="s">
        <v>5866</v>
      </c>
      <c r="J1037" t="s">
        <v>103</v>
      </c>
      <c r="K1037" t="s">
        <v>3337</v>
      </c>
      <c r="L1037" t="s">
        <v>3518</v>
      </c>
      <c r="M1037" t="s">
        <v>71824</v>
      </c>
      <c r="N1037" t="s">
        <v>6838</v>
      </c>
      <c r="O1037" t="s">
        <v>71831</v>
      </c>
    </row>
    <row r="1038" spans="1:15" x14ac:dyDescent="0.25">
      <c r="A1038">
        <v>10346</v>
      </c>
      <c r="B1038" t="s">
        <v>71889</v>
      </c>
      <c r="C1038" t="s">
        <v>71890</v>
      </c>
      <c r="D1038" t="s">
        <v>71891</v>
      </c>
      <c r="E1038" t="s">
        <v>71892</v>
      </c>
      <c r="F1038" t="s">
        <v>32</v>
      </c>
      <c r="G1038" t="s">
        <v>71893</v>
      </c>
      <c r="H1038" t="s">
        <v>1270</v>
      </c>
      <c r="I1038" t="s">
        <v>4080</v>
      </c>
      <c r="J1038" t="s">
        <v>38278</v>
      </c>
      <c r="K1038" t="s">
        <v>6153</v>
      </c>
      <c r="L1038" t="s">
        <v>1924</v>
      </c>
      <c r="M1038" t="s">
        <v>31492</v>
      </c>
      <c r="N1038" t="s">
        <v>71894</v>
      </c>
      <c r="O1038" t="s">
        <v>71902</v>
      </c>
    </row>
    <row r="1039" spans="1:15" x14ac:dyDescent="0.25">
      <c r="A1039">
        <v>10356</v>
      </c>
      <c r="B1039" t="s">
        <v>71956</v>
      </c>
      <c r="C1039" t="s">
        <v>71957</v>
      </c>
      <c r="D1039" t="s">
        <v>71958</v>
      </c>
      <c r="E1039" t="s">
        <v>71959</v>
      </c>
      <c r="F1039" t="s">
        <v>66</v>
      </c>
      <c r="G1039" t="s">
        <v>71960</v>
      </c>
      <c r="H1039" t="s">
        <v>14041</v>
      </c>
      <c r="I1039" t="s">
        <v>5207</v>
      </c>
      <c r="J1039" t="s">
        <v>48041</v>
      </c>
      <c r="K1039" t="s">
        <v>1259</v>
      </c>
      <c r="L1039" t="s">
        <v>3540</v>
      </c>
      <c r="M1039" t="s">
        <v>71961</v>
      </c>
      <c r="N1039" t="s">
        <v>11763</v>
      </c>
      <c r="O1039" t="s">
        <v>71968</v>
      </c>
    </row>
    <row r="1040" spans="1:15" x14ac:dyDescent="0.25">
      <c r="A1040">
        <v>10366</v>
      </c>
      <c r="B1040" t="s">
        <v>72023</v>
      </c>
      <c r="C1040" t="s">
        <v>72024</v>
      </c>
      <c r="D1040" t="s">
        <v>72025</v>
      </c>
      <c r="E1040" t="s">
        <v>72026</v>
      </c>
      <c r="F1040" t="s">
        <v>32</v>
      </c>
      <c r="G1040" t="s">
        <v>72027</v>
      </c>
      <c r="H1040" t="s">
        <v>402</v>
      </c>
      <c r="I1040" t="s">
        <v>18912</v>
      </c>
      <c r="J1040" t="s">
        <v>103</v>
      </c>
      <c r="K1040" t="s">
        <v>1646</v>
      </c>
      <c r="L1040" t="s">
        <v>2093</v>
      </c>
      <c r="M1040" t="s">
        <v>72028</v>
      </c>
      <c r="N1040" t="s">
        <v>71376</v>
      </c>
      <c r="O1040" t="s">
        <v>72036</v>
      </c>
    </row>
    <row r="1041" spans="1:15" x14ac:dyDescent="0.25">
      <c r="A1041">
        <v>10376</v>
      </c>
      <c r="B1041" t="s">
        <v>72092</v>
      </c>
      <c r="C1041" t="s">
        <v>72093</v>
      </c>
      <c r="D1041" t="s">
        <v>72094</v>
      </c>
      <c r="E1041" t="s">
        <v>72095</v>
      </c>
      <c r="F1041" t="s">
        <v>32</v>
      </c>
      <c r="G1041" t="s">
        <v>72096</v>
      </c>
      <c r="H1041" t="s">
        <v>3336</v>
      </c>
      <c r="I1041" t="s">
        <v>1172</v>
      </c>
      <c r="J1041" t="s">
        <v>103</v>
      </c>
      <c r="K1041" t="s">
        <v>630</v>
      </c>
      <c r="L1041" t="s">
        <v>2971</v>
      </c>
      <c r="M1041" t="s">
        <v>72097</v>
      </c>
      <c r="N1041" t="s">
        <v>72098</v>
      </c>
      <c r="O1041" t="s">
        <v>72106</v>
      </c>
    </row>
    <row r="1042" spans="1:15" x14ac:dyDescent="0.25">
      <c r="A1042">
        <v>10386</v>
      </c>
      <c r="B1042" t="s">
        <v>72153</v>
      </c>
      <c r="C1042" t="s">
        <v>72154</v>
      </c>
      <c r="D1042" t="s">
        <v>72155</v>
      </c>
      <c r="E1042" t="s">
        <v>72156</v>
      </c>
      <c r="F1042" t="s">
        <v>32</v>
      </c>
      <c r="G1042" t="s">
        <v>72157</v>
      </c>
      <c r="H1042" t="s">
        <v>2695</v>
      </c>
      <c r="I1042" t="s">
        <v>101</v>
      </c>
      <c r="J1042" t="s">
        <v>49204</v>
      </c>
      <c r="K1042" t="s">
        <v>3468</v>
      </c>
      <c r="L1042" t="s">
        <v>693</v>
      </c>
      <c r="M1042" t="s">
        <v>72158</v>
      </c>
      <c r="N1042" t="s">
        <v>50932</v>
      </c>
      <c r="O1042" t="s">
        <v>72164</v>
      </c>
    </row>
    <row r="1043" spans="1:15" x14ac:dyDescent="0.25">
      <c r="A1043">
        <v>10396</v>
      </c>
      <c r="B1043" t="s">
        <v>72218</v>
      </c>
      <c r="C1043" t="s">
        <v>72219</v>
      </c>
      <c r="D1043" t="s">
        <v>72220</v>
      </c>
      <c r="E1043" t="s">
        <v>72221</v>
      </c>
      <c r="F1043" t="s">
        <v>32</v>
      </c>
      <c r="G1043" t="s">
        <v>72222</v>
      </c>
      <c r="H1043" t="s">
        <v>5583</v>
      </c>
      <c r="I1043" t="s">
        <v>2750</v>
      </c>
      <c r="J1043" t="s">
        <v>103</v>
      </c>
      <c r="K1043" t="s">
        <v>1157</v>
      </c>
      <c r="L1043" t="s">
        <v>3427</v>
      </c>
      <c r="M1043" t="s">
        <v>26796</v>
      </c>
      <c r="N1043" t="s">
        <v>72223</v>
      </c>
      <c r="O1043" t="s">
        <v>72230</v>
      </c>
    </row>
    <row r="1044" spans="1:15" x14ac:dyDescent="0.25">
      <c r="A1044">
        <v>10406</v>
      </c>
      <c r="B1044" t="s">
        <v>52643</v>
      </c>
      <c r="C1044" t="s">
        <v>72289</v>
      </c>
      <c r="D1044" t="s">
        <v>52637</v>
      </c>
      <c r="E1044" t="s">
        <v>52638</v>
      </c>
      <c r="F1044" t="s">
        <v>32</v>
      </c>
      <c r="G1044" t="s">
        <v>52639</v>
      </c>
      <c r="H1044" t="s">
        <v>3982</v>
      </c>
      <c r="I1044" t="s">
        <v>1394</v>
      </c>
      <c r="J1044" t="s">
        <v>103</v>
      </c>
      <c r="K1044" t="s">
        <v>979</v>
      </c>
      <c r="L1044" t="s">
        <v>221</v>
      </c>
      <c r="M1044" t="s">
        <v>37366</v>
      </c>
      <c r="N1044" t="s">
        <v>52640</v>
      </c>
      <c r="O1044" t="s">
        <v>52648</v>
      </c>
    </row>
    <row r="1045" spans="1:15" x14ac:dyDescent="0.25">
      <c r="A1045">
        <v>10416</v>
      </c>
      <c r="B1045" t="s">
        <v>72326</v>
      </c>
      <c r="C1045" t="s">
        <v>72327</v>
      </c>
      <c r="D1045" t="s">
        <v>72328</v>
      </c>
      <c r="E1045" t="s">
        <v>72328</v>
      </c>
      <c r="F1045" t="s">
        <v>66</v>
      </c>
      <c r="G1045" t="s">
        <v>72329</v>
      </c>
      <c r="H1045" t="s">
        <v>550</v>
      </c>
      <c r="I1045" t="s">
        <v>53666</v>
      </c>
      <c r="J1045" t="s">
        <v>2237</v>
      </c>
      <c r="K1045" t="s">
        <v>719</v>
      </c>
      <c r="L1045" t="s">
        <v>7001</v>
      </c>
      <c r="M1045" t="s">
        <v>72330</v>
      </c>
      <c r="N1045" t="s">
        <v>72331</v>
      </c>
      <c r="O1045" t="s">
        <v>72336</v>
      </c>
    </row>
    <row r="1046" spans="1:15" x14ac:dyDescent="0.25">
      <c r="A1046">
        <v>10426</v>
      </c>
      <c r="B1046" t="s">
        <v>72392</v>
      </c>
      <c r="C1046" t="s">
        <v>72393</v>
      </c>
      <c r="D1046" t="s">
        <v>7393</v>
      </c>
      <c r="E1046" t="s">
        <v>7394</v>
      </c>
      <c r="F1046" t="s">
        <v>32</v>
      </c>
      <c r="G1046" t="s">
        <v>7395</v>
      </c>
      <c r="H1046" t="s">
        <v>1601</v>
      </c>
      <c r="I1046" t="s">
        <v>7396</v>
      </c>
      <c r="J1046" t="s">
        <v>103</v>
      </c>
      <c r="K1046" t="s">
        <v>1514</v>
      </c>
      <c r="L1046" t="s">
        <v>816</v>
      </c>
      <c r="M1046" t="s">
        <v>7397</v>
      </c>
      <c r="N1046" t="s">
        <v>7398</v>
      </c>
      <c r="O1046" t="s">
        <v>7405</v>
      </c>
    </row>
    <row r="1047" spans="1:15" x14ac:dyDescent="0.25">
      <c r="A1047">
        <v>10436</v>
      </c>
      <c r="B1047" t="s">
        <v>72454</v>
      </c>
      <c r="C1047" t="s">
        <v>72455</v>
      </c>
      <c r="D1047" t="s">
        <v>72456</v>
      </c>
      <c r="E1047" t="s">
        <v>72456</v>
      </c>
      <c r="F1047" t="s">
        <v>66</v>
      </c>
      <c r="G1047" t="s">
        <v>72457</v>
      </c>
      <c r="H1047" t="s">
        <v>6009</v>
      </c>
      <c r="I1047" t="s">
        <v>1542</v>
      </c>
      <c r="J1047" t="s">
        <v>17222</v>
      </c>
      <c r="K1047" t="s">
        <v>2531</v>
      </c>
      <c r="L1047" t="s">
        <v>1147</v>
      </c>
      <c r="M1047" t="s">
        <v>72458</v>
      </c>
      <c r="N1047" t="s">
        <v>12785</v>
      </c>
      <c r="O1047" t="s">
        <v>72465</v>
      </c>
    </row>
    <row r="1048" spans="1:15" x14ac:dyDescent="0.25">
      <c r="A1048">
        <v>10446</v>
      </c>
      <c r="B1048" t="s">
        <v>72524</v>
      </c>
      <c r="C1048" t="s">
        <v>72525</v>
      </c>
      <c r="D1048" t="s">
        <v>72526</v>
      </c>
      <c r="E1048" t="s">
        <v>57404</v>
      </c>
      <c r="F1048" t="s">
        <v>32</v>
      </c>
      <c r="G1048" t="s">
        <v>72527</v>
      </c>
      <c r="H1048" t="s">
        <v>5833</v>
      </c>
      <c r="I1048" t="s">
        <v>286</v>
      </c>
      <c r="J1048" t="s">
        <v>72528</v>
      </c>
      <c r="K1048" t="s">
        <v>1657</v>
      </c>
      <c r="L1048" t="s">
        <v>1847</v>
      </c>
      <c r="M1048" t="s">
        <v>72529</v>
      </c>
      <c r="N1048" t="s">
        <v>72530</v>
      </c>
      <c r="O1048" t="s">
        <v>72537</v>
      </c>
    </row>
    <row r="1049" spans="1:15" x14ac:dyDescent="0.25">
      <c r="A1049">
        <v>10456</v>
      </c>
      <c r="B1049" t="s">
        <v>72574</v>
      </c>
      <c r="C1049" t="s">
        <v>72575</v>
      </c>
      <c r="D1049" t="s">
        <v>72576</v>
      </c>
      <c r="E1049" t="s">
        <v>72576</v>
      </c>
      <c r="F1049" t="s">
        <v>66</v>
      </c>
      <c r="G1049" t="s">
        <v>72577</v>
      </c>
      <c r="H1049" t="s">
        <v>5423</v>
      </c>
      <c r="I1049" t="s">
        <v>1385</v>
      </c>
      <c r="J1049" t="s">
        <v>103</v>
      </c>
      <c r="K1049" t="s">
        <v>7450</v>
      </c>
      <c r="L1049" t="s">
        <v>2725</v>
      </c>
      <c r="M1049" t="s">
        <v>72578</v>
      </c>
      <c r="N1049" t="s">
        <v>72579</v>
      </c>
      <c r="O1049" t="s">
        <v>72580</v>
      </c>
    </row>
    <row r="1050" spans="1:15" x14ac:dyDescent="0.25">
      <c r="A1050">
        <v>10466</v>
      </c>
      <c r="B1050" t="s">
        <v>72590</v>
      </c>
      <c r="C1050" t="s">
        <v>72591</v>
      </c>
      <c r="D1050" t="s">
        <v>72592</v>
      </c>
      <c r="E1050" t="s">
        <v>72593</v>
      </c>
      <c r="F1050" t="s">
        <v>1990</v>
      </c>
      <c r="G1050" t="s">
        <v>72594</v>
      </c>
      <c r="H1050" t="s">
        <v>101</v>
      </c>
      <c r="I1050" t="s">
        <v>3800</v>
      </c>
      <c r="J1050" t="s">
        <v>103</v>
      </c>
      <c r="K1050" t="s">
        <v>2324</v>
      </c>
      <c r="L1050" t="s">
        <v>1924</v>
      </c>
      <c r="M1050" t="s">
        <v>10900</v>
      </c>
      <c r="N1050" t="s">
        <v>2994</v>
      </c>
      <c r="O1050" t="s">
        <v>72601</v>
      </c>
    </row>
    <row r="1051" spans="1:15" x14ac:dyDescent="0.25">
      <c r="A1051">
        <v>10476</v>
      </c>
      <c r="B1051" t="s">
        <v>72655</v>
      </c>
      <c r="C1051" t="s">
        <v>72656</v>
      </c>
      <c r="D1051" t="s">
        <v>72657</v>
      </c>
      <c r="E1051" t="s">
        <v>49012</v>
      </c>
      <c r="F1051" t="s">
        <v>32</v>
      </c>
      <c r="G1051" t="s">
        <v>72658</v>
      </c>
      <c r="H1051" t="s">
        <v>629</v>
      </c>
      <c r="I1051" t="s">
        <v>4176</v>
      </c>
      <c r="J1051" t="s">
        <v>103</v>
      </c>
      <c r="K1051" t="s">
        <v>234</v>
      </c>
      <c r="L1051" t="s">
        <v>1149</v>
      </c>
      <c r="M1051" t="s">
        <v>72659</v>
      </c>
      <c r="N1051" t="s">
        <v>72660</v>
      </c>
      <c r="O1051" t="s">
        <v>72668</v>
      </c>
    </row>
    <row r="1052" spans="1:15" x14ac:dyDescent="0.25">
      <c r="A1052">
        <v>10486</v>
      </c>
      <c r="B1052" t="s">
        <v>72723</v>
      </c>
      <c r="C1052" t="s">
        <v>72724</v>
      </c>
      <c r="D1052" t="s">
        <v>62422</v>
      </c>
      <c r="E1052" t="s">
        <v>72725</v>
      </c>
      <c r="F1052" t="s">
        <v>32</v>
      </c>
      <c r="G1052" t="s">
        <v>72726</v>
      </c>
      <c r="H1052" t="s">
        <v>2750</v>
      </c>
      <c r="I1052" t="s">
        <v>6302</v>
      </c>
      <c r="J1052" t="s">
        <v>49229</v>
      </c>
      <c r="K1052" t="s">
        <v>1260</v>
      </c>
      <c r="L1052" t="s">
        <v>2311</v>
      </c>
      <c r="M1052" t="s">
        <v>72727</v>
      </c>
      <c r="N1052" t="s">
        <v>21599</v>
      </c>
      <c r="O1052" t="s">
        <v>72735</v>
      </c>
    </row>
    <row r="1053" spans="1:15" x14ac:dyDescent="0.25">
      <c r="A1053">
        <v>10496</v>
      </c>
      <c r="B1053" t="s">
        <v>72793</v>
      </c>
      <c r="C1053" t="s">
        <v>72794</v>
      </c>
      <c r="D1053" t="s">
        <v>72795</v>
      </c>
      <c r="E1053" t="s">
        <v>72796</v>
      </c>
      <c r="F1053" t="s">
        <v>32</v>
      </c>
      <c r="G1053" t="s">
        <v>72797</v>
      </c>
      <c r="H1053" t="s">
        <v>2760</v>
      </c>
      <c r="I1053" t="s">
        <v>1323</v>
      </c>
      <c r="J1053" t="s">
        <v>103</v>
      </c>
      <c r="K1053" t="s">
        <v>929</v>
      </c>
      <c r="L1053" t="s">
        <v>118</v>
      </c>
      <c r="M1053" t="s">
        <v>72798</v>
      </c>
      <c r="N1053" t="s">
        <v>10282</v>
      </c>
      <c r="O1053" t="s">
        <v>72805</v>
      </c>
    </row>
    <row r="1054" spans="1:15" x14ac:dyDescent="0.25">
      <c r="A1054">
        <v>10506</v>
      </c>
      <c r="B1054" t="s">
        <v>72861</v>
      </c>
      <c r="C1054" t="s">
        <v>72862</v>
      </c>
      <c r="D1054" t="s">
        <v>72863</v>
      </c>
      <c r="E1054" t="s">
        <v>72864</v>
      </c>
      <c r="F1054" t="s">
        <v>32</v>
      </c>
      <c r="G1054" t="s">
        <v>72865</v>
      </c>
      <c r="H1054" t="s">
        <v>4376</v>
      </c>
      <c r="I1054" t="s">
        <v>87</v>
      </c>
      <c r="J1054" t="s">
        <v>24294</v>
      </c>
      <c r="K1054" t="s">
        <v>672</v>
      </c>
      <c r="L1054" t="s">
        <v>976</v>
      </c>
      <c r="M1054" t="s">
        <v>72866</v>
      </c>
      <c r="N1054" t="s">
        <v>58450</v>
      </c>
      <c r="O1054" t="s">
        <v>72873</v>
      </c>
    </row>
    <row r="1055" spans="1:15" x14ac:dyDescent="0.25">
      <c r="A1055">
        <v>10516</v>
      </c>
      <c r="B1055" t="s">
        <v>72922</v>
      </c>
      <c r="C1055" t="s">
        <v>72923</v>
      </c>
      <c r="D1055" t="s">
        <v>72924</v>
      </c>
      <c r="E1055" t="s">
        <v>72925</v>
      </c>
      <c r="F1055" t="s">
        <v>32</v>
      </c>
      <c r="G1055" t="s">
        <v>72926</v>
      </c>
      <c r="H1055" t="s">
        <v>6302</v>
      </c>
      <c r="I1055" t="s">
        <v>59249</v>
      </c>
      <c r="J1055" t="s">
        <v>72927</v>
      </c>
      <c r="K1055" t="s">
        <v>6252</v>
      </c>
      <c r="L1055" t="s">
        <v>2762</v>
      </c>
      <c r="M1055" t="s">
        <v>71731</v>
      </c>
      <c r="N1055" t="s">
        <v>40837</v>
      </c>
      <c r="O1055" t="s">
        <v>72935</v>
      </c>
    </row>
    <row r="1056" spans="1:15" x14ac:dyDescent="0.25">
      <c r="A1056">
        <v>10526</v>
      </c>
      <c r="B1056" t="s">
        <v>72988</v>
      </c>
      <c r="C1056" t="s">
        <v>72989</v>
      </c>
      <c r="D1056" t="s">
        <v>72990</v>
      </c>
      <c r="E1056" t="s">
        <v>72991</v>
      </c>
      <c r="F1056" t="s">
        <v>32</v>
      </c>
      <c r="G1056" t="s">
        <v>72992</v>
      </c>
      <c r="H1056" t="s">
        <v>2616</v>
      </c>
      <c r="I1056" t="s">
        <v>15815</v>
      </c>
      <c r="J1056" t="s">
        <v>103</v>
      </c>
      <c r="K1056" t="s">
        <v>993</v>
      </c>
      <c r="L1056" t="s">
        <v>4953</v>
      </c>
      <c r="M1056" t="s">
        <v>72993</v>
      </c>
      <c r="N1056" t="s">
        <v>66844</v>
      </c>
      <c r="O1056" t="s">
        <v>73001</v>
      </c>
    </row>
    <row r="1057" spans="1:15" x14ac:dyDescent="0.25">
      <c r="A1057">
        <v>10536</v>
      </c>
      <c r="B1057" t="s">
        <v>73054</v>
      </c>
      <c r="C1057" t="s">
        <v>73055</v>
      </c>
      <c r="D1057" t="s">
        <v>73056</v>
      </c>
      <c r="E1057" t="s">
        <v>73057</v>
      </c>
      <c r="F1057" t="s">
        <v>32</v>
      </c>
      <c r="G1057" t="s">
        <v>73058</v>
      </c>
      <c r="H1057" t="s">
        <v>3981</v>
      </c>
      <c r="I1057" t="s">
        <v>7382</v>
      </c>
      <c r="J1057" t="s">
        <v>103</v>
      </c>
      <c r="K1057" t="s">
        <v>4167</v>
      </c>
      <c r="L1057" t="s">
        <v>3438</v>
      </c>
      <c r="M1057" t="s">
        <v>73059</v>
      </c>
      <c r="N1057" t="s">
        <v>73060</v>
      </c>
      <c r="O1057" t="s">
        <v>73067</v>
      </c>
    </row>
    <row r="1058" spans="1:15" x14ac:dyDescent="0.25">
      <c r="A1058">
        <v>10546</v>
      </c>
      <c r="B1058" t="s">
        <v>73122</v>
      </c>
      <c r="C1058" t="s">
        <v>73123</v>
      </c>
      <c r="D1058" t="s">
        <v>73124</v>
      </c>
      <c r="E1058" t="s">
        <v>73125</v>
      </c>
      <c r="F1058" t="s">
        <v>32</v>
      </c>
      <c r="G1058" t="s">
        <v>73126</v>
      </c>
      <c r="H1058" t="s">
        <v>2914</v>
      </c>
      <c r="I1058" t="s">
        <v>5517</v>
      </c>
      <c r="J1058" t="s">
        <v>73127</v>
      </c>
      <c r="K1058" t="s">
        <v>1679</v>
      </c>
      <c r="L1058" t="s">
        <v>229</v>
      </c>
      <c r="M1058" t="s">
        <v>44695</v>
      </c>
      <c r="N1058" t="s">
        <v>55159</v>
      </c>
      <c r="O1058" t="s">
        <v>73134</v>
      </c>
    </row>
    <row r="1059" spans="1:15" x14ac:dyDescent="0.25">
      <c r="A1059">
        <v>10556</v>
      </c>
      <c r="B1059" t="s">
        <v>73184</v>
      </c>
      <c r="C1059" t="s">
        <v>73185</v>
      </c>
      <c r="D1059" t="s">
        <v>73186</v>
      </c>
      <c r="E1059" t="s">
        <v>73187</v>
      </c>
      <c r="F1059" t="s">
        <v>32</v>
      </c>
      <c r="G1059" t="s">
        <v>73188</v>
      </c>
      <c r="H1059" t="s">
        <v>3068</v>
      </c>
      <c r="I1059" t="s">
        <v>582</v>
      </c>
      <c r="J1059" t="s">
        <v>103</v>
      </c>
      <c r="K1059" t="s">
        <v>1708</v>
      </c>
      <c r="L1059" t="s">
        <v>2107</v>
      </c>
      <c r="M1059" t="s">
        <v>73189</v>
      </c>
      <c r="N1059" t="s">
        <v>25562</v>
      </c>
      <c r="O1059" t="s">
        <v>73197</v>
      </c>
    </row>
    <row r="1060" spans="1:15" x14ac:dyDescent="0.25">
      <c r="A1060">
        <v>10566</v>
      </c>
      <c r="B1060" t="s">
        <v>73252</v>
      </c>
      <c r="C1060" t="s">
        <v>73253</v>
      </c>
      <c r="D1060" t="s">
        <v>73254</v>
      </c>
      <c r="E1060" t="s">
        <v>73254</v>
      </c>
      <c r="F1060" t="s">
        <v>66</v>
      </c>
      <c r="G1060" t="s">
        <v>73255</v>
      </c>
      <c r="H1060" t="s">
        <v>4081</v>
      </c>
      <c r="I1060" t="s">
        <v>3081</v>
      </c>
      <c r="J1060" t="s">
        <v>7419</v>
      </c>
      <c r="K1060" t="s">
        <v>1065</v>
      </c>
      <c r="L1060" t="s">
        <v>4735</v>
      </c>
      <c r="M1060" t="s">
        <v>73256</v>
      </c>
      <c r="N1060" t="s">
        <v>73257</v>
      </c>
      <c r="O1060" t="s">
        <v>73263</v>
      </c>
    </row>
    <row r="1061" spans="1:15" x14ac:dyDescent="0.25">
      <c r="A1061">
        <v>10576</v>
      </c>
      <c r="B1061" t="s">
        <v>73323</v>
      </c>
      <c r="C1061" t="s">
        <v>73324</v>
      </c>
      <c r="D1061" t="s">
        <v>73325</v>
      </c>
      <c r="E1061" t="s">
        <v>73326</v>
      </c>
      <c r="F1061" t="s">
        <v>32</v>
      </c>
      <c r="G1061" t="s">
        <v>73327</v>
      </c>
      <c r="H1061" t="s">
        <v>1128</v>
      </c>
      <c r="I1061" t="s">
        <v>2569</v>
      </c>
      <c r="J1061" t="s">
        <v>103</v>
      </c>
      <c r="K1061" t="s">
        <v>13397</v>
      </c>
      <c r="L1061" t="s">
        <v>1833</v>
      </c>
      <c r="M1061" t="s">
        <v>73328</v>
      </c>
      <c r="N1061" t="s">
        <v>73329</v>
      </c>
      <c r="O1061" t="s">
        <v>73337</v>
      </c>
    </row>
    <row r="1062" spans="1:15" x14ac:dyDescent="0.25">
      <c r="A1062">
        <v>10586</v>
      </c>
      <c r="B1062" t="s">
        <v>73382</v>
      </c>
      <c r="C1062" t="s">
        <v>73383</v>
      </c>
      <c r="D1062" t="s">
        <v>73384</v>
      </c>
      <c r="E1062" t="s">
        <v>73385</v>
      </c>
      <c r="F1062" t="s">
        <v>32</v>
      </c>
      <c r="G1062" t="s">
        <v>73386</v>
      </c>
      <c r="H1062" t="s">
        <v>1534</v>
      </c>
      <c r="I1062" t="s">
        <v>3174</v>
      </c>
      <c r="J1062" t="s">
        <v>103</v>
      </c>
      <c r="K1062" t="s">
        <v>1512</v>
      </c>
      <c r="L1062" t="s">
        <v>1157</v>
      </c>
      <c r="M1062" t="s">
        <v>73387</v>
      </c>
      <c r="N1062" t="s">
        <v>73388</v>
      </c>
      <c r="O1062" t="s">
        <v>73396</v>
      </c>
    </row>
    <row r="1063" spans="1:15" x14ac:dyDescent="0.25">
      <c r="A1063">
        <v>10596</v>
      </c>
      <c r="B1063" t="s">
        <v>73452</v>
      </c>
      <c r="C1063" t="s">
        <v>73453</v>
      </c>
      <c r="D1063" t="s">
        <v>73454</v>
      </c>
      <c r="E1063" t="s">
        <v>73454</v>
      </c>
      <c r="F1063" t="s">
        <v>66</v>
      </c>
      <c r="G1063" t="s">
        <v>73455</v>
      </c>
      <c r="H1063" t="s">
        <v>6423</v>
      </c>
      <c r="I1063" t="s">
        <v>2237</v>
      </c>
      <c r="J1063" t="s">
        <v>17929</v>
      </c>
      <c r="K1063" t="s">
        <v>6713</v>
      </c>
      <c r="L1063" t="s">
        <v>5101</v>
      </c>
      <c r="M1063" t="s">
        <v>38642</v>
      </c>
      <c r="N1063" t="s">
        <v>73456</v>
      </c>
      <c r="O1063" t="s">
        <v>73463</v>
      </c>
    </row>
    <row r="1064" spans="1:15" x14ac:dyDescent="0.25">
      <c r="A1064">
        <v>10606</v>
      </c>
      <c r="B1064" t="s">
        <v>73500</v>
      </c>
      <c r="C1064" t="s">
        <v>73501</v>
      </c>
      <c r="D1064" t="s">
        <v>73502</v>
      </c>
      <c r="E1064" t="s">
        <v>73503</v>
      </c>
      <c r="F1064" t="s">
        <v>32</v>
      </c>
      <c r="G1064" t="s">
        <v>73504</v>
      </c>
      <c r="H1064" t="s">
        <v>2291</v>
      </c>
      <c r="I1064" t="s">
        <v>947</v>
      </c>
      <c r="J1064" t="s">
        <v>28340</v>
      </c>
      <c r="K1064" t="s">
        <v>74</v>
      </c>
      <c r="L1064" t="s">
        <v>317</v>
      </c>
      <c r="M1064" t="s">
        <v>73505</v>
      </c>
      <c r="N1064" t="s">
        <v>73506</v>
      </c>
      <c r="O1064" t="s">
        <v>73513</v>
      </c>
    </row>
    <row r="1065" spans="1:15" x14ac:dyDescent="0.25">
      <c r="A1065">
        <v>10616</v>
      </c>
      <c r="B1065" t="s">
        <v>73572</v>
      </c>
      <c r="C1065" t="s">
        <v>73573</v>
      </c>
      <c r="D1065" t="s">
        <v>41535</v>
      </c>
      <c r="E1065" t="s">
        <v>73574</v>
      </c>
      <c r="F1065" t="s">
        <v>32</v>
      </c>
      <c r="G1065" t="s">
        <v>73575</v>
      </c>
      <c r="H1065" t="s">
        <v>361</v>
      </c>
      <c r="I1065" t="s">
        <v>2240</v>
      </c>
      <c r="J1065" t="s">
        <v>103</v>
      </c>
      <c r="K1065" t="s">
        <v>1325</v>
      </c>
      <c r="L1065" t="s">
        <v>2784</v>
      </c>
      <c r="M1065" t="s">
        <v>70087</v>
      </c>
      <c r="N1065" t="s">
        <v>73576</v>
      </c>
      <c r="O1065" t="s">
        <v>73584</v>
      </c>
    </row>
    <row r="1066" spans="1:15" x14ac:dyDescent="0.25">
      <c r="A1066">
        <v>10626</v>
      </c>
      <c r="B1066" t="s">
        <v>73629</v>
      </c>
      <c r="C1066" t="s">
        <v>73630</v>
      </c>
      <c r="D1066" t="s">
        <v>73631</v>
      </c>
      <c r="E1066" t="s">
        <v>73632</v>
      </c>
      <c r="F1066" t="s">
        <v>32</v>
      </c>
      <c r="G1066" t="s">
        <v>73633</v>
      </c>
      <c r="H1066" t="s">
        <v>1181</v>
      </c>
      <c r="I1066" t="s">
        <v>17515</v>
      </c>
      <c r="J1066" t="s">
        <v>103</v>
      </c>
      <c r="K1066" t="s">
        <v>11089</v>
      </c>
      <c r="L1066" t="s">
        <v>2639</v>
      </c>
      <c r="M1066" t="s">
        <v>43807</v>
      </c>
      <c r="N1066" t="s">
        <v>73634</v>
      </c>
      <c r="O1066" t="s">
        <v>73642</v>
      </c>
    </row>
    <row r="1067" spans="1:15" x14ac:dyDescent="0.25">
      <c r="A1067">
        <v>10636</v>
      </c>
      <c r="B1067" t="s">
        <v>57566</v>
      </c>
      <c r="C1067" t="s">
        <v>73703</v>
      </c>
      <c r="D1067" t="s">
        <v>73704</v>
      </c>
      <c r="E1067" t="s">
        <v>73705</v>
      </c>
      <c r="F1067" t="s">
        <v>32</v>
      </c>
      <c r="G1067" t="s">
        <v>73706</v>
      </c>
      <c r="H1067" t="s">
        <v>415</v>
      </c>
      <c r="I1067" t="s">
        <v>7693</v>
      </c>
      <c r="J1067" t="s">
        <v>103</v>
      </c>
      <c r="K1067" t="s">
        <v>6292</v>
      </c>
      <c r="L1067" t="s">
        <v>1942</v>
      </c>
      <c r="M1067" t="s">
        <v>37935</v>
      </c>
      <c r="N1067" t="s">
        <v>73707</v>
      </c>
      <c r="O1067" t="s">
        <v>73713</v>
      </c>
    </row>
    <row r="1068" spans="1:15" x14ac:dyDescent="0.25">
      <c r="A1068">
        <v>10646</v>
      </c>
      <c r="B1068" t="s">
        <v>73771</v>
      </c>
      <c r="C1068" t="s">
        <v>73772</v>
      </c>
      <c r="D1068" t="s">
        <v>73773</v>
      </c>
      <c r="E1068" t="s">
        <v>73774</v>
      </c>
      <c r="F1068" t="s">
        <v>32</v>
      </c>
      <c r="G1068" t="s">
        <v>73775</v>
      </c>
      <c r="H1068" t="s">
        <v>5207</v>
      </c>
      <c r="I1068" t="s">
        <v>1114</v>
      </c>
      <c r="J1068" t="s">
        <v>103</v>
      </c>
      <c r="K1068" t="s">
        <v>1032</v>
      </c>
      <c r="L1068" t="s">
        <v>4764</v>
      </c>
      <c r="M1068" t="s">
        <v>50112</v>
      </c>
      <c r="N1068" t="s">
        <v>43327</v>
      </c>
      <c r="O1068" t="s">
        <v>73782</v>
      </c>
    </row>
    <row r="1069" spans="1:15" x14ac:dyDescent="0.25">
      <c r="A1069">
        <v>10656</v>
      </c>
      <c r="B1069" t="s">
        <v>73837</v>
      </c>
      <c r="C1069" t="s">
        <v>73838</v>
      </c>
      <c r="D1069" t="s">
        <v>73839</v>
      </c>
      <c r="E1069" t="s">
        <v>73840</v>
      </c>
      <c r="F1069" t="s">
        <v>32</v>
      </c>
      <c r="G1069" t="s">
        <v>73841</v>
      </c>
      <c r="H1069" t="s">
        <v>6819</v>
      </c>
      <c r="I1069" t="s">
        <v>1927</v>
      </c>
      <c r="J1069" t="s">
        <v>11320</v>
      </c>
      <c r="K1069" t="s">
        <v>6143</v>
      </c>
      <c r="L1069" t="s">
        <v>4953</v>
      </c>
      <c r="M1069" t="s">
        <v>73842</v>
      </c>
      <c r="N1069" t="s">
        <v>34107</v>
      </c>
      <c r="O1069" t="s">
        <v>73850</v>
      </c>
    </row>
    <row r="1070" spans="1:15" x14ac:dyDescent="0.25">
      <c r="A1070">
        <v>10666</v>
      </c>
      <c r="B1070" t="s">
        <v>73909</v>
      </c>
      <c r="C1070" t="s">
        <v>73910</v>
      </c>
      <c r="D1070" t="s">
        <v>73911</v>
      </c>
      <c r="E1070" t="s">
        <v>73909</v>
      </c>
      <c r="F1070" t="s">
        <v>32</v>
      </c>
      <c r="G1070" t="s">
        <v>73912</v>
      </c>
      <c r="H1070" t="s">
        <v>3336</v>
      </c>
      <c r="I1070" t="s">
        <v>7472</v>
      </c>
      <c r="J1070" t="s">
        <v>6174</v>
      </c>
      <c r="K1070" t="s">
        <v>2984</v>
      </c>
      <c r="L1070" t="s">
        <v>69</v>
      </c>
      <c r="M1070" t="s">
        <v>47186</v>
      </c>
      <c r="N1070" t="s">
        <v>73913</v>
      </c>
      <c r="O1070" t="s">
        <v>0</v>
      </c>
    </row>
    <row r="1071" spans="1:15" x14ac:dyDescent="0.25">
      <c r="A1071">
        <v>10676</v>
      </c>
      <c r="B1071" t="s">
        <v>73979</v>
      </c>
      <c r="C1071" t="s">
        <v>73980</v>
      </c>
      <c r="D1071" t="s">
        <v>73981</v>
      </c>
      <c r="E1071" t="s">
        <v>73979</v>
      </c>
      <c r="F1071" t="s">
        <v>32</v>
      </c>
      <c r="G1071" t="s">
        <v>73982</v>
      </c>
      <c r="H1071" t="s">
        <v>1860</v>
      </c>
      <c r="I1071" t="s">
        <v>73983</v>
      </c>
      <c r="J1071" t="s">
        <v>103</v>
      </c>
      <c r="K1071" t="s">
        <v>2412</v>
      </c>
      <c r="L1071" t="s">
        <v>572</v>
      </c>
      <c r="M1071" t="s">
        <v>73984</v>
      </c>
      <c r="N1071" t="s">
        <v>30097</v>
      </c>
      <c r="O1071" t="s">
        <v>73992</v>
      </c>
    </row>
    <row r="1072" spans="1:15" x14ac:dyDescent="0.25">
      <c r="A1072">
        <v>10686</v>
      </c>
      <c r="B1072" t="s">
        <v>74050</v>
      </c>
      <c r="C1072" t="s">
        <v>74051</v>
      </c>
      <c r="D1072" t="s">
        <v>74052</v>
      </c>
      <c r="E1072" t="s">
        <v>74053</v>
      </c>
      <c r="F1072" t="s">
        <v>32</v>
      </c>
      <c r="G1072" t="s">
        <v>74054</v>
      </c>
      <c r="H1072" t="s">
        <v>6292</v>
      </c>
      <c r="I1072" t="s">
        <v>74055</v>
      </c>
      <c r="J1072" t="s">
        <v>74056</v>
      </c>
      <c r="K1072" t="s">
        <v>3362</v>
      </c>
      <c r="L1072" t="s">
        <v>6183</v>
      </c>
      <c r="M1072" t="s">
        <v>74057</v>
      </c>
      <c r="N1072" t="s">
        <v>65952</v>
      </c>
      <c r="O1072" t="s">
        <v>74064</v>
      </c>
    </row>
    <row r="1073" spans="1:15" x14ac:dyDescent="0.25">
      <c r="A1073">
        <v>10696</v>
      </c>
      <c r="B1073" t="s">
        <v>74111</v>
      </c>
      <c r="C1073" t="s">
        <v>74112</v>
      </c>
      <c r="D1073" t="s">
        <v>74113</v>
      </c>
      <c r="E1073" t="s">
        <v>74114</v>
      </c>
      <c r="F1073" t="s">
        <v>1990</v>
      </c>
      <c r="G1073" t="s">
        <v>74115</v>
      </c>
      <c r="H1073" t="s">
        <v>1860</v>
      </c>
      <c r="I1073" t="s">
        <v>1925</v>
      </c>
      <c r="J1073" t="s">
        <v>6321</v>
      </c>
      <c r="K1073" t="s">
        <v>36</v>
      </c>
      <c r="L1073" t="s">
        <v>221</v>
      </c>
      <c r="M1073" t="s">
        <v>74116</v>
      </c>
      <c r="N1073" t="s">
        <v>71949</v>
      </c>
      <c r="O1073" t="s">
        <v>0</v>
      </c>
    </row>
    <row r="1074" spans="1:15" x14ac:dyDescent="0.25">
      <c r="A1074">
        <v>10702</v>
      </c>
      <c r="B1074" t="s">
        <v>74142</v>
      </c>
      <c r="C1074" t="s">
        <v>74143</v>
      </c>
      <c r="D1074" t="s">
        <v>74144</v>
      </c>
      <c r="E1074" t="s">
        <v>74144</v>
      </c>
      <c r="F1074" t="s">
        <v>66</v>
      </c>
      <c r="G1074" t="s">
        <v>74145</v>
      </c>
      <c r="H1074" t="s">
        <v>10348</v>
      </c>
      <c r="I1074" t="s">
        <v>1031</v>
      </c>
      <c r="J1074" t="s">
        <v>103</v>
      </c>
      <c r="K1074" t="s">
        <v>5311</v>
      </c>
      <c r="L1074" t="s">
        <v>499</v>
      </c>
      <c r="M1074" t="s">
        <v>74146</v>
      </c>
      <c r="N1074" t="s">
        <v>30333</v>
      </c>
      <c r="O1074" t="s">
        <v>74147</v>
      </c>
    </row>
    <row r="1075" spans="1:15" x14ac:dyDescent="0.25">
      <c r="A1075">
        <v>10712</v>
      </c>
      <c r="B1075" t="s">
        <v>74193</v>
      </c>
      <c r="C1075" t="s">
        <v>74194</v>
      </c>
      <c r="D1075" t="s">
        <v>2862</v>
      </c>
      <c r="E1075" t="s">
        <v>2863</v>
      </c>
      <c r="F1075" t="s">
        <v>66</v>
      </c>
      <c r="G1075" t="s">
        <v>2864</v>
      </c>
      <c r="H1075" t="s">
        <v>2865</v>
      </c>
      <c r="I1075" t="s">
        <v>316</v>
      </c>
      <c r="J1075" t="s">
        <v>103</v>
      </c>
      <c r="K1075" t="s">
        <v>2866</v>
      </c>
      <c r="L1075" t="s">
        <v>2867</v>
      </c>
      <c r="M1075" t="s">
        <v>2868</v>
      </c>
      <c r="N1075" t="s">
        <v>2869</v>
      </c>
      <c r="O1075" t="s">
        <v>2876</v>
      </c>
    </row>
    <row r="1076" spans="1:15" x14ac:dyDescent="0.25">
      <c r="A1076">
        <v>10722</v>
      </c>
      <c r="B1076" t="s">
        <v>74255</v>
      </c>
      <c r="C1076" t="s">
        <v>74256</v>
      </c>
      <c r="D1076" t="s">
        <v>13096</v>
      </c>
      <c r="E1076" t="s">
        <v>13097</v>
      </c>
      <c r="F1076" t="s">
        <v>32</v>
      </c>
      <c r="G1076" t="s">
        <v>13098</v>
      </c>
      <c r="H1076" t="s">
        <v>5337</v>
      </c>
      <c r="I1076" t="s">
        <v>1602</v>
      </c>
      <c r="J1076" t="s">
        <v>3788</v>
      </c>
      <c r="K1076" t="s">
        <v>5064</v>
      </c>
      <c r="L1076" t="s">
        <v>6512</v>
      </c>
      <c r="M1076" t="s">
        <v>13099</v>
      </c>
      <c r="N1076" t="s">
        <v>13100</v>
      </c>
      <c r="O1076" t="s">
        <v>13107</v>
      </c>
    </row>
    <row r="1077" spans="1:15" x14ac:dyDescent="0.25">
      <c r="A1077">
        <v>10732</v>
      </c>
      <c r="B1077" t="s">
        <v>74299</v>
      </c>
      <c r="C1077" t="s">
        <v>74300</v>
      </c>
      <c r="D1077" t="s">
        <v>9166</v>
      </c>
      <c r="E1077" t="s">
        <v>9166</v>
      </c>
      <c r="F1077" t="s">
        <v>66</v>
      </c>
      <c r="G1077" t="s">
        <v>9167</v>
      </c>
      <c r="H1077" t="s">
        <v>4175</v>
      </c>
      <c r="I1077" t="s">
        <v>9168</v>
      </c>
      <c r="J1077" t="s">
        <v>9169</v>
      </c>
      <c r="K1077" t="s">
        <v>498</v>
      </c>
      <c r="L1077" t="s">
        <v>1282</v>
      </c>
      <c r="M1077" t="s">
        <v>5757</v>
      </c>
      <c r="N1077" t="s">
        <v>9170</v>
      </c>
      <c r="O1077" t="s">
        <v>9177</v>
      </c>
    </row>
    <row r="1078" spans="1:15" x14ac:dyDescent="0.25">
      <c r="A1078">
        <v>10742</v>
      </c>
      <c r="B1078" t="s">
        <v>74328</v>
      </c>
      <c r="C1078" t="s">
        <v>74329</v>
      </c>
      <c r="D1078" t="s">
        <v>13096</v>
      </c>
      <c r="E1078" t="s">
        <v>13097</v>
      </c>
      <c r="F1078" t="s">
        <v>32</v>
      </c>
      <c r="G1078" t="s">
        <v>13098</v>
      </c>
      <c r="H1078" t="s">
        <v>5337</v>
      </c>
      <c r="I1078" t="s">
        <v>1602</v>
      </c>
      <c r="J1078" t="s">
        <v>3788</v>
      </c>
      <c r="K1078" t="s">
        <v>5064</v>
      </c>
      <c r="L1078" t="s">
        <v>6512</v>
      </c>
      <c r="M1078" t="s">
        <v>13099</v>
      </c>
      <c r="N1078" t="s">
        <v>13100</v>
      </c>
      <c r="O1078" t="s">
        <v>13107</v>
      </c>
    </row>
    <row r="1079" spans="1:15" x14ac:dyDescent="0.25">
      <c r="A1079">
        <v>10752</v>
      </c>
      <c r="B1079" t="s">
        <v>74349</v>
      </c>
      <c r="C1079" t="s">
        <v>74350</v>
      </c>
      <c r="D1079" t="s">
        <v>74351</v>
      </c>
      <c r="E1079" t="s">
        <v>74352</v>
      </c>
      <c r="F1079" t="s">
        <v>32</v>
      </c>
      <c r="G1079" t="s">
        <v>74353</v>
      </c>
      <c r="H1079" t="s">
        <v>5640</v>
      </c>
      <c r="I1079" t="s">
        <v>21606</v>
      </c>
      <c r="J1079" t="s">
        <v>7382</v>
      </c>
      <c r="K1079" t="s">
        <v>3870</v>
      </c>
      <c r="L1079" t="s">
        <v>3541</v>
      </c>
      <c r="M1079" t="s">
        <v>74354</v>
      </c>
      <c r="N1079" t="s">
        <v>74355</v>
      </c>
      <c r="O1079" t="s">
        <v>74363</v>
      </c>
    </row>
    <row r="1080" spans="1:15" x14ac:dyDescent="0.25">
      <c r="A1080">
        <v>10762</v>
      </c>
      <c r="B1080" t="s">
        <v>74415</v>
      </c>
      <c r="C1080" t="s">
        <v>74416</v>
      </c>
      <c r="D1080" t="s">
        <v>74417</v>
      </c>
      <c r="E1080" t="s">
        <v>74418</v>
      </c>
      <c r="F1080" t="s">
        <v>32</v>
      </c>
      <c r="G1080" t="s">
        <v>74419</v>
      </c>
      <c r="H1080" t="s">
        <v>4921</v>
      </c>
      <c r="I1080" t="s">
        <v>1442</v>
      </c>
      <c r="J1080" t="s">
        <v>3083</v>
      </c>
      <c r="K1080" t="s">
        <v>736</v>
      </c>
      <c r="L1080" t="s">
        <v>4898</v>
      </c>
      <c r="M1080" t="s">
        <v>74420</v>
      </c>
      <c r="N1080" t="s">
        <v>74421</v>
      </c>
      <c r="O1080" t="s">
        <v>74428</v>
      </c>
    </row>
    <row r="1081" spans="1:15" x14ac:dyDescent="0.25">
      <c r="A1081">
        <v>10772</v>
      </c>
      <c r="B1081" t="s">
        <v>74472</v>
      </c>
      <c r="C1081" t="s">
        <v>74473</v>
      </c>
      <c r="D1081" t="s">
        <v>37817</v>
      </c>
      <c r="E1081" t="s">
        <v>74474</v>
      </c>
      <c r="F1081" t="s">
        <v>32</v>
      </c>
      <c r="G1081" t="s">
        <v>74475</v>
      </c>
      <c r="H1081" t="s">
        <v>3033</v>
      </c>
      <c r="I1081" t="s">
        <v>709</v>
      </c>
      <c r="J1081" t="s">
        <v>103</v>
      </c>
      <c r="K1081" t="s">
        <v>3371</v>
      </c>
      <c r="L1081" t="s">
        <v>1781</v>
      </c>
      <c r="M1081" t="s">
        <v>74476</v>
      </c>
      <c r="N1081" t="s">
        <v>36377</v>
      </c>
      <c r="O1081" t="s">
        <v>74484</v>
      </c>
    </row>
    <row r="1082" spans="1:15" x14ac:dyDescent="0.25">
      <c r="A1082">
        <v>10782</v>
      </c>
      <c r="B1082" t="s">
        <v>74541</v>
      </c>
      <c r="C1082" t="s">
        <v>74542</v>
      </c>
      <c r="D1082" t="s">
        <v>74543</v>
      </c>
      <c r="E1082" t="s">
        <v>74544</v>
      </c>
      <c r="F1082" t="s">
        <v>32</v>
      </c>
      <c r="G1082" t="s">
        <v>74545</v>
      </c>
      <c r="H1082" t="s">
        <v>570</v>
      </c>
      <c r="I1082" t="s">
        <v>4025</v>
      </c>
      <c r="J1082" t="s">
        <v>103</v>
      </c>
      <c r="K1082" t="s">
        <v>1042</v>
      </c>
      <c r="L1082" t="s">
        <v>3388</v>
      </c>
      <c r="M1082" t="s">
        <v>74546</v>
      </c>
      <c r="N1082" t="s">
        <v>9505</v>
      </c>
      <c r="O1082" t="s">
        <v>74554</v>
      </c>
    </row>
    <row r="1083" spans="1:15" x14ac:dyDescent="0.25">
      <c r="A1083">
        <v>10792</v>
      </c>
      <c r="B1083" t="s">
        <v>74606</v>
      </c>
      <c r="C1083" t="s">
        <v>74607</v>
      </c>
      <c r="D1083" t="s">
        <v>74608</v>
      </c>
      <c r="E1083" t="s">
        <v>74609</v>
      </c>
      <c r="F1083" t="s">
        <v>32</v>
      </c>
      <c r="G1083" t="s">
        <v>74610</v>
      </c>
      <c r="H1083" t="s">
        <v>1033</v>
      </c>
      <c r="I1083" t="s">
        <v>1063</v>
      </c>
      <c r="J1083" t="s">
        <v>103</v>
      </c>
      <c r="K1083" t="s">
        <v>1694</v>
      </c>
      <c r="L1083" t="s">
        <v>1087</v>
      </c>
      <c r="M1083" t="s">
        <v>74611</v>
      </c>
      <c r="N1083" t="s">
        <v>74612</v>
      </c>
      <c r="O1083" t="s">
        <v>74619</v>
      </c>
    </row>
    <row r="1084" spans="1:15" x14ac:dyDescent="0.25">
      <c r="A1084">
        <v>10801</v>
      </c>
      <c r="B1084" t="s">
        <v>74669</v>
      </c>
      <c r="C1084" t="s">
        <v>74670</v>
      </c>
      <c r="D1084" t="s">
        <v>4598</v>
      </c>
      <c r="E1084" t="s">
        <v>4599</v>
      </c>
      <c r="F1084" t="s">
        <v>32</v>
      </c>
      <c r="G1084" t="s">
        <v>4600</v>
      </c>
      <c r="H1084" t="s">
        <v>220</v>
      </c>
      <c r="I1084" t="s">
        <v>260</v>
      </c>
      <c r="J1084" t="s">
        <v>3083</v>
      </c>
      <c r="K1084" t="s">
        <v>4601</v>
      </c>
      <c r="L1084" t="s">
        <v>3638</v>
      </c>
      <c r="M1084" t="s">
        <v>4602</v>
      </c>
      <c r="N1084" t="s">
        <v>4603</v>
      </c>
      <c r="O1084" t="s">
        <v>4604</v>
      </c>
    </row>
    <row r="1085" spans="1:15" x14ac:dyDescent="0.25">
      <c r="A1085">
        <v>10811</v>
      </c>
      <c r="B1085" t="s">
        <v>74740</v>
      </c>
      <c r="C1085" t="s">
        <v>74741</v>
      </c>
      <c r="D1085" t="s">
        <v>74742</v>
      </c>
      <c r="E1085" t="s">
        <v>74743</v>
      </c>
      <c r="F1085" t="s">
        <v>32</v>
      </c>
      <c r="G1085" t="s">
        <v>74744</v>
      </c>
      <c r="H1085" t="s">
        <v>8125</v>
      </c>
      <c r="I1085" t="s">
        <v>11206</v>
      </c>
      <c r="J1085" t="s">
        <v>74745</v>
      </c>
      <c r="K1085" t="s">
        <v>10371</v>
      </c>
      <c r="L1085" t="s">
        <v>452</v>
      </c>
      <c r="M1085" t="s">
        <v>74746</v>
      </c>
      <c r="N1085" t="s">
        <v>8964</v>
      </c>
      <c r="O1085" t="s">
        <v>74754</v>
      </c>
    </row>
    <row r="1086" spans="1:15" x14ac:dyDescent="0.25">
      <c r="A1086">
        <v>10821</v>
      </c>
      <c r="B1086" t="s">
        <v>74806</v>
      </c>
      <c r="C1086" t="s">
        <v>74807</v>
      </c>
      <c r="D1086" t="s">
        <v>74808</v>
      </c>
      <c r="E1086" t="s">
        <v>74808</v>
      </c>
      <c r="F1086" t="s">
        <v>66</v>
      </c>
      <c r="G1086" t="s">
        <v>74809</v>
      </c>
      <c r="H1086" t="s">
        <v>3611</v>
      </c>
      <c r="I1086" t="s">
        <v>939</v>
      </c>
      <c r="J1086" t="s">
        <v>103</v>
      </c>
      <c r="K1086" t="s">
        <v>718</v>
      </c>
      <c r="L1086" t="s">
        <v>3351</v>
      </c>
      <c r="M1086" t="s">
        <v>74810</v>
      </c>
      <c r="N1086" t="s">
        <v>74811</v>
      </c>
      <c r="O1086" t="s">
        <v>74819</v>
      </c>
    </row>
    <row r="1087" spans="1:15" x14ac:dyDescent="0.25">
      <c r="A1087">
        <v>10831</v>
      </c>
      <c r="B1087" t="s">
        <v>74877</v>
      </c>
      <c r="C1087" t="s">
        <v>74878</v>
      </c>
      <c r="D1087" t="s">
        <v>74879</v>
      </c>
      <c r="E1087" t="s">
        <v>74879</v>
      </c>
      <c r="F1087" t="s">
        <v>66</v>
      </c>
      <c r="G1087" t="s">
        <v>74880</v>
      </c>
      <c r="H1087" t="s">
        <v>3362</v>
      </c>
      <c r="I1087" t="s">
        <v>5091</v>
      </c>
      <c r="J1087" t="s">
        <v>103</v>
      </c>
      <c r="K1087" t="s">
        <v>1493</v>
      </c>
      <c r="L1087" t="s">
        <v>3649</v>
      </c>
      <c r="M1087" t="s">
        <v>74881</v>
      </c>
      <c r="N1087" t="s">
        <v>74882</v>
      </c>
      <c r="O1087" t="s">
        <v>74889</v>
      </c>
    </row>
    <row r="1088" spans="1:15" x14ac:dyDescent="0.25">
      <c r="A1088">
        <v>10841</v>
      </c>
      <c r="B1088" t="s">
        <v>74937</v>
      </c>
      <c r="C1088" t="s">
        <v>74938</v>
      </c>
      <c r="D1088" t="s">
        <v>74939</v>
      </c>
      <c r="E1088" t="s">
        <v>74940</v>
      </c>
      <c r="F1088" t="s">
        <v>32</v>
      </c>
      <c r="G1088" t="s">
        <v>74941</v>
      </c>
      <c r="H1088" t="s">
        <v>8143</v>
      </c>
      <c r="I1088" t="s">
        <v>4643</v>
      </c>
      <c r="J1088" t="s">
        <v>103</v>
      </c>
      <c r="K1088" t="s">
        <v>260</v>
      </c>
      <c r="L1088" t="s">
        <v>3689</v>
      </c>
      <c r="M1088" t="s">
        <v>74942</v>
      </c>
      <c r="N1088" t="s">
        <v>56421</v>
      </c>
      <c r="O1088" t="s">
        <v>74949</v>
      </c>
    </row>
    <row r="1089" spans="1:15" x14ac:dyDescent="0.25">
      <c r="A1089">
        <v>10851</v>
      </c>
      <c r="B1089" t="s">
        <v>75008</v>
      </c>
      <c r="C1089" t="s">
        <v>75009</v>
      </c>
      <c r="D1089" t="s">
        <v>75010</v>
      </c>
      <c r="E1089" t="s">
        <v>75011</v>
      </c>
      <c r="F1089" t="s">
        <v>32</v>
      </c>
      <c r="G1089" t="s">
        <v>75012</v>
      </c>
      <c r="H1089" t="s">
        <v>104</v>
      </c>
      <c r="I1089" t="s">
        <v>1738</v>
      </c>
      <c r="J1089" t="s">
        <v>32224</v>
      </c>
      <c r="K1089" t="s">
        <v>3298</v>
      </c>
      <c r="L1089" t="s">
        <v>1818</v>
      </c>
      <c r="M1089" t="s">
        <v>75013</v>
      </c>
      <c r="N1089" t="s">
        <v>62596</v>
      </c>
      <c r="O1089" t="s">
        <v>75021</v>
      </c>
    </row>
    <row r="1090" spans="1:15" x14ac:dyDescent="0.25">
      <c r="A1090">
        <v>10861</v>
      </c>
      <c r="B1090" t="s">
        <v>75083</v>
      </c>
      <c r="C1090" t="s">
        <v>75084</v>
      </c>
      <c r="D1090" t="s">
        <v>75085</v>
      </c>
      <c r="E1090" t="s">
        <v>75086</v>
      </c>
      <c r="F1090" t="s">
        <v>1990</v>
      </c>
      <c r="G1090" t="s">
        <v>75087</v>
      </c>
      <c r="H1090" t="s">
        <v>7426</v>
      </c>
      <c r="I1090" t="s">
        <v>5046</v>
      </c>
      <c r="J1090" t="s">
        <v>103</v>
      </c>
      <c r="K1090" t="s">
        <v>827</v>
      </c>
      <c r="L1090" t="s">
        <v>626</v>
      </c>
      <c r="M1090" t="s">
        <v>75088</v>
      </c>
      <c r="N1090" t="s">
        <v>57742</v>
      </c>
      <c r="O1090" t="s">
        <v>75094</v>
      </c>
    </row>
    <row r="1091" spans="1:15" x14ac:dyDescent="0.25">
      <c r="A1091">
        <v>10871</v>
      </c>
      <c r="B1091" t="s">
        <v>75145</v>
      </c>
      <c r="C1091" t="s">
        <v>75146</v>
      </c>
      <c r="D1091" t="s">
        <v>75147</v>
      </c>
      <c r="E1091" t="s">
        <v>75148</v>
      </c>
      <c r="F1091" t="s">
        <v>32</v>
      </c>
      <c r="G1091" t="s">
        <v>75149</v>
      </c>
      <c r="H1091" t="s">
        <v>7189</v>
      </c>
      <c r="I1091" t="s">
        <v>10597</v>
      </c>
      <c r="J1091" t="s">
        <v>103</v>
      </c>
      <c r="K1091" t="s">
        <v>615</v>
      </c>
      <c r="L1091" t="s">
        <v>437</v>
      </c>
      <c r="M1091" t="s">
        <v>75150</v>
      </c>
      <c r="N1091" t="s">
        <v>75151</v>
      </c>
      <c r="O1091" t="s">
        <v>75158</v>
      </c>
    </row>
    <row r="1092" spans="1:15" x14ac:dyDescent="0.25">
      <c r="A1092">
        <v>10881</v>
      </c>
      <c r="B1092" t="s">
        <v>75216</v>
      </c>
      <c r="C1092" t="s">
        <v>75217</v>
      </c>
      <c r="D1092" t="s">
        <v>75218</v>
      </c>
      <c r="E1092" t="s">
        <v>75219</v>
      </c>
      <c r="F1092" t="s">
        <v>66</v>
      </c>
      <c r="G1092" t="s">
        <v>75220</v>
      </c>
      <c r="H1092" t="s">
        <v>2993</v>
      </c>
      <c r="I1092" t="s">
        <v>545</v>
      </c>
      <c r="J1092" t="s">
        <v>103</v>
      </c>
      <c r="K1092" t="s">
        <v>3388</v>
      </c>
      <c r="L1092" t="s">
        <v>2437</v>
      </c>
      <c r="M1092" t="s">
        <v>75221</v>
      </c>
      <c r="N1092" t="s">
        <v>75222</v>
      </c>
      <c r="O1092" t="s">
        <v>75228</v>
      </c>
    </row>
    <row r="1093" spans="1:15" x14ac:dyDescent="0.25">
      <c r="A1093">
        <v>10891</v>
      </c>
      <c r="B1093" t="s">
        <v>75285</v>
      </c>
      <c r="C1093" t="s">
        <v>75286</v>
      </c>
      <c r="D1093" t="s">
        <v>75287</v>
      </c>
      <c r="E1093" t="s">
        <v>75288</v>
      </c>
      <c r="F1093" t="s">
        <v>32</v>
      </c>
      <c r="G1093" t="s">
        <v>75289</v>
      </c>
      <c r="H1093" t="s">
        <v>1819</v>
      </c>
      <c r="I1093" t="s">
        <v>14417</v>
      </c>
      <c r="J1093" t="s">
        <v>103</v>
      </c>
      <c r="K1093" t="s">
        <v>2531</v>
      </c>
      <c r="L1093" t="s">
        <v>2972</v>
      </c>
      <c r="M1093" t="s">
        <v>8818</v>
      </c>
      <c r="N1093" t="s">
        <v>75290</v>
      </c>
      <c r="O1093" t="s">
        <v>75297</v>
      </c>
    </row>
    <row r="1094" spans="1:15" x14ac:dyDescent="0.25">
      <c r="A1094">
        <v>10901</v>
      </c>
      <c r="B1094" t="s">
        <v>75356</v>
      </c>
      <c r="C1094" t="s">
        <v>75357</v>
      </c>
      <c r="D1094" t="s">
        <v>75358</v>
      </c>
      <c r="E1094" t="s">
        <v>75359</v>
      </c>
      <c r="F1094" t="s">
        <v>32</v>
      </c>
      <c r="G1094" t="s">
        <v>75360</v>
      </c>
      <c r="H1094" t="s">
        <v>1395</v>
      </c>
      <c r="I1094" t="s">
        <v>11104</v>
      </c>
      <c r="J1094" t="s">
        <v>103</v>
      </c>
      <c r="K1094" t="s">
        <v>5887</v>
      </c>
      <c r="L1094" t="s">
        <v>4080</v>
      </c>
      <c r="M1094" t="s">
        <v>75361</v>
      </c>
      <c r="N1094" t="s">
        <v>75362</v>
      </c>
      <c r="O1094" t="s">
        <v>75370</v>
      </c>
    </row>
    <row r="1095" spans="1:15" x14ac:dyDescent="0.25">
      <c r="A1095">
        <v>10911</v>
      </c>
      <c r="B1095" t="s">
        <v>75430</v>
      </c>
      <c r="C1095" t="s">
        <v>75431</v>
      </c>
      <c r="D1095" t="s">
        <v>75432</v>
      </c>
      <c r="E1095" t="s">
        <v>75433</v>
      </c>
      <c r="F1095" t="s">
        <v>32</v>
      </c>
      <c r="G1095" t="s">
        <v>75434</v>
      </c>
      <c r="H1095" t="s">
        <v>1494</v>
      </c>
      <c r="I1095" t="s">
        <v>4312</v>
      </c>
      <c r="J1095" t="s">
        <v>25729</v>
      </c>
      <c r="K1095" t="s">
        <v>5011</v>
      </c>
      <c r="L1095" t="s">
        <v>2630</v>
      </c>
      <c r="M1095" t="s">
        <v>34128</v>
      </c>
      <c r="N1095" t="s">
        <v>75435</v>
      </c>
      <c r="O1095" t="s">
        <v>75440</v>
      </c>
    </row>
    <row r="1096" spans="1:15" x14ac:dyDescent="0.25">
      <c r="A1096">
        <v>10921</v>
      </c>
      <c r="B1096" t="s">
        <v>75493</v>
      </c>
      <c r="C1096" t="s">
        <v>75494</v>
      </c>
      <c r="D1096" t="s">
        <v>75495</v>
      </c>
      <c r="E1096" t="s">
        <v>75496</v>
      </c>
      <c r="F1096" t="s">
        <v>32</v>
      </c>
      <c r="G1096" t="s">
        <v>75497</v>
      </c>
      <c r="H1096" t="s">
        <v>6853</v>
      </c>
      <c r="I1096" t="s">
        <v>4885</v>
      </c>
      <c r="J1096" t="s">
        <v>51916</v>
      </c>
      <c r="K1096" t="s">
        <v>194</v>
      </c>
      <c r="L1096" t="s">
        <v>1291</v>
      </c>
      <c r="M1096" t="s">
        <v>75498</v>
      </c>
      <c r="N1096" t="s">
        <v>75499</v>
      </c>
      <c r="O1096" t="s">
        <v>75507</v>
      </c>
    </row>
    <row r="1097" spans="1:15" x14ac:dyDescent="0.25">
      <c r="A1097">
        <v>10931</v>
      </c>
      <c r="B1097" t="s">
        <v>75554</v>
      </c>
      <c r="C1097" t="s">
        <v>75555</v>
      </c>
      <c r="D1097" t="s">
        <v>75556</v>
      </c>
      <c r="E1097" t="s">
        <v>75557</v>
      </c>
      <c r="F1097" t="s">
        <v>32</v>
      </c>
      <c r="G1097" t="s">
        <v>75558</v>
      </c>
      <c r="H1097" t="s">
        <v>1758</v>
      </c>
      <c r="I1097" t="s">
        <v>4594</v>
      </c>
      <c r="J1097" t="s">
        <v>32144</v>
      </c>
      <c r="K1097" t="s">
        <v>3691</v>
      </c>
      <c r="L1097" t="s">
        <v>5091</v>
      </c>
      <c r="M1097" t="s">
        <v>75559</v>
      </c>
      <c r="N1097" t="s">
        <v>28179</v>
      </c>
      <c r="O1097" t="s">
        <v>75566</v>
      </c>
    </row>
    <row r="1098" spans="1:15" x14ac:dyDescent="0.25">
      <c r="A1098">
        <v>10941</v>
      </c>
      <c r="B1098" t="s">
        <v>75620</v>
      </c>
      <c r="C1098" t="s">
        <v>75621</v>
      </c>
      <c r="D1098" t="s">
        <v>75622</v>
      </c>
      <c r="E1098" t="s">
        <v>75623</v>
      </c>
      <c r="F1098" t="s">
        <v>32</v>
      </c>
      <c r="G1098" t="s">
        <v>75624</v>
      </c>
      <c r="H1098" t="s">
        <v>2068</v>
      </c>
      <c r="I1098" t="s">
        <v>2026</v>
      </c>
      <c r="J1098" t="s">
        <v>103</v>
      </c>
      <c r="K1098" t="s">
        <v>736</v>
      </c>
      <c r="L1098" t="s">
        <v>2001</v>
      </c>
      <c r="M1098" t="s">
        <v>75625</v>
      </c>
      <c r="N1098" t="s">
        <v>75022</v>
      </c>
      <c r="O1098" t="s">
        <v>75633</v>
      </c>
    </row>
    <row r="1099" spans="1:15" x14ac:dyDescent="0.25">
      <c r="A1099">
        <v>10951</v>
      </c>
      <c r="B1099" t="s">
        <v>75691</v>
      </c>
      <c r="C1099" t="s">
        <v>75692</v>
      </c>
      <c r="D1099" t="s">
        <v>75693</v>
      </c>
      <c r="E1099" t="s">
        <v>75694</v>
      </c>
      <c r="F1099" t="s">
        <v>32</v>
      </c>
      <c r="G1099" t="s">
        <v>75695</v>
      </c>
      <c r="H1099" t="s">
        <v>148</v>
      </c>
      <c r="I1099" t="s">
        <v>2831</v>
      </c>
      <c r="J1099" t="s">
        <v>103</v>
      </c>
      <c r="K1099" t="s">
        <v>8767</v>
      </c>
      <c r="L1099" t="s">
        <v>243</v>
      </c>
      <c r="M1099" t="s">
        <v>75696</v>
      </c>
      <c r="N1099" t="s">
        <v>19849</v>
      </c>
      <c r="O1099" t="s">
        <v>75704</v>
      </c>
    </row>
    <row r="1100" spans="1:15" x14ac:dyDescent="0.25">
      <c r="A1100">
        <v>10961</v>
      </c>
      <c r="B1100" t="s">
        <v>75766</v>
      </c>
      <c r="C1100" t="s">
        <v>75767</v>
      </c>
      <c r="D1100" t="s">
        <v>75768</v>
      </c>
      <c r="E1100" t="s">
        <v>75768</v>
      </c>
      <c r="F1100" t="s">
        <v>66</v>
      </c>
      <c r="G1100" t="s">
        <v>75769</v>
      </c>
      <c r="H1100" t="s">
        <v>4963</v>
      </c>
      <c r="I1100" t="s">
        <v>4636</v>
      </c>
      <c r="J1100" t="s">
        <v>103</v>
      </c>
      <c r="K1100" t="s">
        <v>3453</v>
      </c>
      <c r="L1100" t="s">
        <v>5910</v>
      </c>
      <c r="M1100" t="s">
        <v>20379</v>
      </c>
      <c r="N1100" t="s">
        <v>10465</v>
      </c>
      <c r="O1100" t="s">
        <v>75777</v>
      </c>
    </row>
    <row r="1101" spans="1:15" x14ac:dyDescent="0.25">
      <c r="A1101">
        <v>10971</v>
      </c>
      <c r="B1101" t="s">
        <v>75830</v>
      </c>
      <c r="C1101" t="s">
        <v>75831</v>
      </c>
      <c r="D1101" t="s">
        <v>75832</v>
      </c>
      <c r="E1101" t="s">
        <v>16875</v>
      </c>
      <c r="F1101" t="s">
        <v>32</v>
      </c>
      <c r="G1101" t="s">
        <v>75833</v>
      </c>
      <c r="H1101" t="s">
        <v>6153</v>
      </c>
      <c r="I1101" t="s">
        <v>2198</v>
      </c>
      <c r="J1101" t="s">
        <v>4703</v>
      </c>
      <c r="K1101" t="s">
        <v>401</v>
      </c>
      <c r="L1101" t="s">
        <v>5320</v>
      </c>
      <c r="M1101" t="s">
        <v>75834</v>
      </c>
      <c r="N1101" t="s">
        <v>75835</v>
      </c>
      <c r="O1101" t="s">
        <v>75841</v>
      </c>
    </row>
    <row r="1102" spans="1:15" x14ac:dyDescent="0.25">
      <c r="A1102">
        <v>10981</v>
      </c>
      <c r="B1102" t="s">
        <v>75889</v>
      </c>
      <c r="C1102" t="s">
        <v>75890</v>
      </c>
      <c r="D1102" t="s">
        <v>75891</v>
      </c>
      <c r="E1102" t="s">
        <v>75892</v>
      </c>
      <c r="F1102" t="s">
        <v>32</v>
      </c>
      <c r="G1102" t="s">
        <v>75893</v>
      </c>
      <c r="H1102" t="s">
        <v>4643</v>
      </c>
      <c r="I1102" t="s">
        <v>8745</v>
      </c>
      <c r="J1102" t="s">
        <v>103</v>
      </c>
      <c r="K1102" t="s">
        <v>5415</v>
      </c>
      <c r="L1102" t="s">
        <v>3539</v>
      </c>
      <c r="M1102" t="s">
        <v>12424</v>
      </c>
      <c r="N1102" t="s">
        <v>75894</v>
      </c>
      <c r="O1102" t="s">
        <v>75902</v>
      </c>
    </row>
    <row r="1103" spans="1:15" x14ac:dyDescent="0.25">
      <c r="A1103">
        <v>10991</v>
      </c>
      <c r="B1103" t="s">
        <v>75952</v>
      </c>
      <c r="C1103" t="s">
        <v>75953</v>
      </c>
      <c r="D1103" t="s">
        <v>75954</v>
      </c>
      <c r="E1103" t="s">
        <v>75955</v>
      </c>
      <c r="F1103" t="s">
        <v>32</v>
      </c>
      <c r="G1103" t="s">
        <v>75956</v>
      </c>
      <c r="H1103" t="s">
        <v>3964</v>
      </c>
      <c r="I1103" t="s">
        <v>31406</v>
      </c>
      <c r="J1103" t="s">
        <v>103</v>
      </c>
      <c r="K1103" t="s">
        <v>2675</v>
      </c>
      <c r="L1103" t="s">
        <v>732</v>
      </c>
      <c r="M1103" t="s">
        <v>75957</v>
      </c>
      <c r="N1103" t="s">
        <v>68239</v>
      </c>
      <c r="O1103" t="s">
        <v>75964</v>
      </c>
    </row>
    <row r="1104" spans="1:15" x14ac:dyDescent="0.25">
      <c r="A1104">
        <v>11001</v>
      </c>
      <c r="B1104" t="s">
        <v>76014</v>
      </c>
      <c r="C1104" t="s">
        <v>76015</v>
      </c>
      <c r="D1104" t="s">
        <v>76016</v>
      </c>
      <c r="E1104" t="s">
        <v>76014</v>
      </c>
      <c r="F1104" t="s">
        <v>32</v>
      </c>
      <c r="G1104" t="s">
        <v>76017</v>
      </c>
      <c r="H1104" t="s">
        <v>695</v>
      </c>
      <c r="I1104" t="s">
        <v>51154</v>
      </c>
      <c r="J1104" t="s">
        <v>39015</v>
      </c>
      <c r="K1104" t="s">
        <v>3870</v>
      </c>
      <c r="L1104" t="s">
        <v>363</v>
      </c>
      <c r="M1104" t="s">
        <v>76018</v>
      </c>
      <c r="N1104" t="s">
        <v>10599</v>
      </c>
      <c r="O1104" t="s">
        <v>76024</v>
      </c>
    </row>
    <row r="1105" spans="1:15" x14ac:dyDescent="0.25">
      <c r="A1105">
        <v>11011</v>
      </c>
      <c r="B1105" t="s">
        <v>76071</v>
      </c>
      <c r="C1105" t="s">
        <v>76072</v>
      </c>
      <c r="D1105" t="s">
        <v>45301</v>
      </c>
      <c r="E1105" t="s">
        <v>76073</v>
      </c>
      <c r="F1105" t="s">
        <v>32</v>
      </c>
      <c r="G1105" t="s">
        <v>76074</v>
      </c>
      <c r="H1105" t="s">
        <v>5833</v>
      </c>
      <c r="I1105" t="s">
        <v>2261</v>
      </c>
      <c r="J1105" t="s">
        <v>978</v>
      </c>
      <c r="K1105" t="s">
        <v>7980</v>
      </c>
      <c r="L1105" t="s">
        <v>331</v>
      </c>
      <c r="M1105" t="s">
        <v>76075</v>
      </c>
      <c r="N1105" t="s">
        <v>76076</v>
      </c>
      <c r="O1105" t="s">
        <v>76084</v>
      </c>
    </row>
    <row r="1106" spans="1:15" x14ac:dyDescent="0.25">
      <c r="A1106">
        <v>11021</v>
      </c>
      <c r="B1106" t="s">
        <v>76131</v>
      </c>
      <c r="C1106" t="s">
        <v>76132</v>
      </c>
      <c r="D1106" t="s">
        <v>76133</v>
      </c>
      <c r="E1106" t="s">
        <v>76134</v>
      </c>
      <c r="F1106" t="s">
        <v>32</v>
      </c>
      <c r="G1106" t="s">
        <v>76135</v>
      </c>
      <c r="H1106" t="s">
        <v>4824</v>
      </c>
      <c r="I1106" t="s">
        <v>1409</v>
      </c>
      <c r="J1106" t="s">
        <v>103</v>
      </c>
      <c r="K1106" t="s">
        <v>1943</v>
      </c>
      <c r="L1106" t="s">
        <v>2373</v>
      </c>
      <c r="M1106" t="s">
        <v>49281</v>
      </c>
      <c r="N1106" t="s">
        <v>76136</v>
      </c>
      <c r="O1106" t="s">
        <v>0</v>
      </c>
    </row>
    <row r="1107" spans="1:15" x14ac:dyDescent="0.25">
      <c r="A1107">
        <v>11031</v>
      </c>
      <c r="B1107" t="s">
        <v>76174</v>
      </c>
      <c r="C1107" t="s">
        <v>76175</v>
      </c>
      <c r="D1107" t="s">
        <v>76176</v>
      </c>
      <c r="E1107" t="s">
        <v>76176</v>
      </c>
      <c r="F1107" t="s">
        <v>66</v>
      </c>
      <c r="G1107" t="s">
        <v>76177</v>
      </c>
      <c r="H1107" t="s">
        <v>3401</v>
      </c>
      <c r="I1107" t="s">
        <v>1149</v>
      </c>
      <c r="J1107" t="s">
        <v>76178</v>
      </c>
      <c r="K1107" t="s">
        <v>616</v>
      </c>
      <c r="L1107" t="s">
        <v>2440</v>
      </c>
      <c r="M1107" t="s">
        <v>24565</v>
      </c>
      <c r="N1107" t="s">
        <v>76179</v>
      </c>
      <c r="O1107" t="s">
        <v>76186</v>
      </c>
    </row>
    <row r="1108" spans="1:15" x14ac:dyDescent="0.25">
      <c r="A1108">
        <v>11041</v>
      </c>
      <c r="B1108" t="s">
        <v>76248</v>
      </c>
      <c r="C1108" t="s">
        <v>76249</v>
      </c>
      <c r="D1108" t="s">
        <v>76250</v>
      </c>
      <c r="E1108" t="s">
        <v>76251</v>
      </c>
      <c r="F1108" t="s">
        <v>32</v>
      </c>
      <c r="G1108" t="s">
        <v>76252</v>
      </c>
      <c r="H1108" t="s">
        <v>14041</v>
      </c>
      <c r="I1108" t="s">
        <v>12259</v>
      </c>
      <c r="J1108" t="s">
        <v>19101</v>
      </c>
      <c r="K1108" t="s">
        <v>1005</v>
      </c>
      <c r="L1108" t="s">
        <v>629</v>
      </c>
      <c r="M1108" t="s">
        <v>76253</v>
      </c>
      <c r="N1108" t="s">
        <v>56374</v>
      </c>
      <c r="O1108" t="s">
        <v>76261</v>
      </c>
    </row>
    <row r="1109" spans="1:15" x14ac:dyDescent="0.25">
      <c r="A1109">
        <v>11050</v>
      </c>
      <c r="B1109" t="s">
        <v>76309</v>
      </c>
      <c r="C1109" t="s">
        <v>76310</v>
      </c>
      <c r="D1109" t="s">
        <v>76311</v>
      </c>
      <c r="E1109" t="s">
        <v>67611</v>
      </c>
      <c r="F1109" t="s">
        <v>32</v>
      </c>
      <c r="G1109" t="s">
        <v>76312</v>
      </c>
      <c r="H1109" t="s">
        <v>9831</v>
      </c>
      <c r="I1109" t="s">
        <v>5465</v>
      </c>
      <c r="J1109" t="s">
        <v>53199</v>
      </c>
      <c r="K1109" t="s">
        <v>4126</v>
      </c>
      <c r="L1109" t="s">
        <v>1749</v>
      </c>
      <c r="M1109" t="s">
        <v>76313</v>
      </c>
      <c r="N1109" t="s">
        <v>4026</v>
      </c>
      <c r="O1109" t="s">
        <v>76321</v>
      </c>
    </row>
    <row r="1110" spans="1:15" x14ac:dyDescent="0.25">
      <c r="A1110">
        <v>11060</v>
      </c>
      <c r="B1110" t="s">
        <v>76381</v>
      </c>
      <c r="C1110" t="s">
        <v>76382</v>
      </c>
      <c r="D1110" t="s">
        <v>76383</v>
      </c>
      <c r="E1110" t="s">
        <v>76384</v>
      </c>
      <c r="F1110" t="s">
        <v>32</v>
      </c>
      <c r="G1110" t="s">
        <v>76385</v>
      </c>
      <c r="H1110" t="s">
        <v>3879</v>
      </c>
      <c r="I1110" t="s">
        <v>401</v>
      </c>
      <c r="J1110" t="s">
        <v>103</v>
      </c>
      <c r="K1110" t="s">
        <v>917</v>
      </c>
      <c r="L1110" t="s">
        <v>3279</v>
      </c>
      <c r="M1110" t="s">
        <v>76386</v>
      </c>
      <c r="N1110" t="s">
        <v>76387</v>
      </c>
      <c r="O1110" t="s">
        <v>76393</v>
      </c>
    </row>
    <row r="1111" spans="1:15" x14ac:dyDescent="0.25">
      <c r="A1111">
        <v>11070</v>
      </c>
      <c r="B1111" t="s">
        <v>76441</v>
      </c>
      <c r="C1111" t="s">
        <v>76442</v>
      </c>
      <c r="D1111" t="s">
        <v>76443</v>
      </c>
      <c r="E1111" t="s">
        <v>76444</v>
      </c>
      <c r="F1111" t="s">
        <v>32</v>
      </c>
      <c r="G1111" t="s">
        <v>76445</v>
      </c>
      <c r="H1111" t="s">
        <v>682</v>
      </c>
      <c r="I1111" t="s">
        <v>901</v>
      </c>
      <c r="J1111" t="s">
        <v>103</v>
      </c>
      <c r="K1111" t="s">
        <v>1260</v>
      </c>
      <c r="L1111" t="s">
        <v>3400</v>
      </c>
      <c r="M1111" t="s">
        <v>76446</v>
      </c>
      <c r="N1111" t="s">
        <v>30333</v>
      </c>
      <c r="O1111" t="s">
        <v>76453</v>
      </c>
    </row>
    <row r="1112" spans="1:15" x14ac:dyDescent="0.25">
      <c r="A1112">
        <v>11080</v>
      </c>
      <c r="B1112" t="s">
        <v>76506</v>
      </c>
      <c r="C1112" t="s">
        <v>76507</v>
      </c>
      <c r="D1112" t="s">
        <v>76508</v>
      </c>
      <c r="E1112" t="s">
        <v>76509</v>
      </c>
      <c r="F1112" t="s">
        <v>32</v>
      </c>
      <c r="G1112" t="s">
        <v>76510</v>
      </c>
      <c r="H1112" t="s">
        <v>642</v>
      </c>
      <c r="I1112" t="s">
        <v>3945</v>
      </c>
      <c r="J1112" t="s">
        <v>9105</v>
      </c>
      <c r="K1112" t="s">
        <v>629</v>
      </c>
      <c r="L1112" t="s">
        <v>1384</v>
      </c>
      <c r="M1112" t="s">
        <v>76511</v>
      </c>
      <c r="N1112" t="s">
        <v>18179</v>
      </c>
      <c r="O1112" t="s">
        <v>76517</v>
      </c>
    </row>
    <row r="1113" spans="1:15" x14ac:dyDescent="0.25">
      <c r="A1113">
        <v>11090</v>
      </c>
      <c r="B1113" t="s">
        <v>76571</v>
      </c>
      <c r="C1113" t="s">
        <v>76572</v>
      </c>
      <c r="D1113" t="s">
        <v>76573</v>
      </c>
      <c r="E1113" t="s">
        <v>76574</v>
      </c>
      <c r="F1113" t="s">
        <v>32</v>
      </c>
      <c r="G1113" t="s">
        <v>76575</v>
      </c>
      <c r="H1113" t="s">
        <v>8278</v>
      </c>
      <c r="I1113" t="s">
        <v>1171</v>
      </c>
      <c r="J1113" t="s">
        <v>67106</v>
      </c>
      <c r="K1113" t="s">
        <v>3410</v>
      </c>
      <c r="L1113" t="s">
        <v>7366</v>
      </c>
      <c r="M1113" t="s">
        <v>5999</v>
      </c>
      <c r="N1113" t="s">
        <v>46621</v>
      </c>
      <c r="O1113" t="s">
        <v>76581</v>
      </c>
    </row>
    <row r="1114" spans="1:15" x14ac:dyDescent="0.25">
      <c r="A1114">
        <v>11100</v>
      </c>
      <c r="B1114" t="s">
        <v>76629</v>
      </c>
      <c r="C1114" t="s">
        <v>76630</v>
      </c>
      <c r="D1114" t="s">
        <v>76631</v>
      </c>
      <c r="E1114" t="s">
        <v>76632</v>
      </c>
      <c r="F1114" t="s">
        <v>1990</v>
      </c>
      <c r="G1114" t="s">
        <v>76633</v>
      </c>
      <c r="H1114" t="s">
        <v>4527</v>
      </c>
      <c r="I1114" t="s">
        <v>869</v>
      </c>
      <c r="J1114" t="s">
        <v>103</v>
      </c>
      <c r="K1114" t="s">
        <v>4255</v>
      </c>
      <c r="L1114" t="s">
        <v>2084</v>
      </c>
      <c r="M1114" t="s">
        <v>76634</v>
      </c>
      <c r="N1114" t="s">
        <v>38327</v>
      </c>
      <c r="O1114" t="s">
        <v>76641</v>
      </c>
    </row>
    <row r="1115" spans="1:15" x14ac:dyDescent="0.25">
      <c r="A1115">
        <v>11110</v>
      </c>
      <c r="B1115" t="s">
        <v>76694</v>
      </c>
      <c r="C1115" t="s">
        <v>76695</v>
      </c>
      <c r="D1115" t="s">
        <v>76696</v>
      </c>
      <c r="E1115" t="s">
        <v>76697</v>
      </c>
      <c r="F1115" t="s">
        <v>32</v>
      </c>
      <c r="G1115" t="s">
        <v>76698</v>
      </c>
      <c r="H1115" t="s">
        <v>5535</v>
      </c>
      <c r="I1115" t="s">
        <v>4209</v>
      </c>
      <c r="J1115" t="s">
        <v>103</v>
      </c>
      <c r="K1115" t="s">
        <v>1029</v>
      </c>
      <c r="L1115" t="s">
        <v>1542</v>
      </c>
      <c r="M1115" t="s">
        <v>76699</v>
      </c>
      <c r="N1115" t="s">
        <v>76700</v>
      </c>
      <c r="O1115" t="s">
        <v>76706</v>
      </c>
    </row>
    <row r="1116" spans="1:15" x14ac:dyDescent="0.25">
      <c r="A1116">
        <v>11120</v>
      </c>
      <c r="B1116" t="s">
        <v>76748</v>
      </c>
      <c r="C1116" t="s">
        <v>76749</v>
      </c>
      <c r="D1116" t="s">
        <v>76750</v>
      </c>
      <c r="E1116" t="s">
        <v>76751</v>
      </c>
      <c r="F1116" t="s">
        <v>32</v>
      </c>
      <c r="G1116" t="s">
        <v>76752</v>
      </c>
      <c r="H1116" t="s">
        <v>5251</v>
      </c>
      <c r="I1116" t="s">
        <v>1044</v>
      </c>
      <c r="J1116" t="s">
        <v>103</v>
      </c>
      <c r="K1116" t="s">
        <v>1223</v>
      </c>
      <c r="L1116" t="s">
        <v>2832</v>
      </c>
      <c r="M1116" t="s">
        <v>76753</v>
      </c>
      <c r="N1116" t="s">
        <v>20623</v>
      </c>
      <c r="O1116" t="s">
        <v>76760</v>
      </c>
    </row>
    <row r="1117" spans="1:15" x14ac:dyDescent="0.25">
      <c r="A1117">
        <v>11130</v>
      </c>
      <c r="B1117" t="s">
        <v>76816</v>
      </c>
      <c r="C1117" t="s">
        <v>76817</v>
      </c>
      <c r="D1117" t="s">
        <v>76818</v>
      </c>
      <c r="E1117" t="s">
        <v>76819</v>
      </c>
      <c r="F1117" t="s">
        <v>32</v>
      </c>
      <c r="G1117" t="s">
        <v>76820</v>
      </c>
      <c r="H1117" t="s">
        <v>3921</v>
      </c>
      <c r="I1117" t="s">
        <v>19335</v>
      </c>
      <c r="J1117" t="s">
        <v>103</v>
      </c>
      <c r="K1117" t="s">
        <v>3743</v>
      </c>
      <c r="L1117" t="s">
        <v>2953</v>
      </c>
      <c r="M1117" t="s">
        <v>22050</v>
      </c>
      <c r="N1117" t="s">
        <v>27642</v>
      </c>
      <c r="O1117" t="s">
        <v>76827</v>
      </c>
    </row>
    <row r="1118" spans="1:15" x14ac:dyDescent="0.25">
      <c r="A1118">
        <v>11140</v>
      </c>
      <c r="B1118" t="s">
        <v>76883</v>
      </c>
      <c r="C1118" t="s">
        <v>76884</v>
      </c>
      <c r="D1118" t="s">
        <v>76885</v>
      </c>
      <c r="E1118" t="s">
        <v>76885</v>
      </c>
      <c r="F1118" t="s">
        <v>66</v>
      </c>
      <c r="G1118" t="s">
        <v>76886</v>
      </c>
      <c r="H1118" t="s">
        <v>1100</v>
      </c>
      <c r="I1118" t="s">
        <v>3689</v>
      </c>
      <c r="J1118" t="s">
        <v>103</v>
      </c>
      <c r="K1118" t="s">
        <v>1102</v>
      </c>
      <c r="L1118" t="s">
        <v>6512</v>
      </c>
      <c r="M1118" t="s">
        <v>76887</v>
      </c>
      <c r="N1118" t="s">
        <v>76888</v>
      </c>
      <c r="O1118" t="s">
        <v>76895</v>
      </c>
    </row>
    <row r="1119" spans="1:15" x14ac:dyDescent="0.25">
      <c r="A1119">
        <v>11150</v>
      </c>
      <c r="B1119" t="s">
        <v>76950</v>
      </c>
      <c r="C1119" t="s">
        <v>76951</v>
      </c>
      <c r="D1119" t="s">
        <v>76952</v>
      </c>
      <c r="E1119" t="s">
        <v>32651</v>
      </c>
      <c r="F1119" t="s">
        <v>32</v>
      </c>
      <c r="G1119" t="s">
        <v>76953</v>
      </c>
      <c r="H1119" t="s">
        <v>3592</v>
      </c>
      <c r="I1119" t="s">
        <v>5796</v>
      </c>
      <c r="J1119" t="s">
        <v>103</v>
      </c>
      <c r="K1119" t="s">
        <v>8991</v>
      </c>
      <c r="L1119" t="s">
        <v>5347</v>
      </c>
      <c r="M1119" t="s">
        <v>76954</v>
      </c>
      <c r="N1119" t="s">
        <v>58984</v>
      </c>
      <c r="O1119" t="s">
        <v>76962</v>
      </c>
    </row>
    <row r="1120" spans="1:15" x14ac:dyDescent="0.25">
      <c r="A1120">
        <v>11160</v>
      </c>
      <c r="B1120" t="s">
        <v>77023</v>
      </c>
      <c r="C1120" t="s">
        <v>77024</v>
      </c>
      <c r="D1120" t="s">
        <v>9928</v>
      </c>
      <c r="E1120" t="s">
        <v>9929</v>
      </c>
      <c r="F1120" t="s">
        <v>32</v>
      </c>
      <c r="G1120" t="s">
        <v>9930</v>
      </c>
      <c r="H1120" t="s">
        <v>2452</v>
      </c>
      <c r="I1120" t="s">
        <v>1579</v>
      </c>
      <c r="J1120" t="s">
        <v>660</v>
      </c>
      <c r="K1120" t="s">
        <v>1005</v>
      </c>
      <c r="L1120" t="s">
        <v>295</v>
      </c>
      <c r="M1120" t="s">
        <v>9931</v>
      </c>
      <c r="N1120" t="s">
        <v>9932</v>
      </c>
      <c r="O1120" t="s">
        <v>9940</v>
      </c>
    </row>
    <row r="1121" spans="1:15" x14ac:dyDescent="0.25">
      <c r="A1121">
        <v>11170</v>
      </c>
      <c r="B1121" t="s">
        <v>77040</v>
      </c>
      <c r="C1121" t="s">
        <v>77041</v>
      </c>
      <c r="D1121" t="s">
        <v>17002</v>
      </c>
      <c r="E1121" t="s">
        <v>77042</v>
      </c>
      <c r="F1121" t="s">
        <v>32</v>
      </c>
      <c r="G1121" t="s">
        <v>77043</v>
      </c>
      <c r="H1121" t="s">
        <v>2684</v>
      </c>
      <c r="I1121" t="s">
        <v>827</v>
      </c>
      <c r="J1121" t="s">
        <v>1194</v>
      </c>
      <c r="K1121" t="s">
        <v>993</v>
      </c>
      <c r="L1121" t="s">
        <v>3689</v>
      </c>
      <c r="M1121" t="s">
        <v>77044</v>
      </c>
      <c r="N1121" t="s">
        <v>30360</v>
      </c>
      <c r="O1121" t="s">
        <v>77050</v>
      </c>
    </row>
    <row r="1122" spans="1:15" x14ac:dyDescent="0.25">
      <c r="A1122">
        <v>11180</v>
      </c>
      <c r="B1122" t="s">
        <v>77102</v>
      </c>
      <c r="C1122" t="s">
        <v>77103</v>
      </c>
      <c r="D1122" t="s">
        <v>77104</v>
      </c>
      <c r="E1122" t="s">
        <v>77105</v>
      </c>
      <c r="F1122" t="s">
        <v>1990</v>
      </c>
      <c r="G1122" t="s">
        <v>77106</v>
      </c>
      <c r="H1122" t="s">
        <v>10132</v>
      </c>
      <c r="I1122" t="s">
        <v>282</v>
      </c>
      <c r="J1122" t="s">
        <v>1315</v>
      </c>
      <c r="K1122" t="s">
        <v>11172</v>
      </c>
      <c r="L1122" t="s">
        <v>148</v>
      </c>
      <c r="M1122" t="s">
        <v>77107</v>
      </c>
      <c r="N1122" t="s">
        <v>77108</v>
      </c>
      <c r="O1122" t="s">
        <v>77115</v>
      </c>
    </row>
    <row r="1123" spans="1:15" x14ac:dyDescent="0.25">
      <c r="A1123">
        <v>11190</v>
      </c>
      <c r="B1123" t="s">
        <v>77170</v>
      </c>
      <c r="C1123" t="s">
        <v>77171</v>
      </c>
      <c r="D1123" t="s">
        <v>77172</v>
      </c>
      <c r="E1123" t="s">
        <v>77173</v>
      </c>
      <c r="F1123" t="s">
        <v>32</v>
      </c>
      <c r="G1123" t="s">
        <v>77174</v>
      </c>
      <c r="H1123" t="s">
        <v>570</v>
      </c>
      <c r="I1123" t="s">
        <v>2771</v>
      </c>
      <c r="J1123" t="s">
        <v>103</v>
      </c>
      <c r="K1123" t="s">
        <v>1032</v>
      </c>
      <c r="L1123" t="s">
        <v>582</v>
      </c>
      <c r="M1123" t="s">
        <v>34581</v>
      </c>
      <c r="N1123" t="s">
        <v>12208</v>
      </c>
      <c r="O1123" t="s">
        <v>77182</v>
      </c>
    </row>
    <row r="1124" spans="1:15" x14ac:dyDescent="0.25">
      <c r="A1124">
        <v>11200</v>
      </c>
      <c r="B1124" t="s">
        <v>77231</v>
      </c>
      <c r="C1124" t="s">
        <v>77232</v>
      </c>
      <c r="D1124" t="s">
        <v>77233</v>
      </c>
      <c r="E1124" t="s">
        <v>77234</v>
      </c>
      <c r="F1124" t="s">
        <v>32</v>
      </c>
      <c r="G1124" t="s">
        <v>77235</v>
      </c>
      <c r="H1124" t="s">
        <v>2651</v>
      </c>
      <c r="I1124" t="s">
        <v>1611</v>
      </c>
      <c r="J1124" t="s">
        <v>77236</v>
      </c>
      <c r="K1124" t="s">
        <v>3710</v>
      </c>
      <c r="L1124" t="s">
        <v>1593</v>
      </c>
      <c r="M1124" t="s">
        <v>61457</v>
      </c>
      <c r="N1124" t="s">
        <v>50139</v>
      </c>
      <c r="O1124" t="s">
        <v>77244</v>
      </c>
    </row>
    <row r="1125" spans="1:15" x14ac:dyDescent="0.25">
      <c r="A1125">
        <v>11210</v>
      </c>
      <c r="B1125" t="s">
        <v>77299</v>
      </c>
      <c r="C1125" t="s">
        <v>77300</v>
      </c>
      <c r="D1125" t="s">
        <v>30847</v>
      </c>
      <c r="E1125" t="s">
        <v>12827</v>
      </c>
      <c r="F1125" t="s">
        <v>32</v>
      </c>
      <c r="G1125" t="s">
        <v>30848</v>
      </c>
      <c r="H1125" t="s">
        <v>5780</v>
      </c>
      <c r="I1125" t="s">
        <v>3298</v>
      </c>
      <c r="J1125" t="s">
        <v>259</v>
      </c>
      <c r="K1125" t="s">
        <v>2027</v>
      </c>
      <c r="L1125" t="s">
        <v>2829</v>
      </c>
      <c r="M1125" t="s">
        <v>30849</v>
      </c>
      <c r="N1125" t="s">
        <v>30850</v>
      </c>
      <c r="O1125" t="s">
        <v>30857</v>
      </c>
    </row>
    <row r="1126" spans="1:15" x14ac:dyDescent="0.25">
      <c r="A1126">
        <v>11220</v>
      </c>
      <c r="B1126" t="s">
        <v>77356</v>
      </c>
      <c r="C1126" t="s">
        <v>77357</v>
      </c>
      <c r="D1126" t="s">
        <v>77358</v>
      </c>
      <c r="E1126" t="s">
        <v>77359</v>
      </c>
      <c r="F1126" t="s">
        <v>32</v>
      </c>
      <c r="G1126" t="s">
        <v>77360</v>
      </c>
      <c r="H1126" t="s">
        <v>1818</v>
      </c>
      <c r="I1126" t="s">
        <v>1482</v>
      </c>
      <c r="J1126" t="s">
        <v>52854</v>
      </c>
      <c r="K1126" t="s">
        <v>15588</v>
      </c>
      <c r="L1126" t="s">
        <v>1247</v>
      </c>
      <c r="M1126" t="s">
        <v>77361</v>
      </c>
      <c r="N1126" t="s">
        <v>77362</v>
      </c>
      <c r="O1126" t="s">
        <v>77370</v>
      </c>
    </row>
    <row r="1127" spans="1:15" x14ac:dyDescent="0.25">
      <c r="A1127">
        <v>11230</v>
      </c>
      <c r="B1127" t="s">
        <v>77413</v>
      </c>
      <c r="C1127" t="s">
        <v>77414</v>
      </c>
      <c r="D1127" t="s">
        <v>77415</v>
      </c>
      <c r="E1127" t="s">
        <v>77416</v>
      </c>
      <c r="F1127" t="s">
        <v>32</v>
      </c>
      <c r="G1127" t="s">
        <v>77417</v>
      </c>
      <c r="H1127" t="s">
        <v>2940</v>
      </c>
      <c r="I1127" t="s">
        <v>5732</v>
      </c>
      <c r="J1127" t="s">
        <v>103</v>
      </c>
      <c r="K1127" t="s">
        <v>14793</v>
      </c>
      <c r="L1127" t="s">
        <v>2071</v>
      </c>
      <c r="M1127" t="s">
        <v>77418</v>
      </c>
      <c r="N1127" t="s">
        <v>77419</v>
      </c>
      <c r="O1127" t="s">
        <v>77427</v>
      </c>
    </row>
    <row r="1128" spans="1:15" x14ac:dyDescent="0.25">
      <c r="A1128">
        <v>11240</v>
      </c>
      <c r="B1128" t="s">
        <v>77481</v>
      </c>
      <c r="C1128" t="s">
        <v>77482</v>
      </c>
      <c r="D1128" t="s">
        <v>77483</v>
      </c>
      <c r="E1128" t="s">
        <v>77483</v>
      </c>
      <c r="F1128" t="s">
        <v>66</v>
      </c>
      <c r="G1128" t="s">
        <v>77484</v>
      </c>
      <c r="H1128" t="s">
        <v>1194</v>
      </c>
      <c r="I1128" t="s">
        <v>2631</v>
      </c>
      <c r="J1128" t="s">
        <v>1803</v>
      </c>
      <c r="K1128" t="s">
        <v>2531</v>
      </c>
      <c r="L1128" t="s">
        <v>4549</v>
      </c>
      <c r="M1128" t="s">
        <v>8564</v>
      </c>
      <c r="N1128" t="s">
        <v>77485</v>
      </c>
      <c r="O1128" t="s">
        <v>77486</v>
      </c>
    </row>
    <row r="1129" spans="1:15" x14ac:dyDescent="0.25">
      <c r="A1129">
        <v>11250</v>
      </c>
      <c r="B1129" t="s">
        <v>77537</v>
      </c>
      <c r="C1129" t="s">
        <v>77538</v>
      </c>
      <c r="D1129" t="s">
        <v>77539</v>
      </c>
      <c r="E1129" t="s">
        <v>77540</v>
      </c>
      <c r="F1129" t="s">
        <v>66</v>
      </c>
      <c r="G1129" t="s">
        <v>77541</v>
      </c>
      <c r="H1129" t="s">
        <v>2145</v>
      </c>
      <c r="I1129" t="s">
        <v>19335</v>
      </c>
      <c r="J1129" t="s">
        <v>7926</v>
      </c>
      <c r="K1129" t="s">
        <v>7281</v>
      </c>
      <c r="L1129" t="s">
        <v>1820</v>
      </c>
      <c r="M1129" t="s">
        <v>48182</v>
      </c>
      <c r="N1129" t="s">
        <v>77542</v>
      </c>
      <c r="O1129" t="s">
        <v>77548</v>
      </c>
    </row>
    <row r="1130" spans="1:15" x14ac:dyDescent="0.25">
      <c r="A1130">
        <v>11260</v>
      </c>
      <c r="B1130" t="s">
        <v>77607</v>
      </c>
      <c r="C1130" t="s">
        <v>77608</v>
      </c>
      <c r="D1130" t="s">
        <v>77609</v>
      </c>
      <c r="E1130" t="s">
        <v>77610</v>
      </c>
      <c r="F1130" t="s">
        <v>32</v>
      </c>
      <c r="G1130" t="s">
        <v>77611</v>
      </c>
      <c r="H1130" t="s">
        <v>1236</v>
      </c>
      <c r="I1130" t="s">
        <v>13733</v>
      </c>
      <c r="J1130" t="s">
        <v>2653</v>
      </c>
      <c r="K1130" t="s">
        <v>6395</v>
      </c>
      <c r="L1130" t="s">
        <v>1564</v>
      </c>
      <c r="M1130" t="s">
        <v>77612</v>
      </c>
      <c r="N1130" t="s">
        <v>77613</v>
      </c>
      <c r="O1130" t="s">
        <v>77619</v>
      </c>
    </row>
    <row r="1131" spans="1:15" x14ac:dyDescent="0.25">
      <c r="A1131">
        <v>11270</v>
      </c>
      <c r="B1131" t="s">
        <v>77666</v>
      </c>
      <c r="C1131" t="s">
        <v>77667</v>
      </c>
      <c r="D1131" t="s">
        <v>77668</v>
      </c>
      <c r="E1131" t="s">
        <v>77669</v>
      </c>
      <c r="F1131" t="s">
        <v>32</v>
      </c>
      <c r="G1131" t="s">
        <v>77670</v>
      </c>
      <c r="H1131" t="s">
        <v>1835</v>
      </c>
      <c r="I1131" t="s">
        <v>6754</v>
      </c>
      <c r="J1131" t="s">
        <v>103</v>
      </c>
      <c r="K1131" t="s">
        <v>2169</v>
      </c>
      <c r="L1131" t="s">
        <v>144</v>
      </c>
      <c r="M1131" t="s">
        <v>77671</v>
      </c>
      <c r="N1131" t="s">
        <v>66781</v>
      </c>
      <c r="O1131" t="s">
        <v>77677</v>
      </c>
    </row>
    <row r="1132" spans="1:15" x14ac:dyDescent="0.25">
      <c r="A1132">
        <v>11280</v>
      </c>
      <c r="B1132" t="s">
        <v>77730</v>
      </c>
      <c r="C1132" t="s">
        <v>77731</v>
      </c>
      <c r="D1132" t="s">
        <v>77732</v>
      </c>
      <c r="E1132" t="s">
        <v>77733</v>
      </c>
      <c r="F1132" t="s">
        <v>66</v>
      </c>
      <c r="G1132" t="s">
        <v>77734</v>
      </c>
      <c r="H1132" t="s">
        <v>614</v>
      </c>
      <c r="I1132" t="s">
        <v>736</v>
      </c>
      <c r="J1132" t="s">
        <v>2342</v>
      </c>
      <c r="K1132" t="s">
        <v>9654</v>
      </c>
      <c r="L1132" t="s">
        <v>5379</v>
      </c>
      <c r="M1132" t="s">
        <v>77735</v>
      </c>
      <c r="N1132" t="s">
        <v>57607</v>
      </c>
      <c r="O1132" t="s">
        <v>77743</v>
      </c>
    </row>
    <row r="1133" spans="1:15" x14ac:dyDescent="0.25">
      <c r="A1133">
        <v>11290</v>
      </c>
      <c r="B1133" t="s">
        <v>77774</v>
      </c>
      <c r="C1133" t="s">
        <v>77775</v>
      </c>
      <c r="D1133" t="s">
        <v>77776</v>
      </c>
      <c r="E1133" t="s">
        <v>77777</v>
      </c>
      <c r="F1133" t="s">
        <v>32</v>
      </c>
      <c r="G1133" t="s">
        <v>77778</v>
      </c>
      <c r="H1133" t="s">
        <v>2290</v>
      </c>
      <c r="I1133" t="s">
        <v>16428</v>
      </c>
      <c r="J1133" t="s">
        <v>1062</v>
      </c>
      <c r="K1133" t="s">
        <v>7235</v>
      </c>
      <c r="L1133" t="s">
        <v>2250</v>
      </c>
      <c r="M1133" t="s">
        <v>77779</v>
      </c>
      <c r="N1133" t="s">
        <v>77780</v>
      </c>
      <c r="O1133" t="s">
        <v>77787</v>
      </c>
    </row>
    <row r="1134" spans="1:15" x14ac:dyDescent="0.25">
      <c r="A1134">
        <v>11300</v>
      </c>
      <c r="B1134" t="s">
        <v>77843</v>
      </c>
      <c r="C1134" t="s">
        <v>77844</v>
      </c>
      <c r="D1134" t="s">
        <v>77845</v>
      </c>
      <c r="E1134" t="s">
        <v>77846</v>
      </c>
      <c r="F1134" t="s">
        <v>32</v>
      </c>
      <c r="G1134" t="s">
        <v>77847</v>
      </c>
      <c r="H1134" t="s">
        <v>6541</v>
      </c>
      <c r="I1134" t="s">
        <v>3103</v>
      </c>
      <c r="J1134" t="s">
        <v>69446</v>
      </c>
      <c r="K1134" t="s">
        <v>2518</v>
      </c>
      <c r="L1134" t="s">
        <v>5879</v>
      </c>
      <c r="M1134" t="s">
        <v>77848</v>
      </c>
      <c r="N1134" t="s">
        <v>69467</v>
      </c>
      <c r="O1134" t="s">
        <v>77856</v>
      </c>
    </row>
    <row r="1135" spans="1:15" x14ac:dyDescent="0.25">
      <c r="A1135">
        <v>11310</v>
      </c>
      <c r="B1135" t="s">
        <v>77910</v>
      </c>
      <c r="C1135" t="s">
        <v>77911</v>
      </c>
      <c r="D1135" t="s">
        <v>77912</v>
      </c>
      <c r="E1135" t="s">
        <v>77913</v>
      </c>
      <c r="F1135" t="s">
        <v>32</v>
      </c>
      <c r="G1135" t="s">
        <v>77914</v>
      </c>
      <c r="H1135" t="s">
        <v>14041</v>
      </c>
      <c r="I1135" t="s">
        <v>3726</v>
      </c>
      <c r="J1135" t="s">
        <v>103</v>
      </c>
      <c r="K1135" t="s">
        <v>1067</v>
      </c>
      <c r="L1135" t="s">
        <v>3468</v>
      </c>
      <c r="M1135" t="s">
        <v>77915</v>
      </c>
      <c r="N1135" t="s">
        <v>9417</v>
      </c>
      <c r="O1135" t="s">
        <v>77922</v>
      </c>
    </row>
    <row r="1136" spans="1:15" x14ac:dyDescent="0.25">
      <c r="A1136">
        <v>11320</v>
      </c>
      <c r="B1136" t="s">
        <v>77977</v>
      </c>
      <c r="C1136" t="s">
        <v>77978</v>
      </c>
      <c r="D1136" t="s">
        <v>77979</v>
      </c>
      <c r="E1136" t="s">
        <v>77980</v>
      </c>
      <c r="F1136" t="s">
        <v>32</v>
      </c>
      <c r="G1136" t="s">
        <v>77981</v>
      </c>
      <c r="H1136" t="s">
        <v>867</v>
      </c>
      <c r="I1136" t="s">
        <v>210</v>
      </c>
      <c r="J1136" t="s">
        <v>103</v>
      </c>
      <c r="K1136" t="s">
        <v>881</v>
      </c>
      <c r="L1136" t="s">
        <v>5707</v>
      </c>
      <c r="M1136" t="s">
        <v>16143</v>
      </c>
      <c r="N1136" t="s">
        <v>15238</v>
      </c>
      <c r="O1136" t="s">
        <v>77989</v>
      </c>
    </row>
    <row r="1137" spans="1:15" x14ac:dyDescent="0.25">
      <c r="A1137">
        <v>11330</v>
      </c>
      <c r="B1137" t="s">
        <v>78040</v>
      </c>
      <c r="C1137" t="s">
        <v>78041</v>
      </c>
      <c r="D1137" t="s">
        <v>32764</v>
      </c>
      <c r="E1137" t="s">
        <v>32765</v>
      </c>
      <c r="F1137" t="s">
        <v>66</v>
      </c>
      <c r="G1137" t="s">
        <v>32766</v>
      </c>
      <c r="H1137" t="s">
        <v>1407</v>
      </c>
      <c r="I1137" t="s">
        <v>32767</v>
      </c>
      <c r="J1137" t="s">
        <v>11058</v>
      </c>
      <c r="K1137" t="s">
        <v>1161</v>
      </c>
      <c r="L1137" t="s">
        <v>2540</v>
      </c>
      <c r="M1137" t="s">
        <v>32768</v>
      </c>
      <c r="N1137" t="s">
        <v>32769</v>
      </c>
      <c r="O1137" t="s">
        <v>32777</v>
      </c>
    </row>
    <row r="1138" spans="1:15" x14ac:dyDescent="0.25">
      <c r="A1138">
        <v>11340</v>
      </c>
      <c r="B1138" t="s">
        <v>78067</v>
      </c>
      <c r="C1138" t="s">
        <v>78068</v>
      </c>
      <c r="D1138" t="s">
        <v>78069</v>
      </c>
      <c r="E1138" t="s">
        <v>78069</v>
      </c>
      <c r="F1138" t="s">
        <v>32</v>
      </c>
      <c r="G1138" t="s">
        <v>78070</v>
      </c>
      <c r="H1138" t="s">
        <v>17144</v>
      </c>
      <c r="I1138" t="s">
        <v>1708</v>
      </c>
      <c r="J1138" t="s">
        <v>9680</v>
      </c>
      <c r="K1138" t="s">
        <v>17537</v>
      </c>
      <c r="L1138" t="s">
        <v>2262</v>
      </c>
      <c r="M1138" t="s">
        <v>78071</v>
      </c>
      <c r="N1138" t="s">
        <v>50835</v>
      </c>
      <c r="O1138" t="s">
        <v>78079</v>
      </c>
    </row>
    <row r="1139" spans="1:15" x14ac:dyDescent="0.25">
      <c r="A1139">
        <v>11350</v>
      </c>
      <c r="B1139" t="s">
        <v>78134</v>
      </c>
      <c r="C1139" t="s">
        <v>78135</v>
      </c>
      <c r="D1139" t="s">
        <v>78136</v>
      </c>
      <c r="E1139" t="s">
        <v>78137</v>
      </c>
      <c r="F1139" t="s">
        <v>32</v>
      </c>
      <c r="G1139" t="s">
        <v>78138</v>
      </c>
      <c r="H1139" t="s">
        <v>4511</v>
      </c>
      <c r="I1139" t="s">
        <v>3772</v>
      </c>
      <c r="J1139" t="s">
        <v>103</v>
      </c>
      <c r="K1139" t="s">
        <v>3735</v>
      </c>
      <c r="L1139" t="s">
        <v>6512</v>
      </c>
      <c r="M1139" t="s">
        <v>78139</v>
      </c>
      <c r="N1139" t="s">
        <v>78140</v>
      </c>
      <c r="O1139" t="s">
        <v>78148</v>
      </c>
    </row>
    <row r="1140" spans="1:15" x14ac:dyDescent="0.25">
      <c r="A1140">
        <v>11360</v>
      </c>
      <c r="B1140" t="s">
        <v>78209</v>
      </c>
      <c r="C1140" t="s">
        <v>78210</v>
      </c>
      <c r="D1140" t="s">
        <v>78211</v>
      </c>
      <c r="E1140" t="s">
        <v>78212</v>
      </c>
      <c r="F1140" t="s">
        <v>66</v>
      </c>
      <c r="G1140" t="s">
        <v>78213</v>
      </c>
      <c r="H1140" t="s">
        <v>316</v>
      </c>
      <c r="I1140" t="s">
        <v>3709</v>
      </c>
      <c r="J1140" t="s">
        <v>1819</v>
      </c>
      <c r="K1140" t="s">
        <v>171</v>
      </c>
      <c r="L1140" t="s">
        <v>1031</v>
      </c>
      <c r="M1140" t="s">
        <v>62415</v>
      </c>
      <c r="N1140" t="s">
        <v>78214</v>
      </c>
      <c r="O1140" t="s">
        <v>78220</v>
      </c>
    </row>
    <row r="1141" spans="1:15" x14ac:dyDescent="0.25">
      <c r="A1141">
        <v>11370</v>
      </c>
      <c r="B1141" t="s">
        <v>78277</v>
      </c>
      <c r="C1141" t="s">
        <v>78278</v>
      </c>
      <c r="D1141" t="s">
        <v>78279</v>
      </c>
      <c r="E1141" t="s">
        <v>78280</v>
      </c>
      <c r="F1141" t="s">
        <v>32</v>
      </c>
      <c r="G1141" t="s">
        <v>78281</v>
      </c>
      <c r="H1141" t="s">
        <v>219</v>
      </c>
      <c r="I1141" t="s">
        <v>1802</v>
      </c>
      <c r="J1141" t="s">
        <v>103</v>
      </c>
      <c r="K1141" t="s">
        <v>2631</v>
      </c>
      <c r="L1141" t="s">
        <v>3307</v>
      </c>
      <c r="M1141" t="s">
        <v>78282</v>
      </c>
      <c r="N1141" t="s">
        <v>78283</v>
      </c>
      <c r="O1141" t="s">
        <v>78290</v>
      </c>
    </row>
    <row r="1142" spans="1:15" x14ac:dyDescent="0.25">
      <c r="A1142">
        <v>11380</v>
      </c>
      <c r="B1142" t="s">
        <v>78340</v>
      </c>
      <c r="C1142" t="s">
        <v>78341</v>
      </c>
      <c r="D1142" t="s">
        <v>78342</v>
      </c>
      <c r="E1142" t="s">
        <v>78340</v>
      </c>
      <c r="F1142" t="s">
        <v>32</v>
      </c>
      <c r="G1142" t="s">
        <v>78343</v>
      </c>
      <c r="H1142" t="s">
        <v>2155</v>
      </c>
      <c r="I1142" t="s">
        <v>78344</v>
      </c>
      <c r="J1142" t="s">
        <v>5090</v>
      </c>
      <c r="K1142" t="s">
        <v>9911</v>
      </c>
      <c r="L1142" t="s">
        <v>2198</v>
      </c>
      <c r="M1142" t="s">
        <v>78345</v>
      </c>
      <c r="N1142" t="s">
        <v>78346</v>
      </c>
      <c r="O1142" t="s">
        <v>0</v>
      </c>
    </row>
    <row r="1143" spans="1:15" x14ac:dyDescent="0.25">
      <c r="A1143">
        <v>11390</v>
      </c>
      <c r="B1143" t="s">
        <v>78403</v>
      </c>
      <c r="C1143" t="s">
        <v>78404</v>
      </c>
      <c r="D1143" t="s">
        <v>78405</v>
      </c>
      <c r="E1143" t="s">
        <v>78406</v>
      </c>
      <c r="F1143" t="s">
        <v>66</v>
      </c>
      <c r="G1143" t="s">
        <v>78407</v>
      </c>
      <c r="H1143" t="s">
        <v>1441</v>
      </c>
      <c r="I1143" t="s">
        <v>1118</v>
      </c>
      <c r="J1143" t="s">
        <v>34426</v>
      </c>
      <c r="K1143" t="s">
        <v>11171</v>
      </c>
      <c r="L1143" t="s">
        <v>2085</v>
      </c>
      <c r="M1143" t="s">
        <v>78408</v>
      </c>
      <c r="N1143" t="s">
        <v>78409</v>
      </c>
      <c r="O1143" t="s">
        <v>78417</v>
      </c>
    </row>
    <row r="1144" spans="1:15" x14ac:dyDescent="0.25">
      <c r="A1144">
        <v>11400</v>
      </c>
      <c r="B1144" t="s">
        <v>78471</v>
      </c>
      <c r="C1144" t="s">
        <v>78472</v>
      </c>
      <c r="D1144" t="s">
        <v>78473</v>
      </c>
      <c r="E1144" t="s">
        <v>78474</v>
      </c>
      <c r="F1144" t="s">
        <v>66</v>
      </c>
      <c r="G1144" t="s">
        <v>78475</v>
      </c>
      <c r="H1144" t="s">
        <v>5311</v>
      </c>
      <c r="I1144" t="s">
        <v>62926</v>
      </c>
      <c r="J1144" t="s">
        <v>65892</v>
      </c>
      <c r="K1144" t="s">
        <v>2035</v>
      </c>
      <c r="L1144" t="s">
        <v>5582</v>
      </c>
      <c r="M1144" t="s">
        <v>43025</v>
      </c>
      <c r="N1144" t="s">
        <v>78476</v>
      </c>
      <c r="O1144" t="s">
        <v>78483</v>
      </c>
    </row>
    <row r="1145" spans="1:15" x14ac:dyDescent="0.25">
      <c r="A1145">
        <v>11410</v>
      </c>
      <c r="B1145" t="s">
        <v>78536</v>
      </c>
      <c r="C1145" t="s">
        <v>78537</v>
      </c>
      <c r="D1145" t="s">
        <v>78538</v>
      </c>
      <c r="E1145" t="s">
        <v>78538</v>
      </c>
      <c r="F1145" t="s">
        <v>66</v>
      </c>
      <c r="G1145" t="s">
        <v>78539</v>
      </c>
      <c r="H1145" t="s">
        <v>3930</v>
      </c>
      <c r="I1145" t="s">
        <v>5423</v>
      </c>
      <c r="J1145" t="s">
        <v>1739</v>
      </c>
      <c r="K1145" t="s">
        <v>827</v>
      </c>
      <c r="L1145" t="s">
        <v>2664</v>
      </c>
      <c r="M1145" t="s">
        <v>78540</v>
      </c>
      <c r="N1145" t="s">
        <v>78541</v>
      </c>
      <c r="O1145" t="s">
        <v>78547</v>
      </c>
    </row>
    <row r="1146" spans="1:15" x14ac:dyDescent="0.25">
      <c r="A1146">
        <v>11420</v>
      </c>
      <c r="B1146" t="s">
        <v>78603</v>
      </c>
      <c r="C1146" t="s">
        <v>78604</v>
      </c>
      <c r="D1146" t="s">
        <v>35819</v>
      </c>
      <c r="E1146" t="s">
        <v>70707</v>
      </c>
      <c r="F1146" t="s">
        <v>32</v>
      </c>
      <c r="G1146" t="s">
        <v>78605</v>
      </c>
      <c r="H1146" t="s">
        <v>3410</v>
      </c>
      <c r="I1146" t="s">
        <v>3467</v>
      </c>
      <c r="J1146" t="s">
        <v>1088</v>
      </c>
      <c r="K1146" t="s">
        <v>148</v>
      </c>
      <c r="L1146" t="s">
        <v>568</v>
      </c>
      <c r="M1146" t="s">
        <v>78606</v>
      </c>
      <c r="N1146" t="s">
        <v>78607</v>
      </c>
      <c r="O1146" t="s">
        <v>78615</v>
      </c>
    </row>
    <row r="1147" spans="1:15" x14ac:dyDescent="0.25">
      <c r="A1147">
        <v>11430</v>
      </c>
      <c r="B1147" t="s">
        <v>78675</v>
      </c>
      <c r="C1147" t="s">
        <v>78676</v>
      </c>
      <c r="D1147" t="s">
        <v>78677</v>
      </c>
      <c r="E1147" t="s">
        <v>78677</v>
      </c>
      <c r="F1147" t="s">
        <v>66</v>
      </c>
      <c r="G1147" t="s">
        <v>78678</v>
      </c>
      <c r="H1147" t="s">
        <v>171</v>
      </c>
      <c r="I1147" t="s">
        <v>3964</v>
      </c>
      <c r="J1147" t="s">
        <v>21758</v>
      </c>
      <c r="K1147" t="s">
        <v>4242</v>
      </c>
      <c r="L1147" t="s">
        <v>2361</v>
      </c>
      <c r="M1147" t="s">
        <v>78679</v>
      </c>
      <c r="N1147" t="s">
        <v>37454</v>
      </c>
      <c r="O1147" t="s">
        <v>78686</v>
      </c>
    </row>
    <row r="1148" spans="1:15" x14ac:dyDescent="0.25">
      <c r="A1148">
        <v>11440</v>
      </c>
      <c r="B1148" t="s">
        <v>78754</v>
      </c>
      <c r="C1148" t="s">
        <v>78755</v>
      </c>
      <c r="D1148" t="s">
        <v>78756</v>
      </c>
      <c r="E1148" t="s">
        <v>3755</v>
      </c>
      <c r="F1148" t="s">
        <v>32</v>
      </c>
      <c r="G1148" t="s">
        <v>78757</v>
      </c>
      <c r="H1148" t="s">
        <v>1802</v>
      </c>
      <c r="I1148" t="s">
        <v>3453</v>
      </c>
      <c r="J1148" t="s">
        <v>103</v>
      </c>
      <c r="K1148" t="s">
        <v>5866</v>
      </c>
      <c r="L1148" t="s">
        <v>5582</v>
      </c>
      <c r="M1148" t="s">
        <v>78758</v>
      </c>
      <c r="N1148" t="s">
        <v>68186</v>
      </c>
      <c r="O1148" t="s">
        <v>78764</v>
      </c>
    </row>
    <row r="1149" spans="1:15" x14ac:dyDescent="0.25">
      <c r="A1149">
        <v>11450</v>
      </c>
      <c r="B1149" t="s">
        <v>78810</v>
      </c>
      <c r="C1149" t="s">
        <v>78811</v>
      </c>
      <c r="D1149" t="s">
        <v>78812</v>
      </c>
      <c r="E1149" t="s">
        <v>78813</v>
      </c>
      <c r="F1149" t="s">
        <v>32</v>
      </c>
      <c r="G1149" t="s">
        <v>78814</v>
      </c>
      <c r="H1149" t="s">
        <v>3350</v>
      </c>
      <c r="I1149" t="s">
        <v>19065</v>
      </c>
      <c r="J1149" t="s">
        <v>2106</v>
      </c>
      <c r="K1149" t="s">
        <v>2672</v>
      </c>
      <c r="L1149" t="s">
        <v>385</v>
      </c>
      <c r="M1149" t="s">
        <v>78815</v>
      </c>
      <c r="N1149" t="s">
        <v>8716</v>
      </c>
      <c r="O1149" t="s">
        <v>78823</v>
      </c>
    </row>
    <row r="1150" spans="1:15" x14ac:dyDescent="0.25">
      <c r="A1150">
        <v>11460</v>
      </c>
      <c r="B1150" t="s">
        <v>78876</v>
      </c>
      <c r="C1150" t="s">
        <v>78877</v>
      </c>
      <c r="D1150" t="s">
        <v>78878</v>
      </c>
      <c r="E1150" t="s">
        <v>78879</v>
      </c>
      <c r="F1150" t="s">
        <v>32</v>
      </c>
      <c r="G1150" t="s">
        <v>78880</v>
      </c>
      <c r="H1150" t="s">
        <v>9440</v>
      </c>
      <c r="I1150" t="s">
        <v>3034</v>
      </c>
      <c r="J1150" t="s">
        <v>103</v>
      </c>
      <c r="K1150" t="s">
        <v>2412</v>
      </c>
      <c r="L1150" t="s">
        <v>2983</v>
      </c>
      <c r="M1150" t="s">
        <v>3543</v>
      </c>
      <c r="N1150" t="s">
        <v>55153</v>
      </c>
      <c r="O1150" t="s">
        <v>78887</v>
      </c>
    </row>
    <row r="1151" spans="1:15" x14ac:dyDescent="0.25">
      <c r="A1151">
        <v>11470</v>
      </c>
      <c r="B1151" t="s">
        <v>78944</v>
      </c>
      <c r="C1151" t="s">
        <v>78945</v>
      </c>
      <c r="D1151" t="s">
        <v>78946</v>
      </c>
      <c r="E1151" t="s">
        <v>78947</v>
      </c>
      <c r="F1151" t="s">
        <v>32</v>
      </c>
      <c r="G1151" t="s">
        <v>78948</v>
      </c>
      <c r="H1151" t="s">
        <v>439</v>
      </c>
      <c r="I1151" t="s">
        <v>5779</v>
      </c>
      <c r="J1151" t="s">
        <v>103</v>
      </c>
      <c r="K1151" t="s">
        <v>3831</v>
      </c>
      <c r="L1151" t="s">
        <v>2409</v>
      </c>
      <c r="M1151" t="s">
        <v>78949</v>
      </c>
      <c r="N1151" t="s">
        <v>78950</v>
      </c>
      <c r="O1151" t="s">
        <v>78958</v>
      </c>
    </row>
    <row r="1152" spans="1:15" x14ac:dyDescent="0.25">
      <c r="A1152">
        <v>11480</v>
      </c>
      <c r="B1152" t="s">
        <v>79017</v>
      </c>
      <c r="C1152" t="s">
        <v>79018</v>
      </c>
      <c r="D1152" t="s">
        <v>79019</v>
      </c>
      <c r="E1152" t="s">
        <v>79020</v>
      </c>
      <c r="F1152" t="s">
        <v>32</v>
      </c>
      <c r="G1152" t="s">
        <v>79021</v>
      </c>
      <c r="H1152" t="s">
        <v>4478</v>
      </c>
      <c r="I1152" t="s">
        <v>12374</v>
      </c>
      <c r="J1152" t="s">
        <v>103</v>
      </c>
      <c r="K1152" t="s">
        <v>3860</v>
      </c>
      <c r="L1152" t="s">
        <v>3860</v>
      </c>
      <c r="M1152" t="s">
        <v>79022</v>
      </c>
      <c r="N1152" t="s">
        <v>79023</v>
      </c>
      <c r="O1152" t="s">
        <v>79030</v>
      </c>
    </row>
    <row r="1153" spans="1:15" x14ac:dyDescent="0.25">
      <c r="A1153">
        <v>11490</v>
      </c>
      <c r="B1153" t="s">
        <v>79088</v>
      </c>
      <c r="C1153" t="s">
        <v>79089</v>
      </c>
      <c r="D1153" t="s">
        <v>79090</v>
      </c>
      <c r="E1153" t="s">
        <v>52935</v>
      </c>
      <c r="F1153" t="s">
        <v>32</v>
      </c>
      <c r="G1153" t="s">
        <v>79091</v>
      </c>
      <c r="H1153" t="s">
        <v>1927</v>
      </c>
      <c r="I1153" t="s">
        <v>643</v>
      </c>
      <c r="J1153" t="s">
        <v>103</v>
      </c>
      <c r="K1153" t="s">
        <v>4511</v>
      </c>
      <c r="L1153" t="s">
        <v>2541</v>
      </c>
      <c r="M1153" t="s">
        <v>79092</v>
      </c>
      <c r="N1153" t="s">
        <v>27080</v>
      </c>
      <c r="O1153" t="s">
        <v>79099</v>
      </c>
    </row>
    <row r="1154" spans="1:15" x14ac:dyDescent="0.25">
      <c r="A1154">
        <v>11500</v>
      </c>
      <c r="B1154" t="s">
        <v>79158</v>
      </c>
      <c r="C1154" t="s">
        <v>79159</v>
      </c>
      <c r="D1154" t="s">
        <v>13096</v>
      </c>
      <c r="E1154" t="s">
        <v>13097</v>
      </c>
      <c r="F1154" t="s">
        <v>32</v>
      </c>
      <c r="G1154" t="s">
        <v>13098</v>
      </c>
      <c r="H1154" t="s">
        <v>5337</v>
      </c>
      <c r="I1154" t="s">
        <v>1602</v>
      </c>
      <c r="J1154" t="s">
        <v>3788</v>
      </c>
      <c r="K1154" t="s">
        <v>5064</v>
      </c>
      <c r="L1154" t="s">
        <v>6512</v>
      </c>
      <c r="M1154" t="s">
        <v>13099</v>
      </c>
      <c r="N1154" t="s">
        <v>13100</v>
      </c>
      <c r="O1154" t="s">
        <v>13107</v>
      </c>
    </row>
    <row r="1155" spans="1:15" x14ac:dyDescent="0.25">
      <c r="A1155">
        <v>11510</v>
      </c>
      <c r="B1155" t="s">
        <v>79191</v>
      </c>
      <c r="C1155" t="s">
        <v>79192</v>
      </c>
      <c r="D1155" t="s">
        <v>13096</v>
      </c>
      <c r="E1155" t="s">
        <v>13097</v>
      </c>
      <c r="F1155" t="s">
        <v>32</v>
      </c>
      <c r="G1155" t="s">
        <v>13098</v>
      </c>
      <c r="H1155" t="s">
        <v>5337</v>
      </c>
      <c r="I1155" t="s">
        <v>1602</v>
      </c>
      <c r="J1155" t="s">
        <v>3788</v>
      </c>
      <c r="K1155" t="s">
        <v>5064</v>
      </c>
      <c r="L1155" t="s">
        <v>6512</v>
      </c>
      <c r="M1155" t="s">
        <v>13099</v>
      </c>
      <c r="N1155" t="s">
        <v>13100</v>
      </c>
      <c r="O1155" t="s">
        <v>13107</v>
      </c>
    </row>
    <row r="1156" spans="1:15" x14ac:dyDescent="0.25">
      <c r="A1156">
        <v>11520</v>
      </c>
      <c r="B1156" t="s">
        <v>67876</v>
      </c>
      <c r="C1156" t="s">
        <v>79218</v>
      </c>
      <c r="D1156" t="s">
        <v>79219</v>
      </c>
      <c r="E1156" t="s">
        <v>67872</v>
      </c>
      <c r="F1156" t="s">
        <v>32</v>
      </c>
      <c r="G1156" t="s">
        <v>79220</v>
      </c>
      <c r="H1156" t="s">
        <v>234</v>
      </c>
      <c r="I1156" t="s">
        <v>1139</v>
      </c>
      <c r="J1156" t="s">
        <v>79221</v>
      </c>
      <c r="K1156" t="s">
        <v>551</v>
      </c>
      <c r="L1156" t="s">
        <v>694</v>
      </c>
      <c r="M1156" t="s">
        <v>79222</v>
      </c>
      <c r="N1156" t="s">
        <v>79223</v>
      </c>
      <c r="O1156" t="s">
        <v>79230</v>
      </c>
    </row>
    <row r="1157" spans="1:15" x14ac:dyDescent="0.25">
      <c r="A1157">
        <v>11530</v>
      </c>
      <c r="B1157" t="s">
        <v>79284</v>
      </c>
      <c r="C1157" t="s">
        <v>79285</v>
      </c>
      <c r="D1157" t="s">
        <v>73454</v>
      </c>
      <c r="E1157" t="s">
        <v>73454</v>
      </c>
      <c r="F1157" t="s">
        <v>66</v>
      </c>
      <c r="G1157" t="s">
        <v>73455</v>
      </c>
      <c r="H1157" t="s">
        <v>6423</v>
      </c>
      <c r="I1157" t="s">
        <v>2237</v>
      </c>
      <c r="J1157" t="s">
        <v>17929</v>
      </c>
      <c r="K1157" t="s">
        <v>6713</v>
      </c>
      <c r="L1157" t="s">
        <v>5101</v>
      </c>
      <c r="M1157" t="s">
        <v>38642</v>
      </c>
      <c r="N1157" t="s">
        <v>73456</v>
      </c>
      <c r="O1157" t="s">
        <v>73463</v>
      </c>
    </row>
    <row r="1158" spans="1:15" x14ac:dyDescent="0.25">
      <c r="A1158">
        <v>11540</v>
      </c>
      <c r="B1158" t="s">
        <v>79330</v>
      </c>
      <c r="C1158" t="s">
        <v>79331</v>
      </c>
      <c r="D1158" t="s">
        <v>79332</v>
      </c>
      <c r="E1158" t="s">
        <v>74711</v>
      </c>
      <c r="F1158" t="s">
        <v>32</v>
      </c>
      <c r="G1158" t="s">
        <v>79333</v>
      </c>
      <c r="H1158" t="s">
        <v>764</v>
      </c>
      <c r="I1158" t="s">
        <v>2037</v>
      </c>
      <c r="J1158" t="s">
        <v>40074</v>
      </c>
      <c r="K1158" t="s">
        <v>3800</v>
      </c>
      <c r="L1158" t="s">
        <v>824</v>
      </c>
      <c r="M1158" t="s">
        <v>39203</v>
      </c>
      <c r="N1158" t="s">
        <v>79334</v>
      </c>
      <c r="O1158" t="s">
        <v>79340</v>
      </c>
    </row>
    <row r="1159" spans="1:15" x14ac:dyDescent="0.25">
      <c r="A1159">
        <v>11550</v>
      </c>
      <c r="B1159" t="s">
        <v>79341</v>
      </c>
      <c r="C1159" t="s">
        <v>79342</v>
      </c>
      <c r="D1159" t="s">
        <v>9166</v>
      </c>
      <c r="E1159" t="s">
        <v>9166</v>
      </c>
      <c r="F1159" t="s">
        <v>66</v>
      </c>
      <c r="G1159" t="s">
        <v>9167</v>
      </c>
      <c r="H1159" t="s">
        <v>4175</v>
      </c>
      <c r="I1159" t="s">
        <v>9168</v>
      </c>
      <c r="J1159" t="s">
        <v>9169</v>
      </c>
      <c r="K1159" t="s">
        <v>498</v>
      </c>
      <c r="L1159" t="s">
        <v>1282</v>
      </c>
      <c r="M1159" t="s">
        <v>5757</v>
      </c>
      <c r="N1159" t="s">
        <v>9170</v>
      </c>
      <c r="O1159" t="s">
        <v>9177</v>
      </c>
    </row>
    <row r="1160" spans="1:15" x14ac:dyDescent="0.25">
      <c r="A1160">
        <v>11560</v>
      </c>
      <c r="B1160" t="s">
        <v>79386</v>
      </c>
      <c r="C1160" t="s">
        <v>79387</v>
      </c>
      <c r="D1160" t="s">
        <v>10873</v>
      </c>
      <c r="E1160" t="s">
        <v>10873</v>
      </c>
      <c r="F1160" t="s">
        <v>66</v>
      </c>
      <c r="G1160" t="s">
        <v>10874</v>
      </c>
      <c r="H1160" t="s">
        <v>1925</v>
      </c>
      <c r="I1160" t="s">
        <v>101</v>
      </c>
      <c r="J1160" t="s">
        <v>103</v>
      </c>
      <c r="K1160" t="s">
        <v>148</v>
      </c>
      <c r="L1160" t="s">
        <v>3068</v>
      </c>
      <c r="M1160" t="s">
        <v>10875</v>
      </c>
      <c r="N1160" t="s">
        <v>10876</v>
      </c>
      <c r="O1160" t="s">
        <v>10884</v>
      </c>
    </row>
    <row r="1161" spans="1:15" x14ac:dyDescent="0.25">
      <c r="A1161">
        <v>11570</v>
      </c>
      <c r="B1161" t="s">
        <v>79437</v>
      </c>
      <c r="C1161" t="s">
        <v>79438</v>
      </c>
      <c r="D1161" t="s">
        <v>79439</v>
      </c>
      <c r="E1161" t="s">
        <v>79439</v>
      </c>
      <c r="F1161" t="s">
        <v>66</v>
      </c>
      <c r="G1161" t="s">
        <v>79440</v>
      </c>
      <c r="H1161" t="s">
        <v>869</v>
      </c>
      <c r="I1161" t="s">
        <v>1451</v>
      </c>
      <c r="J1161" t="s">
        <v>3822</v>
      </c>
      <c r="K1161" t="s">
        <v>2518</v>
      </c>
      <c r="L1161" t="s">
        <v>1504</v>
      </c>
      <c r="M1161" t="s">
        <v>79441</v>
      </c>
      <c r="N1161" t="s">
        <v>79442</v>
      </c>
      <c r="O1161" t="s">
        <v>79448</v>
      </c>
    </row>
    <row r="1162" spans="1:15" x14ac:dyDescent="0.25">
      <c r="A1162">
        <v>11580</v>
      </c>
      <c r="B1162" t="s">
        <v>79502</v>
      </c>
      <c r="C1162" t="s">
        <v>79503</v>
      </c>
      <c r="D1162" t="s">
        <v>79439</v>
      </c>
      <c r="E1162" t="s">
        <v>79439</v>
      </c>
      <c r="F1162" t="s">
        <v>66</v>
      </c>
      <c r="G1162" t="s">
        <v>79440</v>
      </c>
      <c r="H1162" t="s">
        <v>869</v>
      </c>
      <c r="I1162" t="s">
        <v>1451</v>
      </c>
      <c r="J1162" t="s">
        <v>3822</v>
      </c>
      <c r="K1162" t="s">
        <v>2518</v>
      </c>
      <c r="L1162" t="s">
        <v>1504</v>
      </c>
      <c r="M1162" t="s">
        <v>79441</v>
      </c>
      <c r="N1162" t="s">
        <v>79442</v>
      </c>
      <c r="O1162" t="s">
        <v>79448</v>
      </c>
    </row>
    <row r="1163" spans="1:15" x14ac:dyDescent="0.25">
      <c r="A1163">
        <v>11590</v>
      </c>
      <c r="B1163" t="s">
        <v>79516</v>
      </c>
      <c r="C1163" t="s">
        <v>79517</v>
      </c>
      <c r="D1163" t="s">
        <v>79518</v>
      </c>
      <c r="E1163" t="s">
        <v>79519</v>
      </c>
      <c r="F1163" t="s">
        <v>32</v>
      </c>
      <c r="G1163" t="s">
        <v>79520</v>
      </c>
      <c r="H1163" t="s">
        <v>4666</v>
      </c>
      <c r="I1163" t="s">
        <v>16281</v>
      </c>
      <c r="J1163" t="s">
        <v>103</v>
      </c>
      <c r="K1163" t="s">
        <v>3235</v>
      </c>
      <c r="L1163" t="s">
        <v>2784</v>
      </c>
      <c r="M1163" t="s">
        <v>79521</v>
      </c>
      <c r="N1163" t="s">
        <v>19488</v>
      </c>
      <c r="O1163" t="s">
        <v>79528</v>
      </c>
    </row>
    <row r="1164" spans="1:15" x14ac:dyDescent="0.25">
      <c r="A1164">
        <v>11600</v>
      </c>
      <c r="B1164" t="s">
        <v>79584</v>
      </c>
      <c r="C1164" t="s">
        <v>79585</v>
      </c>
      <c r="D1164" t="s">
        <v>79586</v>
      </c>
      <c r="E1164" t="s">
        <v>79587</v>
      </c>
      <c r="F1164" t="s">
        <v>32</v>
      </c>
      <c r="G1164" t="s">
        <v>79588</v>
      </c>
      <c r="H1164" t="s">
        <v>2239</v>
      </c>
      <c r="I1164" t="s">
        <v>2106</v>
      </c>
      <c r="J1164" t="s">
        <v>9585</v>
      </c>
      <c r="K1164" t="s">
        <v>3611</v>
      </c>
      <c r="L1164" t="s">
        <v>1409</v>
      </c>
      <c r="M1164" t="s">
        <v>79589</v>
      </c>
      <c r="N1164" t="s">
        <v>79590</v>
      </c>
      <c r="O1164" t="s">
        <v>79597</v>
      </c>
    </row>
    <row r="1165" spans="1:15" x14ac:dyDescent="0.25">
      <c r="A1165">
        <v>11610</v>
      </c>
      <c r="B1165" t="s">
        <v>79650</v>
      </c>
      <c r="C1165" t="s">
        <v>79651</v>
      </c>
      <c r="D1165" t="s">
        <v>49087</v>
      </c>
      <c r="E1165" t="s">
        <v>79652</v>
      </c>
      <c r="F1165" t="s">
        <v>32</v>
      </c>
      <c r="G1165" t="s">
        <v>79653</v>
      </c>
      <c r="H1165" t="s">
        <v>990</v>
      </c>
      <c r="I1165" t="s">
        <v>5851</v>
      </c>
      <c r="J1165" t="s">
        <v>1293</v>
      </c>
      <c r="K1165" t="s">
        <v>2365</v>
      </c>
      <c r="L1165" t="s">
        <v>3288</v>
      </c>
      <c r="M1165" t="s">
        <v>79654</v>
      </c>
      <c r="N1165" t="s">
        <v>4227</v>
      </c>
      <c r="O1165" t="s">
        <v>79661</v>
      </c>
    </row>
    <row r="1166" spans="1:15" x14ac:dyDescent="0.25">
      <c r="A1166">
        <v>11620</v>
      </c>
      <c r="B1166" t="s">
        <v>79719</v>
      </c>
      <c r="C1166" t="s">
        <v>79720</v>
      </c>
      <c r="D1166" t="s">
        <v>18491</v>
      </c>
      <c r="E1166" t="s">
        <v>18492</v>
      </c>
      <c r="F1166" t="s">
        <v>32</v>
      </c>
      <c r="G1166" t="s">
        <v>18493</v>
      </c>
      <c r="H1166" t="s">
        <v>736</v>
      </c>
      <c r="I1166" t="s">
        <v>18494</v>
      </c>
      <c r="J1166" t="s">
        <v>18495</v>
      </c>
      <c r="K1166" t="s">
        <v>11171</v>
      </c>
      <c r="L1166" t="s">
        <v>10046</v>
      </c>
      <c r="M1166" t="s">
        <v>18496</v>
      </c>
      <c r="N1166" t="s">
        <v>18497</v>
      </c>
      <c r="O1166" t="s">
        <v>18505</v>
      </c>
    </row>
    <row r="1167" spans="1:15" x14ac:dyDescent="0.25">
      <c r="A1167">
        <v>11630</v>
      </c>
      <c r="B1167" t="s">
        <v>79783</v>
      </c>
      <c r="C1167" t="s">
        <v>79784</v>
      </c>
      <c r="D1167" t="s">
        <v>79785</v>
      </c>
      <c r="E1167" t="s">
        <v>2970</v>
      </c>
      <c r="F1167" t="s">
        <v>66</v>
      </c>
      <c r="G1167" t="s">
        <v>79786</v>
      </c>
      <c r="H1167" t="s">
        <v>627</v>
      </c>
      <c r="I1167" t="s">
        <v>1361</v>
      </c>
      <c r="J1167" t="s">
        <v>66045</v>
      </c>
      <c r="K1167" t="s">
        <v>3710</v>
      </c>
      <c r="L1167" t="s">
        <v>2493</v>
      </c>
      <c r="M1167" t="s">
        <v>76239</v>
      </c>
      <c r="N1167" t="s">
        <v>79787</v>
      </c>
      <c r="O1167" t="s">
        <v>79794</v>
      </c>
    </row>
    <row r="1168" spans="1:15" x14ac:dyDescent="0.25">
      <c r="A1168">
        <v>11640</v>
      </c>
      <c r="B1168" t="s">
        <v>79863</v>
      </c>
      <c r="C1168" t="s">
        <v>79864</v>
      </c>
      <c r="D1168" t="s">
        <v>79865</v>
      </c>
      <c r="E1168" t="s">
        <v>79866</v>
      </c>
      <c r="F1168" t="s">
        <v>32</v>
      </c>
      <c r="G1168" t="s">
        <v>79867</v>
      </c>
      <c r="H1168" t="s">
        <v>736</v>
      </c>
      <c r="I1168" t="s">
        <v>11171</v>
      </c>
      <c r="J1168" t="s">
        <v>103</v>
      </c>
      <c r="K1168" t="s">
        <v>302</v>
      </c>
      <c r="L1168" t="s">
        <v>3191</v>
      </c>
      <c r="M1168" t="s">
        <v>79868</v>
      </c>
      <c r="N1168" t="s">
        <v>29070</v>
      </c>
      <c r="O1168" t="s">
        <v>79876</v>
      </c>
    </row>
    <row r="1169" spans="1:15" x14ac:dyDescent="0.25">
      <c r="A1169">
        <v>11650</v>
      </c>
      <c r="B1169" t="s">
        <v>79934</v>
      </c>
      <c r="C1169" t="s">
        <v>79935</v>
      </c>
      <c r="D1169" t="s">
        <v>79936</v>
      </c>
      <c r="E1169" t="s">
        <v>79937</v>
      </c>
      <c r="F1169" t="s">
        <v>32</v>
      </c>
      <c r="G1169" t="s">
        <v>79938</v>
      </c>
      <c r="H1169" t="s">
        <v>1602</v>
      </c>
      <c r="I1169" t="s">
        <v>438</v>
      </c>
      <c r="J1169" t="s">
        <v>732</v>
      </c>
      <c r="K1169" t="s">
        <v>2531</v>
      </c>
      <c r="L1169" t="s">
        <v>3493</v>
      </c>
      <c r="M1169" t="s">
        <v>79939</v>
      </c>
      <c r="N1169" t="s">
        <v>79940</v>
      </c>
      <c r="O1169" t="s">
        <v>79946</v>
      </c>
    </row>
    <row r="1170" spans="1:15" x14ac:dyDescent="0.25">
      <c r="A1170">
        <v>11660</v>
      </c>
      <c r="B1170" t="s">
        <v>80007</v>
      </c>
      <c r="C1170" t="s">
        <v>80008</v>
      </c>
      <c r="D1170" t="s">
        <v>80009</v>
      </c>
      <c r="E1170" t="s">
        <v>80009</v>
      </c>
      <c r="F1170" t="s">
        <v>32</v>
      </c>
      <c r="G1170" t="s">
        <v>80010</v>
      </c>
      <c r="H1170" t="s">
        <v>3190</v>
      </c>
      <c r="I1170" t="s">
        <v>470</v>
      </c>
      <c r="J1170" t="s">
        <v>25267</v>
      </c>
      <c r="K1170" t="s">
        <v>869</v>
      </c>
      <c r="L1170" t="s">
        <v>4747</v>
      </c>
      <c r="M1170" t="s">
        <v>80011</v>
      </c>
      <c r="N1170" t="s">
        <v>80012</v>
      </c>
      <c r="O1170" t="s">
        <v>80020</v>
      </c>
    </row>
    <row r="1171" spans="1:15" x14ac:dyDescent="0.25">
      <c r="A1171">
        <v>11669</v>
      </c>
      <c r="B1171" t="s">
        <v>80071</v>
      </c>
      <c r="C1171" t="s">
        <v>80072</v>
      </c>
      <c r="D1171" t="s">
        <v>80073</v>
      </c>
      <c r="E1171" t="s">
        <v>80074</v>
      </c>
      <c r="F1171" t="s">
        <v>66</v>
      </c>
      <c r="G1171" t="s">
        <v>80075</v>
      </c>
      <c r="H1171" t="s">
        <v>4772</v>
      </c>
      <c r="I1171" t="s">
        <v>2962</v>
      </c>
      <c r="J1171" t="s">
        <v>103</v>
      </c>
      <c r="K1171" t="s">
        <v>2036</v>
      </c>
      <c r="L1171" t="s">
        <v>877</v>
      </c>
      <c r="M1171" t="s">
        <v>80076</v>
      </c>
      <c r="N1171" t="s">
        <v>80077</v>
      </c>
      <c r="O1171" t="s">
        <v>80085</v>
      </c>
    </row>
    <row r="1172" spans="1:15" x14ac:dyDescent="0.25">
      <c r="A1172">
        <v>11679</v>
      </c>
      <c r="B1172" t="s">
        <v>80147</v>
      </c>
      <c r="C1172" t="s">
        <v>80148</v>
      </c>
      <c r="D1172" t="s">
        <v>80149</v>
      </c>
      <c r="E1172" t="s">
        <v>20701</v>
      </c>
      <c r="F1172" t="s">
        <v>32</v>
      </c>
      <c r="G1172" t="s">
        <v>80150</v>
      </c>
      <c r="H1172" t="s">
        <v>9178</v>
      </c>
      <c r="I1172" t="s">
        <v>80151</v>
      </c>
      <c r="J1172" t="s">
        <v>6459</v>
      </c>
      <c r="K1172" t="s">
        <v>12543</v>
      </c>
      <c r="L1172" t="s">
        <v>5345</v>
      </c>
      <c r="M1172" t="s">
        <v>43313</v>
      </c>
      <c r="N1172" t="s">
        <v>80152</v>
      </c>
      <c r="O1172" t="s">
        <v>80160</v>
      </c>
    </row>
    <row r="1173" spans="1:15" x14ac:dyDescent="0.25">
      <c r="A1173">
        <v>11689</v>
      </c>
      <c r="B1173" t="s">
        <v>80218</v>
      </c>
      <c r="C1173" t="s">
        <v>80219</v>
      </c>
      <c r="D1173" t="s">
        <v>80220</v>
      </c>
      <c r="E1173" t="s">
        <v>80220</v>
      </c>
      <c r="F1173" t="s">
        <v>66</v>
      </c>
      <c r="G1173" t="s">
        <v>80221</v>
      </c>
      <c r="H1173" t="s">
        <v>661</v>
      </c>
      <c r="I1173" t="s">
        <v>5680</v>
      </c>
      <c r="J1173" t="s">
        <v>103</v>
      </c>
      <c r="K1173" t="s">
        <v>1524</v>
      </c>
      <c r="L1173" t="s">
        <v>2726</v>
      </c>
      <c r="M1173" t="s">
        <v>2172</v>
      </c>
      <c r="N1173" t="s">
        <v>80222</v>
      </c>
      <c r="O1173" t="s">
        <v>80229</v>
      </c>
    </row>
    <row r="1174" spans="1:15" x14ac:dyDescent="0.25">
      <c r="A1174">
        <v>11699</v>
      </c>
      <c r="B1174" t="s">
        <v>80289</v>
      </c>
      <c r="C1174" t="s">
        <v>80290</v>
      </c>
      <c r="D1174" t="s">
        <v>80291</v>
      </c>
      <c r="E1174" t="s">
        <v>80292</v>
      </c>
      <c r="F1174" t="s">
        <v>32</v>
      </c>
      <c r="G1174" t="s">
        <v>80293</v>
      </c>
      <c r="H1174" t="s">
        <v>3819</v>
      </c>
      <c r="I1174" t="s">
        <v>21458</v>
      </c>
      <c r="J1174" t="s">
        <v>103</v>
      </c>
      <c r="K1174" t="s">
        <v>101</v>
      </c>
      <c r="L1174" t="s">
        <v>4025</v>
      </c>
      <c r="M1174" t="s">
        <v>80294</v>
      </c>
      <c r="N1174" t="s">
        <v>80295</v>
      </c>
      <c r="O1174" t="s">
        <v>80303</v>
      </c>
    </row>
    <row r="1175" spans="1:15" x14ac:dyDescent="0.25">
      <c r="A1175">
        <v>11709</v>
      </c>
      <c r="B1175" t="s">
        <v>80364</v>
      </c>
      <c r="C1175" t="s">
        <v>80365</v>
      </c>
      <c r="D1175" t="s">
        <v>80366</v>
      </c>
      <c r="E1175" t="s">
        <v>80367</v>
      </c>
      <c r="F1175" t="s">
        <v>32</v>
      </c>
      <c r="G1175" t="s">
        <v>80368</v>
      </c>
      <c r="H1175" t="s">
        <v>3821</v>
      </c>
      <c r="I1175" t="s">
        <v>13262</v>
      </c>
      <c r="J1175" t="s">
        <v>103</v>
      </c>
      <c r="K1175" t="s">
        <v>4167</v>
      </c>
      <c r="L1175" t="s">
        <v>1234</v>
      </c>
      <c r="M1175" t="s">
        <v>80369</v>
      </c>
      <c r="N1175" t="s">
        <v>80370</v>
      </c>
      <c r="O1175" t="s">
        <v>80376</v>
      </c>
    </row>
    <row r="1176" spans="1:15" x14ac:dyDescent="0.25">
      <c r="A1176">
        <v>11719</v>
      </c>
      <c r="B1176" t="s">
        <v>80433</v>
      </c>
      <c r="C1176" t="s">
        <v>80434</v>
      </c>
      <c r="D1176" t="s">
        <v>80435</v>
      </c>
      <c r="E1176" t="s">
        <v>80436</v>
      </c>
      <c r="F1176" t="s">
        <v>32</v>
      </c>
      <c r="G1176" t="s">
        <v>80437</v>
      </c>
      <c r="H1176" t="s">
        <v>2684</v>
      </c>
      <c r="I1176" t="s">
        <v>2831</v>
      </c>
      <c r="J1176" t="s">
        <v>103</v>
      </c>
      <c r="K1176" t="s">
        <v>685</v>
      </c>
      <c r="L1176" t="s">
        <v>388</v>
      </c>
      <c r="M1176" t="s">
        <v>58372</v>
      </c>
      <c r="N1176" t="s">
        <v>80438</v>
      </c>
      <c r="O1176" t="s">
        <v>80442</v>
      </c>
    </row>
    <row r="1177" spans="1:15" x14ac:dyDescent="0.25">
      <c r="A1177">
        <v>11729</v>
      </c>
      <c r="B1177" t="s">
        <v>80480</v>
      </c>
      <c r="C1177" t="s">
        <v>80481</v>
      </c>
      <c r="D1177" t="s">
        <v>63471</v>
      </c>
      <c r="E1177" t="s">
        <v>63472</v>
      </c>
      <c r="F1177" t="s">
        <v>1990</v>
      </c>
      <c r="G1177" t="s">
        <v>63473</v>
      </c>
      <c r="H1177" t="s">
        <v>7426</v>
      </c>
      <c r="I1177" t="s">
        <v>1711</v>
      </c>
      <c r="J1177" t="s">
        <v>103</v>
      </c>
      <c r="K1177" t="s">
        <v>672</v>
      </c>
      <c r="L1177" t="s">
        <v>206</v>
      </c>
      <c r="M1177" t="s">
        <v>63474</v>
      </c>
      <c r="N1177" t="s">
        <v>63475</v>
      </c>
      <c r="O1177" t="s">
        <v>63482</v>
      </c>
    </row>
    <row r="1178" spans="1:15" x14ac:dyDescent="0.25">
      <c r="A1178">
        <v>11739</v>
      </c>
      <c r="B1178" t="s">
        <v>80514</v>
      </c>
      <c r="C1178" t="s">
        <v>80515</v>
      </c>
      <c r="D1178" t="s">
        <v>80516</v>
      </c>
      <c r="E1178" t="s">
        <v>80517</v>
      </c>
      <c r="F1178" t="s">
        <v>32</v>
      </c>
      <c r="G1178" t="s">
        <v>80518</v>
      </c>
      <c r="H1178" t="s">
        <v>6201</v>
      </c>
      <c r="I1178" t="s">
        <v>9262</v>
      </c>
      <c r="J1178" t="s">
        <v>27119</v>
      </c>
      <c r="K1178" t="s">
        <v>2953</v>
      </c>
      <c r="L1178" t="s">
        <v>1269</v>
      </c>
      <c r="M1178" t="s">
        <v>80519</v>
      </c>
      <c r="N1178" t="s">
        <v>80520</v>
      </c>
      <c r="O1178" t="s">
        <v>80528</v>
      </c>
    </row>
    <row r="1179" spans="1:15" x14ac:dyDescent="0.25">
      <c r="A1179">
        <v>11749</v>
      </c>
      <c r="B1179" t="s">
        <v>19456</v>
      </c>
      <c r="C1179" t="s">
        <v>80577</v>
      </c>
      <c r="D1179" t="s">
        <v>80578</v>
      </c>
      <c r="E1179" t="s">
        <v>80579</v>
      </c>
      <c r="F1179" t="s">
        <v>32</v>
      </c>
      <c r="G1179" t="s">
        <v>80580</v>
      </c>
      <c r="H1179" t="s">
        <v>5346</v>
      </c>
      <c r="I1179" t="s">
        <v>2095</v>
      </c>
      <c r="J1179" t="s">
        <v>5238</v>
      </c>
      <c r="K1179" t="s">
        <v>906</v>
      </c>
      <c r="L1179" t="s">
        <v>1504</v>
      </c>
      <c r="M1179" t="s">
        <v>20694</v>
      </c>
      <c r="N1179" t="s">
        <v>65938</v>
      </c>
      <c r="O1179" t="s">
        <v>80588</v>
      </c>
    </row>
    <row r="1180" spans="1:15" x14ac:dyDescent="0.25">
      <c r="A1180">
        <v>11759</v>
      </c>
      <c r="B1180" t="s">
        <v>80643</v>
      </c>
      <c r="C1180" t="s">
        <v>80644</v>
      </c>
      <c r="D1180" t="s">
        <v>80645</v>
      </c>
      <c r="E1180" t="s">
        <v>80646</v>
      </c>
      <c r="F1180" t="s">
        <v>32</v>
      </c>
      <c r="G1180" t="s">
        <v>80647</v>
      </c>
      <c r="H1180" t="s">
        <v>9584</v>
      </c>
      <c r="I1180" t="s">
        <v>234</v>
      </c>
      <c r="J1180" t="s">
        <v>791</v>
      </c>
      <c r="K1180" t="s">
        <v>4567</v>
      </c>
      <c r="L1180" t="s">
        <v>2208</v>
      </c>
      <c r="M1180" t="s">
        <v>80648</v>
      </c>
      <c r="N1180" t="s">
        <v>38399</v>
      </c>
      <c r="O1180" t="s">
        <v>80654</v>
      </c>
    </row>
    <row r="1181" spans="1:15" x14ac:dyDescent="0.25">
      <c r="A1181">
        <v>11769</v>
      </c>
      <c r="B1181" t="s">
        <v>80703</v>
      </c>
      <c r="C1181" t="s">
        <v>80704</v>
      </c>
      <c r="D1181" t="s">
        <v>80705</v>
      </c>
      <c r="E1181" t="s">
        <v>80706</v>
      </c>
      <c r="F1181" t="s">
        <v>32</v>
      </c>
      <c r="G1181" t="s">
        <v>80707</v>
      </c>
      <c r="H1181" t="s">
        <v>3465</v>
      </c>
      <c r="I1181" t="s">
        <v>14658</v>
      </c>
      <c r="J1181" t="s">
        <v>103</v>
      </c>
      <c r="K1181" t="s">
        <v>560</v>
      </c>
      <c r="L1181" t="s">
        <v>705</v>
      </c>
      <c r="M1181" t="s">
        <v>80708</v>
      </c>
      <c r="N1181" t="s">
        <v>14245</v>
      </c>
      <c r="O1181" t="s">
        <v>80715</v>
      </c>
    </row>
    <row r="1182" spans="1:15" x14ac:dyDescent="0.25">
      <c r="A1182">
        <v>11779</v>
      </c>
      <c r="B1182" t="s">
        <v>21490</v>
      </c>
      <c r="C1182" t="s">
        <v>80769</v>
      </c>
      <c r="D1182" t="s">
        <v>80770</v>
      </c>
      <c r="E1182" t="s">
        <v>80770</v>
      </c>
      <c r="F1182" t="s">
        <v>66</v>
      </c>
      <c r="G1182" t="s">
        <v>80771</v>
      </c>
      <c r="H1182" t="s">
        <v>10194</v>
      </c>
      <c r="I1182" t="s">
        <v>3154</v>
      </c>
      <c r="J1182" t="s">
        <v>80772</v>
      </c>
      <c r="K1182" t="s">
        <v>12260</v>
      </c>
      <c r="L1182" t="s">
        <v>2843</v>
      </c>
      <c r="M1182" t="s">
        <v>40207</v>
      </c>
      <c r="N1182" t="s">
        <v>69603</v>
      </c>
      <c r="O1182" t="s">
        <v>80778</v>
      </c>
    </row>
    <row r="1183" spans="1:15" x14ac:dyDescent="0.25">
      <c r="A1183">
        <v>11788</v>
      </c>
      <c r="B1183" t="s">
        <v>80822</v>
      </c>
      <c r="C1183" t="s">
        <v>80823</v>
      </c>
      <c r="D1183" t="s">
        <v>80824</v>
      </c>
      <c r="E1183" t="s">
        <v>80825</v>
      </c>
      <c r="F1183" t="s">
        <v>32</v>
      </c>
      <c r="G1183" t="s">
        <v>80826</v>
      </c>
      <c r="H1183" t="s">
        <v>2071</v>
      </c>
      <c r="I1183" t="s">
        <v>2118</v>
      </c>
      <c r="J1183" t="s">
        <v>103</v>
      </c>
      <c r="K1183" t="s">
        <v>2914</v>
      </c>
      <c r="L1183" t="s">
        <v>1086</v>
      </c>
      <c r="M1183" t="s">
        <v>80827</v>
      </c>
      <c r="N1183" t="s">
        <v>80828</v>
      </c>
      <c r="O1183" t="s">
        <v>80836</v>
      </c>
    </row>
    <row r="1184" spans="1:15" x14ac:dyDescent="0.25">
      <c r="A1184">
        <v>11798</v>
      </c>
      <c r="B1184" t="s">
        <v>80893</v>
      </c>
      <c r="C1184" t="s">
        <v>80894</v>
      </c>
      <c r="D1184" t="s">
        <v>80895</v>
      </c>
      <c r="E1184" t="s">
        <v>80896</v>
      </c>
      <c r="F1184" t="s">
        <v>32</v>
      </c>
      <c r="G1184" t="s">
        <v>80897</v>
      </c>
      <c r="H1184" t="s">
        <v>1052</v>
      </c>
      <c r="I1184" t="s">
        <v>4376</v>
      </c>
      <c r="J1184" t="s">
        <v>103</v>
      </c>
      <c r="K1184" t="s">
        <v>8736</v>
      </c>
      <c r="L1184" t="s">
        <v>765</v>
      </c>
      <c r="M1184" t="s">
        <v>80898</v>
      </c>
      <c r="N1184" t="s">
        <v>80899</v>
      </c>
      <c r="O1184" t="s">
        <v>80907</v>
      </c>
    </row>
    <row r="1185" spans="1:15" x14ac:dyDescent="0.25">
      <c r="A1185">
        <v>11808</v>
      </c>
      <c r="B1185" t="s">
        <v>80962</v>
      </c>
      <c r="C1185" t="s">
        <v>80963</v>
      </c>
      <c r="D1185" t="s">
        <v>80964</v>
      </c>
      <c r="E1185" t="s">
        <v>80965</v>
      </c>
      <c r="F1185" t="s">
        <v>32</v>
      </c>
      <c r="G1185" t="s">
        <v>80966</v>
      </c>
      <c r="H1185" t="s">
        <v>2616</v>
      </c>
      <c r="I1185" t="s">
        <v>3735</v>
      </c>
      <c r="J1185" t="s">
        <v>80967</v>
      </c>
      <c r="K1185" t="s">
        <v>8767</v>
      </c>
      <c r="L1185" t="s">
        <v>3786</v>
      </c>
      <c r="M1185" t="s">
        <v>80968</v>
      </c>
      <c r="N1185" t="s">
        <v>80969</v>
      </c>
      <c r="O1185" t="s">
        <v>80977</v>
      </c>
    </row>
    <row r="1186" spans="1:15" x14ac:dyDescent="0.25">
      <c r="A1186">
        <v>11818</v>
      </c>
      <c r="B1186" t="s">
        <v>81028</v>
      </c>
      <c r="C1186" t="s">
        <v>81029</v>
      </c>
      <c r="D1186" t="s">
        <v>81030</v>
      </c>
      <c r="E1186" t="s">
        <v>81031</v>
      </c>
      <c r="F1186" t="s">
        <v>32</v>
      </c>
      <c r="G1186" t="s">
        <v>81032</v>
      </c>
      <c r="H1186" t="s">
        <v>5630</v>
      </c>
      <c r="I1186" t="s">
        <v>9688</v>
      </c>
      <c r="J1186" t="s">
        <v>35427</v>
      </c>
      <c r="K1186" t="s">
        <v>2650</v>
      </c>
      <c r="L1186" t="s">
        <v>4658</v>
      </c>
      <c r="M1186" t="s">
        <v>81033</v>
      </c>
      <c r="N1186" t="s">
        <v>81034</v>
      </c>
      <c r="O1186" t="s">
        <v>0</v>
      </c>
    </row>
    <row r="1187" spans="1:15" x14ac:dyDescent="0.25">
      <c r="A1187">
        <v>11828</v>
      </c>
      <c r="B1187" t="s">
        <v>81101</v>
      </c>
      <c r="C1187" t="s">
        <v>81102</v>
      </c>
      <c r="D1187" t="s">
        <v>81103</v>
      </c>
      <c r="E1187" t="s">
        <v>81104</v>
      </c>
      <c r="F1187" t="s">
        <v>32</v>
      </c>
      <c r="G1187" t="s">
        <v>81105</v>
      </c>
      <c r="H1187" t="s">
        <v>709</v>
      </c>
      <c r="I1187" t="s">
        <v>286</v>
      </c>
      <c r="J1187" t="s">
        <v>103</v>
      </c>
      <c r="K1187" t="s">
        <v>11404</v>
      </c>
      <c r="L1187" t="s">
        <v>52</v>
      </c>
      <c r="M1187" t="s">
        <v>81106</v>
      </c>
      <c r="N1187" t="s">
        <v>81107</v>
      </c>
      <c r="O1187" t="s">
        <v>81113</v>
      </c>
    </row>
    <row r="1188" spans="1:15" x14ac:dyDescent="0.25">
      <c r="A1188">
        <v>11838</v>
      </c>
      <c r="B1188" t="s">
        <v>81172</v>
      </c>
      <c r="C1188" t="s">
        <v>81173</v>
      </c>
      <c r="D1188" t="s">
        <v>81174</v>
      </c>
      <c r="E1188" t="s">
        <v>81174</v>
      </c>
      <c r="F1188" t="s">
        <v>66</v>
      </c>
      <c r="G1188" t="s">
        <v>81175</v>
      </c>
      <c r="H1188" t="s">
        <v>425</v>
      </c>
      <c r="I1188" t="s">
        <v>1554</v>
      </c>
      <c r="J1188" t="s">
        <v>81176</v>
      </c>
      <c r="K1188" t="s">
        <v>1102</v>
      </c>
      <c r="L1188" t="s">
        <v>3621</v>
      </c>
      <c r="M1188" t="s">
        <v>81177</v>
      </c>
      <c r="N1188" t="s">
        <v>81178</v>
      </c>
      <c r="O1188" t="s">
        <v>81185</v>
      </c>
    </row>
    <row r="1189" spans="1:15" x14ac:dyDescent="0.25">
      <c r="A1189">
        <v>11848</v>
      </c>
      <c r="B1189" t="s">
        <v>81238</v>
      </c>
      <c r="C1189" t="s">
        <v>81239</v>
      </c>
      <c r="D1189" t="s">
        <v>81240</v>
      </c>
      <c r="E1189" t="s">
        <v>81240</v>
      </c>
      <c r="F1189" t="s">
        <v>32</v>
      </c>
      <c r="G1189" t="s">
        <v>81241</v>
      </c>
      <c r="H1189" t="s">
        <v>6192</v>
      </c>
      <c r="I1189" t="s">
        <v>4864</v>
      </c>
      <c r="J1189" t="s">
        <v>2560</v>
      </c>
      <c r="K1189" t="s">
        <v>401</v>
      </c>
      <c r="L1189" t="s">
        <v>5227</v>
      </c>
      <c r="M1189" t="s">
        <v>81242</v>
      </c>
      <c r="N1189" t="s">
        <v>81243</v>
      </c>
      <c r="O1189" t="s">
        <v>81251</v>
      </c>
    </row>
    <row r="1190" spans="1:15" x14ac:dyDescent="0.25">
      <c r="A1190">
        <v>11858</v>
      </c>
      <c r="B1190" t="s">
        <v>81289</v>
      </c>
      <c r="C1190" t="s">
        <v>81290</v>
      </c>
      <c r="D1190" t="s">
        <v>81291</v>
      </c>
      <c r="E1190" t="s">
        <v>81292</v>
      </c>
      <c r="F1190" t="s">
        <v>32</v>
      </c>
      <c r="G1190" t="s">
        <v>81293</v>
      </c>
      <c r="H1190" t="s">
        <v>1236</v>
      </c>
      <c r="I1190" t="s">
        <v>1359</v>
      </c>
      <c r="J1190" t="s">
        <v>103</v>
      </c>
      <c r="K1190" t="s">
        <v>74</v>
      </c>
      <c r="L1190" t="s">
        <v>748</v>
      </c>
      <c r="M1190" t="s">
        <v>2833</v>
      </c>
      <c r="N1190" t="s">
        <v>17400</v>
      </c>
      <c r="O1190" t="s">
        <v>81301</v>
      </c>
    </row>
    <row r="1191" spans="1:15" x14ac:dyDescent="0.25">
      <c r="A1191">
        <v>11868</v>
      </c>
      <c r="B1191" t="s">
        <v>81352</v>
      </c>
      <c r="C1191" t="s">
        <v>81353</v>
      </c>
      <c r="D1191" t="s">
        <v>81354</v>
      </c>
      <c r="E1191" t="s">
        <v>81355</v>
      </c>
      <c r="F1191" t="s">
        <v>32</v>
      </c>
      <c r="G1191" t="s">
        <v>81356</v>
      </c>
      <c r="H1191" t="s">
        <v>17082</v>
      </c>
      <c r="I1191" t="s">
        <v>7980</v>
      </c>
      <c r="J1191" t="s">
        <v>3708</v>
      </c>
      <c r="K1191" t="s">
        <v>16918</v>
      </c>
      <c r="L1191" t="s">
        <v>2373</v>
      </c>
      <c r="M1191" t="s">
        <v>23728</v>
      </c>
      <c r="N1191" t="s">
        <v>81357</v>
      </c>
      <c r="O1191" t="s">
        <v>81364</v>
      </c>
    </row>
    <row r="1192" spans="1:15" x14ac:dyDescent="0.25">
      <c r="A1192">
        <v>11878</v>
      </c>
      <c r="B1192" t="s">
        <v>81394</v>
      </c>
      <c r="C1192" t="s">
        <v>81395</v>
      </c>
      <c r="D1192" t="s">
        <v>19901</v>
      </c>
      <c r="E1192" t="s">
        <v>19902</v>
      </c>
      <c r="F1192" t="s">
        <v>32</v>
      </c>
      <c r="G1192" t="s">
        <v>19903</v>
      </c>
      <c r="H1192" t="s">
        <v>191</v>
      </c>
      <c r="I1192" t="s">
        <v>1736</v>
      </c>
      <c r="J1192" t="s">
        <v>103</v>
      </c>
      <c r="K1192" t="s">
        <v>1031</v>
      </c>
      <c r="L1192" t="s">
        <v>401</v>
      </c>
      <c r="M1192" t="s">
        <v>19904</v>
      </c>
      <c r="N1192" t="s">
        <v>19905</v>
      </c>
      <c r="O1192" t="s">
        <v>19913</v>
      </c>
    </row>
    <row r="1193" spans="1:15" x14ac:dyDescent="0.25">
      <c r="A1193">
        <v>11888</v>
      </c>
      <c r="B1193" t="s">
        <v>81445</v>
      </c>
      <c r="C1193" t="s">
        <v>81446</v>
      </c>
      <c r="D1193" t="s">
        <v>81447</v>
      </c>
      <c r="E1193" t="s">
        <v>81447</v>
      </c>
      <c r="F1193" t="s">
        <v>32</v>
      </c>
      <c r="G1193" t="s">
        <v>81448</v>
      </c>
      <c r="H1193" t="s">
        <v>3879</v>
      </c>
      <c r="I1193" t="s">
        <v>52112</v>
      </c>
      <c r="J1193" t="s">
        <v>103</v>
      </c>
      <c r="K1193" t="s">
        <v>3758</v>
      </c>
      <c r="L1193" t="s">
        <v>1304</v>
      </c>
      <c r="M1193" t="s">
        <v>8818</v>
      </c>
      <c r="N1193" t="s">
        <v>18268</v>
      </c>
      <c r="O1193" t="s">
        <v>81456</v>
      </c>
    </row>
    <row r="1194" spans="1:15" x14ac:dyDescent="0.25">
      <c r="A1194">
        <v>11898</v>
      </c>
      <c r="B1194" t="s">
        <v>81502</v>
      </c>
      <c r="C1194" t="s">
        <v>81503</v>
      </c>
      <c r="D1194" t="s">
        <v>81504</v>
      </c>
      <c r="E1194" t="s">
        <v>81505</v>
      </c>
      <c r="F1194" t="s">
        <v>32</v>
      </c>
      <c r="G1194" t="s">
        <v>81506</v>
      </c>
      <c r="H1194" t="s">
        <v>148</v>
      </c>
      <c r="I1194" t="s">
        <v>6845</v>
      </c>
      <c r="J1194" t="s">
        <v>103</v>
      </c>
      <c r="K1194" t="s">
        <v>803</v>
      </c>
      <c r="L1194" t="s">
        <v>975</v>
      </c>
      <c r="M1194" t="s">
        <v>81507</v>
      </c>
      <c r="N1194" t="s">
        <v>67086</v>
      </c>
      <c r="O1194" t="s">
        <v>81513</v>
      </c>
    </row>
    <row r="1195" spans="1:15" x14ac:dyDescent="0.25">
      <c r="A1195">
        <v>11908</v>
      </c>
      <c r="B1195" t="s">
        <v>81576</v>
      </c>
      <c r="C1195" t="s">
        <v>81577</v>
      </c>
      <c r="D1195" t="s">
        <v>81578</v>
      </c>
      <c r="E1195" t="s">
        <v>81579</v>
      </c>
      <c r="F1195" t="s">
        <v>32</v>
      </c>
      <c r="G1195" t="s">
        <v>81580</v>
      </c>
      <c r="H1195" t="s">
        <v>8579</v>
      </c>
      <c r="I1195" t="s">
        <v>8907</v>
      </c>
      <c r="J1195" t="s">
        <v>103</v>
      </c>
      <c r="K1195" t="s">
        <v>7612</v>
      </c>
      <c r="L1195" t="s">
        <v>840</v>
      </c>
      <c r="M1195" t="s">
        <v>81581</v>
      </c>
      <c r="N1195" t="s">
        <v>52390</v>
      </c>
      <c r="O1195" t="s">
        <v>81587</v>
      </c>
    </row>
    <row r="1196" spans="1:15" x14ac:dyDescent="0.25">
      <c r="A1196">
        <v>11918</v>
      </c>
      <c r="B1196" t="s">
        <v>81630</v>
      </c>
      <c r="C1196" t="s">
        <v>81631</v>
      </c>
      <c r="D1196" t="s">
        <v>81632</v>
      </c>
      <c r="E1196" t="s">
        <v>24137</v>
      </c>
      <c r="F1196" t="s">
        <v>32</v>
      </c>
      <c r="G1196" t="s">
        <v>81633</v>
      </c>
      <c r="H1196" t="s">
        <v>4953</v>
      </c>
      <c r="I1196" t="s">
        <v>101</v>
      </c>
      <c r="J1196" t="s">
        <v>103</v>
      </c>
      <c r="K1196" t="s">
        <v>4313</v>
      </c>
      <c r="L1196" t="s">
        <v>5356</v>
      </c>
      <c r="M1196" t="s">
        <v>81634</v>
      </c>
      <c r="N1196" t="s">
        <v>81635</v>
      </c>
      <c r="O1196" t="s">
        <v>81642</v>
      </c>
    </row>
    <row r="1197" spans="1:15" x14ac:dyDescent="0.25">
      <c r="A1197">
        <v>11928</v>
      </c>
      <c r="B1197" t="s">
        <v>81699</v>
      </c>
      <c r="C1197" t="s">
        <v>81700</v>
      </c>
      <c r="D1197" t="s">
        <v>81701</v>
      </c>
      <c r="E1197" t="s">
        <v>81702</v>
      </c>
      <c r="F1197" t="s">
        <v>1990</v>
      </c>
      <c r="G1197" t="s">
        <v>81703</v>
      </c>
      <c r="H1197" t="s">
        <v>2887</v>
      </c>
      <c r="I1197" t="s">
        <v>1409</v>
      </c>
      <c r="J1197" t="s">
        <v>12688</v>
      </c>
      <c r="K1197" t="s">
        <v>1657</v>
      </c>
      <c r="L1197" t="s">
        <v>331</v>
      </c>
      <c r="M1197" t="s">
        <v>81704</v>
      </c>
      <c r="N1197" t="s">
        <v>26385</v>
      </c>
      <c r="O1197" t="s">
        <v>0</v>
      </c>
    </row>
    <row r="1198" spans="1:15" x14ac:dyDescent="0.25">
      <c r="A1198">
        <v>11938</v>
      </c>
      <c r="B1198" t="s">
        <v>81742</v>
      </c>
      <c r="C1198" t="s">
        <v>81743</v>
      </c>
      <c r="D1198" t="s">
        <v>81744</v>
      </c>
      <c r="E1198" t="s">
        <v>81744</v>
      </c>
      <c r="F1198" t="s">
        <v>66</v>
      </c>
      <c r="G1198" t="s">
        <v>81745</v>
      </c>
      <c r="H1198" t="s">
        <v>3437</v>
      </c>
      <c r="I1198" t="s">
        <v>5239</v>
      </c>
      <c r="J1198" t="s">
        <v>103</v>
      </c>
      <c r="K1198" t="s">
        <v>1207</v>
      </c>
      <c r="L1198" t="s">
        <v>2425</v>
      </c>
      <c r="M1198" t="s">
        <v>81746</v>
      </c>
      <c r="N1198" t="s">
        <v>81747</v>
      </c>
      <c r="O1198" t="s">
        <v>81753</v>
      </c>
    </row>
    <row r="1199" spans="1:15" x14ac:dyDescent="0.25">
      <c r="A1199">
        <v>11948</v>
      </c>
      <c r="B1199" t="s">
        <v>81812</v>
      </c>
      <c r="C1199" t="s">
        <v>81813</v>
      </c>
      <c r="D1199" t="s">
        <v>81814</v>
      </c>
      <c r="E1199" t="s">
        <v>81814</v>
      </c>
      <c r="F1199" t="s">
        <v>66</v>
      </c>
      <c r="G1199" t="s">
        <v>81815</v>
      </c>
      <c r="H1199" t="s">
        <v>234</v>
      </c>
      <c r="I1199" t="s">
        <v>1624</v>
      </c>
      <c r="J1199" t="s">
        <v>103</v>
      </c>
      <c r="K1199" t="s">
        <v>6623</v>
      </c>
      <c r="L1199" t="s">
        <v>1147</v>
      </c>
      <c r="M1199" t="s">
        <v>81816</v>
      </c>
      <c r="N1199" t="s">
        <v>81817</v>
      </c>
      <c r="O1199" t="s">
        <v>81824</v>
      </c>
    </row>
    <row r="1200" spans="1:15" x14ac:dyDescent="0.25">
      <c r="A1200">
        <v>11958</v>
      </c>
      <c r="B1200" t="s">
        <v>81885</v>
      </c>
      <c r="C1200" t="s">
        <v>81886</v>
      </c>
      <c r="D1200" t="s">
        <v>81887</v>
      </c>
      <c r="E1200" t="s">
        <v>81888</v>
      </c>
      <c r="F1200" t="s">
        <v>32</v>
      </c>
      <c r="G1200" t="s">
        <v>81889</v>
      </c>
      <c r="H1200" t="s">
        <v>3437</v>
      </c>
      <c r="I1200" t="s">
        <v>413</v>
      </c>
      <c r="J1200" t="s">
        <v>103</v>
      </c>
      <c r="K1200" t="s">
        <v>1118</v>
      </c>
      <c r="L1200" t="s">
        <v>1028</v>
      </c>
      <c r="M1200" t="s">
        <v>56994</v>
      </c>
      <c r="N1200" t="s">
        <v>3812</v>
      </c>
      <c r="O1200" t="s">
        <v>81896</v>
      </c>
    </row>
    <row r="1201" spans="1:15" x14ac:dyDescent="0.25">
      <c r="A1201">
        <v>11968</v>
      </c>
      <c r="B1201" t="s">
        <v>81934</v>
      </c>
      <c r="C1201" t="s">
        <v>81935</v>
      </c>
      <c r="D1201" t="s">
        <v>81936</v>
      </c>
      <c r="E1201" t="s">
        <v>81937</v>
      </c>
      <c r="F1201" t="s">
        <v>32</v>
      </c>
      <c r="G1201" t="s">
        <v>81938</v>
      </c>
      <c r="H1201" t="s">
        <v>520</v>
      </c>
      <c r="I1201" t="s">
        <v>3870</v>
      </c>
      <c r="J1201" t="s">
        <v>4897</v>
      </c>
      <c r="K1201" t="s">
        <v>6773</v>
      </c>
      <c r="L1201" t="s">
        <v>825</v>
      </c>
      <c r="M1201" t="s">
        <v>81939</v>
      </c>
      <c r="N1201" t="s">
        <v>35326</v>
      </c>
      <c r="O1201" t="s">
        <v>81945</v>
      </c>
    </row>
    <row r="1202" spans="1:15" x14ac:dyDescent="0.25">
      <c r="A1202">
        <v>11978</v>
      </c>
      <c r="B1202" t="s">
        <v>82004</v>
      </c>
      <c r="C1202" t="s">
        <v>82005</v>
      </c>
      <c r="D1202" t="s">
        <v>82006</v>
      </c>
      <c r="E1202" t="s">
        <v>82007</v>
      </c>
      <c r="F1202" t="s">
        <v>32</v>
      </c>
      <c r="G1202" t="s">
        <v>82008</v>
      </c>
      <c r="H1202" t="s">
        <v>172</v>
      </c>
      <c r="I1202" t="s">
        <v>4125</v>
      </c>
      <c r="J1202" t="s">
        <v>103</v>
      </c>
      <c r="K1202" t="s">
        <v>387</v>
      </c>
      <c r="L1202" t="s">
        <v>1005</v>
      </c>
      <c r="M1202" t="s">
        <v>82009</v>
      </c>
      <c r="N1202" t="s">
        <v>82010</v>
      </c>
      <c r="O1202" t="s">
        <v>82017</v>
      </c>
    </row>
    <row r="1203" spans="1:15" x14ac:dyDescent="0.25">
      <c r="A1203">
        <v>11988</v>
      </c>
      <c r="B1203" t="s">
        <v>82075</v>
      </c>
      <c r="C1203" t="s">
        <v>82076</v>
      </c>
      <c r="D1203" t="s">
        <v>82077</v>
      </c>
      <c r="E1203" t="s">
        <v>59309</v>
      </c>
      <c r="F1203" t="s">
        <v>32</v>
      </c>
      <c r="G1203" t="s">
        <v>82078</v>
      </c>
      <c r="H1203" t="s">
        <v>1248</v>
      </c>
      <c r="I1203" t="s">
        <v>453</v>
      </c>
      <c r="J1203" t="s">
        <v>2450</v>
      </c>
      <c r="K1203" t="s">
        <v>1803</v>
      </c>
      <c r="L1203" t="s">
        <v>317</v>
      </c>
      <c r="M1203" t="s">
        <v>71147</v>
      </c>
      <c r="N1203" t="s">
        <v>30021</v>
      </c>
      <c r="O1203" t="s">
        <v>82085</v>
      </c>
    </row>
    <row r="1204" spans="1:15" x14ac:dyDescent="0.25">
      <c r="A1204">
        <v>11998</v>
      </c>
      <c r="B1204" t="s">
        <v>82142</v>
      </c>
      <c r="C1204" t="s">
        <v>82143</v>
      </c>
      <c r="D1204" t="s">
        <v>82144</v>
      </c>
      <c r="E1204" t="s">
        <v>82144</v>
      </c>
      <c r="F1204" t="s">
        <v>66</v>
      </c>
      <c r="G1204" t="s">
        <v>82145</v>
      </c>
      <c r="H1204" t="s">
        <v>5756</v>
      </c>
      <c r="I1204" t="s">
        <v>9831</v>
      </c>
      <c r="J1204" t="s">
        <v>46303</v>
      </c>
      <c r="K1204" t="s">
        <v>1004</v>
      </c>
      <c r="L1204" t="s">
        <v>681</v>
      </c>
      <c r="M1204" t="s">
        <v>37404</v>
      </c>
      <c r="N1204" t="s">
        <v>82146</v>
      </c>
      <c r="O1204" t="s">
        <v>82154</v>
      </c>
    </row>
    <row r="1205" spans="1:15" x14ac:dyDescent="0.25">
      <c r="A1205">
        <v>12008</v>
      </c>
      <c r="B1205" t="s">
        <v>82215</v>
      </c>
      <c r="C1205" t="s">
        <v>82216</v>
      </c>
      <c r="D1205" t="s">
        <v>82217</v>
      </c>
      <c r="E1205" t="s">
        <v>82218</v>
      </c>
      <c r="F1205" t="s">
        <v>32</v>
      </c>
      <c r="G1205" t="s">
        <v>82219</v>
      </c>
      <c r="H1205" t="s">
        <v>950</v>
      </c>
      <c r="I1205" t="s">
        <v>4418</v>
      </c>
      <c r="J1205" t="s">
        <v>19198</v>
      </c>
      <c r="K1205" t="s">
        <v>3611</v>
      </c>
      <c r="L1205" t="s">
        <v>545</v>
      </c>
      <c r="M1205" t="s">
        <v>82220</v>
      </c>
      <c r="N1205" t="s">
        <v>82221</v>
      </c>
      <c r="O1205" t="s">
        <v>82228</v>
      </c>
    </row>
    <row r="1206" spans="1:15" x14ac:dyDescent="0.25">
      <c r="A1206">
        <v>12018</v>
      </c>
      <c r="B1206" t="s">
        <v>82267</v>
      </c>
      <c r="C1206" t="s">
        <v>82268</v>
      </c>
      <c r="D1206" t="s">
        <v>82269</v>
      </c>
      <c r="E1206" t="s">
        <v>82270</v>
      </c>
      <c r="F1206" t="s">
        <v>32</v>
      </c>
      <c r="G1206" t="s">
        <v>82271</v>
      </c>
      <c r="H1206" t="s">
        <v>814</v>
      </c>
      <c r="I1206" t="s">
        <v>6423</v>
      </c>
      <c r="J1206" t="s">
        <v>103</v>
      </c>
      <c r="K1206" t="s">
        <v>803</v>
      </c>
      <c r="L1206" t="s">
        <v>6654</v>
      </c>
      <c r="M1206" t="s">
        <v>82272</v>
      </c>
      <c r="N1206" t="s">
        <v>82273</v>
      </c>
      <c r="O1206" t="s">
        <v>82280</v>
      </c>
    </row>
    <row r="1207" spans="1:15" x14ac:dyDescent="0.25">
      <c r="A1207">
        <v>12028</v>
      </c>
      <c r="B1207" t="s">
        <v>82347</v>
      </c>
      <c r="C1207" t="s">
        <v>82348</v>
      </c>
      <c r="D1207" t="s">
        <v>82349</v>
      </c>
      <c r="E1207" t="s">
        <v>82350</v>
      </c>
      <c r="F1207" t="s">
        <v>32</v>
      </c>
      <c r="G1207" t="s">
        <v>82351</v>
      </c>
      <c r="H1207" t="s">
        <v>4376</v>
      </c>
      <c r="I1207" t="s">
        <v>13199</v>
      </c>
      <c r="J1207" t="s">
        <v>103</v>
      </c>
      <c r="K1207" t="s">
        <v>14454</v>
      </c>
      <c r="L1207" t="s">
        <v>2118</v>
      </c>
      <c r="M1207" t="s">
        <v>82352</v>
      </c>
      <c r="N1207" t="s">
        <v>82353</v>
      </c>
      <c r="O1207" t="s">
        <v>82360</v>
      </c>
    </row>
    <row r="1208" spans="1:15" x14ac:dyDescent="0.25">
      <c r="A1208">
        <v>12038</v>
      </c>
      <c r="B1208" t="s">
        <v>82416</v>
      </c>
      <c r="C1208" t="s">
        <v>82417</v>
      </c>
      <c r="D1208" t="s">
        <v>82418</v>
      </c>
      <c r="E1208" t="s">
        <v>82416</v>
      </c>
      <c r="F1208" t="s">
        <v>32</v>
      </c>
      <c r="G1208" t="s">
        <v>82419</v>
      </c>
      <c r="H1208" t="s">
        <v>11466</v>
      </c>
      <c r="I1208" t="s">
        <v>18171</v>
      </c>
      <c r="J1208" t="s">
        <v>103</v>
      </c>
      <c r="K1208" t="s">
        <v>571</v>
      </c>
      <c r="L1208" t="s">
        <v>2580</v>
      </c>
      <c r="M1208" t="s">
        <v>18127</v>
      </c>
      <c r="N1208" t="s">
        <v>82420</v>
      </c>
      <c r="O1208" t="s">
        <v>82427</v>
      </c>
    </row>
    <row r="1209" spans="1:15" x14ac:dyDescent="0.25">
      <c r="A1209">
        <v>12048</v>
      </c>
      <c r="B1209" t="s">
        <v>82488</v>
      </c>
      <c r="C1209" t="s">
        <v>82489</v>
      </c>
      <c r="D1209" t="s">
        <v>2420</v>
      </c>
      <c r="E1209" t="s">
        <v>2421</v>
      </c>
      <c r="F1209" t="s">
        <v>32</v>
      </c>
      <c r="G1209" t="s">
        <v>2422</v>
      </c>
      <c r="H1209" t="s">
        <v>2423</v>
      </c>
      <c r="I1209" t="s">
        <v>2424</v>
      </c>
      <c r="J1209" t="s">
        <v>103</v>
      </c>
      <c r="K1209" t="s">
        <v>99</v>
      </c>
      <c r="L1209" t="s">
        <v>2425</v>
      </c>
      <c r="M1209" t="s">
        <v>2426</v>
      </c>
      <c r="N1209" t="s">
        <v>2427</v>
      </c>
      <c r="O1209" t="s">
        <v>2434</v>
      </c>
    </row>
    <row r="1210" spans="1:15" x14ac:dyDescent="0.25">
      <c r="A1210">
        <v>12058</v>
      </c>
      <c r="B1210" t="s">
        <v>82547</v>
      </c>
      <c r="C1210" t="s">
        <v>82548</v>
      </c>
      <c r="D1210" t="s">
        <v>82549</v>
      </c>
      <c r="E1210" t="s">
        <v>82550</v>
      </c>
      <c r="F1210" t="s">
        <v>32</v>
      </c>
      <c r="G1210" t="s">
        <v>82551</v>
      </c>
      <c r="H1210" t="s">
        <v>717</v>
      </c>
      <c r="I1210" t="s">
        <v>4673</v>
      </c>
      <c r="J1210" t="s">
        <v>1893</v>
      </c>
      <c r="K1210" t="s">
        <v>1482</v>
      </c>
      <c r="L1210" t="s">
        <v>3743</v>
      </c>
      <c r="M1210" t="s">
        <v>82552</v>
      </c>
      <c r="N1210" t="s">
        <v>22211</v>
      </c>
      <c r="O1210" t="s">
        <v>82560</v>
      </c>
    </row>
    <row r="1211" spans="1:15" x14ac:dyDescent="0.25">
      <c r="A1211">
        <v>12068</v>
      </c>
      <c r="B1211" t="s">
        <v>82616</v>
      </c>
      <c r="C1211" t="s">
        <v>82617</v>
      </c>
      <c r="D1211" t="s">
        <v>5151</v>
      </c>
      <c r="E1211" t="s">
        <v>5152</v>
      </c>
      <c r="F1211" t="s">
        <v>32</v>
      </c>
      <c r="G1211" t="s">
        <v>5153</v>
      </c>
      <c r="H1211" t="s">
        <v>4435</v>
      </c>
      <c r="I1211" t="s">
        <v>1621</v>
      </c>
      <c r="J1211" t="s">
        <v>103</v>
      </c>
      <c r="K1211" t="s">
        <v>148</v>
      </c>
      <c r="L1211" t="s">
        <v>494</v>
      </c>
      <c r="M1211" t="s">
        <v>5154</v>
      </c>
      <c r="N1211" t="s">
        <v>5155</v>
      </c>
      <c r="O1211" t="s">
        <v>5163</v>
      </c>
    </row>
    <row r="1212" spans="1:15" x14ac:dyDescent="0.25">
      <c r="A1212">
        <v>12078</v>
      </c>
      <c r="B1212" t="s">
        <v>76349</v>
      </c>
      <c r="C1212" t="s">
        <v>82672</v>
      </c>
      <c r="D1212" t="s">
        <v>82673</v>
      </c>
      <c r="E1212" t="s">
        <v>82673</v>
      </c>
      <c r="F1212" t="s">
        <v>66</v>
      </c>
      <c r="G1212" t="s">
        <v>82674</v>
      </c>
      <c r="H1212" t="s">
        <v>8868</v>
      </c>
      <c r="I1212" t="s">
        <v>990</v>
      </c>
      <c r="J1212" t="s">
        <v>103</v>
      </c>
      <c r="K1212" t="s">
        <v>1274</v>
      </c>
      <c r="L1212" t="s">
        <v>384</v>
      </c>
      <c r="M1212" t="s">
        <v>82675</v>
      </c>
      <c r="N1212" t="s">
        <v>82676</v>
      </c>
      <c r="O1212" t="s">
        <v>82683</v>
      </c>
    </row>
    <row r="1213" spans="1:15" x14ac:dyDescent="0.25">
      <c r="A1213">
        <v>12088</v>
      </c>
      <c r="B1213" t="s">
        <v>74954</v>
      </c>
      <c r="C1213" t="s">
        <v>82744</v>
      </c>
      <c r="D1213" t="s">
        <v>82745</v>
      </c>
      <c r="E1213" t="s">
        <v>74950</v>
      </c>
      <c r="F1213" t="s">
        <v>32</v>
      </c>
      <c r="G1213" t="s">
        <v>82746</v>
      </c>
      <c r="H1213" t="s">
        <v>1624</v>
      </c>
      <c r="I1213" t="s">
        <v>1031</v>
      </c>
      <c r="J1213" t="s">
        <v>103</v>
      </c>
      <c r="K1213" t="s">
        <v>5560</v>
      </c>
      <c r="L1213" t="s">
        <v>693</v>
      </c>
      <c r="M1213" t="s">
        <v>82747</v>
      </c>
      <c r="N1213" t="s">
        <v>41693</v>
      </c>
      <c r="O1213" t="s">
        <v>82753</v>
      </c>
    </row>
    <row r="1214" spans="1:15" x14ac:dyDescent="0.25">
      <c r="A1214">
        <v>12098</v>
      </c>
      <c r="B1214" t="s">
        <v>82800</v>
      </c>
      <c r="C1214" t="s">
        <v>82801</v>
      </c>
      <c r="D1214" t="s">
        <v>45948</v>
      </c>
      <c r="E1214" t="s">
        <v>45948</v>
      </c>
      <c r="F1214" t="s">
        <v>66</v>
      </c>
      <c r="G1214" t="s">
        <v>82802</v>
      </c>
      <c r="H1214" t="s">
        <v>12260</v>
      </c>
      <c r="I1214" t="s">
        <v>133</v>
      </c>
      <c r="J1214" t="s">
        <v>103</v>
      </c>
      <c r="K1214" t="s">
        <v>629</v>
      </c>
      <c r="L1214" t="s">
        <v>2071</v>
      </c>
      <c r="M1214" t="s">
        <v>82803</v>
      </c>
      <c r="N1214" t="s">
        <v>82804</v>
      </c>
      <c r="O1214" t="s">
        <v>82812</v>
      </c>
    </row>
    <row r="1215" spans="1:15" x14ac:dyDescent="0.25">
      <c r="A1215">
        <v>12108</v>
      </c>
      <c r="B1215" t="s">
        <v>82867</v>
      </c>
      <c r="C1215" t="s">
        <v>82868</v>
      </c>
      <c r="D1215" t="s">
        <v>82869</v>
      </c>
      <c r="E1215" t="s">
        <v>82869</v>
      </c>
      <c r="F1215" t="s">
        <v>66</v>
      </c>
      <c r="G1215" t="s">
        <v>82870</v>
      </c>
      <c r="H1215" t="s">
        <v>2452</v>
      </c>
      <c r="I1215" t="s">
        <v>438</v>
      </c>
      <c r="J1215" t="s">
        <v>103</v>
      </c>
      <c r="K1215" t="s">
        <v>3541</v>
      </c>
      <c r="L1215" t="s">
        <v>2452</v>
      </c>
      <c r="M1215" t="s">
        <v>82871</v>
      </c>
      <c r="N1215" t="s">
        <v>82872</v>
      </c>
      <c r="O1215" t="s">
        <v>82879</v>
      </c>
    </row>
    <row r="1216" spans="1:15" x14ac:dyDescent="0.25">
      <c r="A1216">
        <v>12118</v>
      </c>
      <c r="B1216" t="s">
        <v>82939</v>
      </c>
      <c r="C1216" t="s">
        <v>82940</v>
      </c>
      <c r="D1216" t="s">
        <v>78970</v>
      </c>
      <c r="E1216" t="s">
        <v>78947</v>
      </c>
      <c r="F1216" t="s">
        <v>32</v>
      </c>
      <c r="G1216" t="s">
        <v>78971</v>
      </c>
      <c r="H1216" t="s">
        <v>134</v>
      </c>
      <c r="I1216" t="s">
        <v>1180</v>
      </c>
      <c r="J1216" t="s">
        <v>103</v>
      </c>
      <c r="K1216" t="s">
        <v>3019</v>
      </c>
      <c r="L1216" t="s">
        <v>531</v>
      </c>
      <c r="M1216" t="s">
        <v>78972</v>
      </c>
      <c r="N1216" t="s">
        <v>14124</v>
      </c>
      <c r="O1216" t="s">
        <v>78978</v>
      </c>
    </row>
    <row r="1217" spans="1:15" x14ac:dyDescent="0.25">
      <c r="A1217">
        <v>12128</v>
      </c>
      <c r="B1217" t="s">
        <v>82991</v>
      </c>
      <c r="C1217" t="s">
        <v>82992</v>
      </c>
      <c r="D1217" t="s">
        <v>62004</v>
      </c>
      <c r="E1217" t="s">
        <v>62004</v>
      </c>
      <c r="F1217" t="s">
        <v>66</v>
      </c>
      <c r="G1217" t="s">
        <v>82993</v>
      </c>
      <c r="H1217" t="s">
        <v>3493</v>
      </c>
      <c r="I1217" t="s">
        <v>12312</v>
      </c>
      <c r="J1217" t="s">
        <v>103</v>
      </c>
      <c r="K1217" t="s">
        <v>3493</v>
      </c>
      <c r="L1217" t="s">
        <v>2219</v>
      </c>
      <c r="M1217" t="s">
        <v>82994</v>
      </c>
      <c r="N1217" t="s">
        <v>82995</v>
      </c>
      <c r="O1217" t="s">
        <v>83003</v>
      </c>
    </row>
    <row r="1218" spans="1:15" x14ac:dyDescent="0.25">
      <c r="A1218">
        <v>12138</v>
      </c>
      <c r="B1218" t="s">
        <v>83065</v>
      </c>
      <c r="C1218" t="s">
        <v>83066</v>
      </c>
      <c r="D1218" t="s">
        <v>83067</v>
      </c>
      <c r="E1218" t="s">
        <v>83068</v>
      </c>
      <c r="F1218" t="s">
        <v>32</v>
      </c>
      <c r="G1218" t="s">
        <v>83069</v>
      </c>
      <c r="H1218" t="s">
        <v>3327</v>
      </c>
      <c r="I1218" t="s">
        <v>3335</v>
      </c>
      <c r="J1218" t="s">
        <v>103</v>
      </c>
      <c r="K1218" t="s">
        <v>5405</v>
      </c>
      <c r="L1218" t="s">
        <v>1006</v>
      </c>
      <c r="M1218" t="s">
        <v>83070</v>
      </c>
      <c r="N1218" t="s">
        <v>83071</v>
      </c>
      <c r="O1218" t="s">
        <v>83078</v>
      </c>
    </row>
    <row r="1219" spans="1:15" x14ac:dyDescent="0.25">
      <c r="A1219">
        <v>12148</v>
      </c>
      <c r="B1219" t="s">
        <v>83137</v>
      </c>
      <c r="C1219" t="s">
        <v>83138</v>
      </c>
      <c r="D1219" t="s">
        <v>83139</v>
      </c>
      <c r="E1219" t="s">
        <v>83139</v>
      </c>
      <c r="F1219" t="s">
        <v>66</v>
      </c>
      <c r="G1219" t="s">
        <v>83140</v>
      </c>
      <c r="H1219" t="s">
        <v>2569</v>
      </c>
      <c r="I1219" t="s">
        <v>1325</v>
      </c>
      <c r="J1219" t="s">
        <v>8697</v>
      </c>
      <c r="K1219" t="s">
        <v>2412</v>
      </c>
      <c r="L1219" t="s">
        <v>1148</v>
      </c>
      <c r="M1219" t="s">
        <v>83141</v>
      </c>
      <c r="N1219" t="s">
        <v>83142</v>
      </c>
      <c r="O1219" t="s">
        <v>83150</v>
      </c>
    </row>
    <row r="1220" spans="1:15" x14ac:dyDescent="0.25">
      <c r="A1220">
        <v>12158</v>
      </c>
      <c r="B1220" t="s">
        <v>59024</v>
      </c>
      <c r="C1220" t="s">
        <v>83203</v>
      </c>
      <c r="D1220" t="s">
        <v>83204</v>
      </c>
      <c r="E1220" t="s">
        <v>83205</v>
      </c>
      <c r="F1220" t="s">
        <v>32</v>
      </c>
      <c r="G1220" t="s">
        <v>83206</v>
      </c>
      <c r="H1220" t="s">
        <v>10501</v>
      </c>
      <c r="I1220" t="s">
        <v>4025</v>
      </c>
      <c r="J1220" t="s">
        <v>103</v>
      </c>
      <c r="K1220" t="s">
        <v>929</v>
      </c>
      <c r="L1220" t="s">
        <v>335</v>
      </c>
      <c r="M1220" t="s">
        <v>83207</v>
      </c>
      <c r="N1220" t="s">
        <v>83208</v>
      </c>
      <c r="O1220" t="s">
        <v>83215</v>
      </c>
    </row>
    <row r="1221" spans="1:15" x14ac:dyDescent="0.25">
      <c r="A1221">
        <v>12168</v>
      </c>
      <c r="B1221" t="s">
        <v>83265</v>
      </c>
      <c r="C1221" t="s">
        <v>83266</v>
      </c>
      <c r="D1221" t="s">
        <v>83267</v>
      </c>
      <c r="E1221" t="s">
        <v>83268</v>
      </c>
      <c r="F1221" t="s">
        <v>32</v>
      </c>
      <c r="G1221" t="s">
        <v>83269</v>
      </c>
      <c r="H1221" t="s">
        <v>1941</v>
      </c>
      <c r="I1221" t="s">
        <v>519</v>
      </c>
      <c r="J1221" t="s">
        <v>103</v>
      </c>
      <c r="K1221" t="s">
        <v>4271</v>
      </c>
      <c r="L1221" t="s">
        <v>412</v>
      </c>
      <c r="M1221" t="s">
        <v>83270</v>
      </c>
      <c r="N1221" t="s">
        <v>83271</v>
      </c>
      <c r="O1221" t="s">
        <v>83277</v>
      </c>
    </row>
    <row r="1222" spans="1:15" x14ac:dyDescent="0.25">
      <c r="A1222">
        <v>12178</v>
      </c>
      <c r="B1222" t="s">
        <v>83328</v>
      </c>
      <c r="C1222" t="s">
        <v>83329</v>
      </c>
      <c r="D1222" t="s">
        <v>83330</v>
      </c>
      <c r="E1222" t="s">
        <v>83331</v>
      </c>
      <c r="F1222" t="s">
        <v>32</v>
      </c>
      <c r="G1222" t="s">
        <v>83332</v>
      </c>
      <c r="H1222" t="s">
        <v>15617</v>
      </c>
      <c r="I1222" t="s">
        <v>75329</v>
      </c>
      <c r="J1222" t="s">
        <v>83333</v>
      </c>
      <c r="K1222" t="s">
        <v>3775</v>
      </c>
      <c r="L1222" t="s">
        <v>1421</v>
      </c>
      <c r="M1222" t="s">
        <v>10202</v>
      </c>
      <c r="N1222" t="s">
        <v>29026</v>
      </c>
      <c r="O1222" t="s">
        <v>83339</v>
      </c>
    </row>
    <row r="1223" spans="1:15" x14ac:dyDescent="0.25">
      <c r="A1223">
        <v>12188</v>
      </c>
      <c r="B1223" t="s">
        <v>83396</v>
      </c>
      <c r="C1223" t="s">
        <v>83397</v>
      </c>
      <c r="D1223" t="s">
        <v>83398</v>
      </c>
      <c r="E1223" t="s">
        <v>83399</v>
      </c>
      <c r="F1223" t="s">
        <v>32</v>
      </c>
      <c r="G1223" t="s">
        <v>83400</v>
      </c>
      <c r="H1223" t="s">
        <v>1637</v>
      </c>
      <c r="I1223" t="s">
        <v>6292</v>
      </c>
      <c r="J1223" t="s">
        <v>103</v>
      </c>
      <c r="K1223" t="s">
        <v>616</v>
      </c>
      <c r="L1223" t="s">
        <v>1127</v>
      </c>
      <c r="M1223" t="s">
        <v>83401</v>
      </c>
      <c r="N1223" t="s">
        <v>83402</v>
      </c>
      <c r="O1223" t="s">
        <v>83410</v>
      </c>
    </row>
    <row r="1224" spans="1:15" x14ac:dyDescent="0.25">
      <c r="A1224">
        <v>12198</v>
      </c>
      <c r="B1224" t="s">
        <v>83458</v>
      </c>
      <c r="C1224" t="s">
        <v>83459</v>
      </c>
      <c r="D1224" t="s">
        <v>83460</v>
      </c>
      <c r="E1224" t="s">
        <v>83461</v>
      </c>
      <c r="F1224" t="s">
        <v>32</v>
      </c>
      <c r="G1224" t="s">
        <v>83462</v>
      </c>
      <c r="H1224" t="s">
        <v>6476</v>
      </c>
      <c r="I1224" t="s">
        <v>890</v>
      </c>
      <c r="J1224" t="s">
        <v>103</v>
      </c>
      <c r="K1224" t="s">
        <v>1005</v>
      </c>
      <c r="L1224" t="s">
        <v>330</v>
      </c>
      <c r="M1224" t="s">
        <v>14351</v>
      </c>
      <c r="N1224" t="s">
        <v>83463</v>
      </c>
      <c r="O1224" t="s">
        <v>83471</v>
      </c>
    </row>
    <row r="1225" spans="1:15" x14ac:dyDescent="0.25">
      <c r="A1225">
        <v>12208</v>
      </c>
      <c r="B1225" t="s">
        <v>83520</v>
      </c>
      <c r="C1225" t="s">
        <v>83521</v>
      </c>
      <c r="D1225" t="s">
        <v>83522</v>
      </c>
      <c r="E1225" t="s">
        <v>82907</v>
      </c>
      <c r="F1225" t="s">
        <v>32</v>
      </c>
      <c r="G1225" t="s">
        <v>83523</v>
      </c>
      <c r="H1225" t="s">
        <v>10635</v>
      </c>
      <c r="I1225" t="s">
        <v>12482</v>
      </c>
      <c r="J1225" t="s">
        <v>103</v>
      </c>
      <c r="K1225" t="s">
        <v>1895</v>
      </c>
      <c r="L1225" t="s">
        <v>1492</v>
      </c>
      <c r="M1225" t="s">
        <v>83524</v>
      </c>
      <c r="N1225" t="s">
        <v>45779</v>
      </c>
      <c r="O1225" t="s">
        <v>83531</v>
      </c>
    </row>
    <row r="1226" spans="1:15" x14ac:dyDescent="0.25">
      <c r="A1226">
        <v>12218</v>
      </c>
      <c r="B1226" t="s">
        <v>83588</v>
      </c>
      <c r="C1226" t="s">
        <v>83589</v>
      </c>
      <c r="D1226" t="s">
        <v>83590</v>
      </c>
      <c r="E1226" t="s">
        <v>83591</v>
      </c>
      <c r="F1226" t="s">
        <v>32</v>
      </c>
      <c r="G1226" t="s">
        <v>83592</v>
      </c>
      <c r="H1226" t="s">
        <v>3921</v>
      </c>
      <c r="I1226" t="s">
        <v>10023</v>
      </c>
      <c r="J1226" t="s">
        <v>103</v>
      </c>
      <c r="K1226" t="s">
        <v>16684</v>
      </c>
      <c r="L1226" t="s">
        <v>206</v>
      </c>
      <c r="M1226" t="s">
        <v>83593</v>
      </c>
      <c r="N1226" t="s">
        <v>68225</v>
      </c>
      <c r="O1226" t="s">
        <v>83600</v>
      </c>
    </row>
    <row r="1227" spans="1:15" x14ac:dyDescent="0.25">
      <c r="A1227">
        <v>12228</v>
      </c>
      <c r="B1227" t="s">
        <v>83658</v>
      </c>
      <c r="C1227" t="s">
        <v>83659</v>
      </c>
      <c r="D1227" t="s">
        <v>83660</v>
      </c>
      <c r="E1227" t="s">
        <v>83661</v>
      </c>
      <c r="F1227" t="s">
        <v>32</v>
      </c>
      <c r="G1227" t="s">
        <v>83662</v>
      </c>
      <c r="H1227" t="s">
        <v>4582</v>
      </c>
      <c r="I1227" t="s">
        <v>14041</v>
      </c>
      <c r="J1227" t="s">
        <v>103</v>
      </c>
      <c r="K1227" t="s">
        <v>3363</v>
      </c>
      <c r="L1227" t="s">
        <v>5227</v>
      </c>
      <c r="M1227" t="s">
        <v>72178</v>
      </c>
      <c r="N1227" t="s">
        <v>81535</v>
      </c>
      <c r="O1227" t="s">
        <v>83669</v>
      </c>
    </row>
    <row r="1228" spans="1:15" x14ac:dyDescent="0.25">
      <c r="A1228">
        <v>12238</v>
      </c>
      <c r="B1228" t="s">
        <v>83723</v>
      </c>
      <c r="C1228" t="s">
        <v>83724</v>
      </c>
      <c r="D1228" t="s">
        <v>83725</v>
      </c>
      <c r="E1228" t="s">
        <v>83726</v>
      </c>
      <c r="F1228" t="s">
        <v>32</v>
      </c>
      <c r="G1228" t="s">
        <v>83727</v>
      </c>
      <c r="H1228" t="s">
        <v>3981</v>
      </c>
      <c r="I1228" t="s">
        <v>1524</v>
      </c>
      <c r="J1228" t="s">
        <v>33135</v>
      </c>
      <c r="K1228" t="s">
        <v>387</v>
      </c>
      <c r="L1228" t="s">
        <v>1103</v>
      </c>
      <c r="M1228" t="s">
        <v>83728</v>
      </c>
      <c r="N1228" t="s">
        <v>13426</v>
      </c>
      <c r="O1228" t="s">
        <v>83735</v>
      </c>
    </row>
    <row r="1229" spans="1:15" x14ac:dyDescent="0.25">
      <c r="A1229">
        <v>12248</v>
      </c>
      <c r="B1229" t="s">
        <v>70973</v>
      </c>
      <c r="C1229" t="s">
        <v>83781</v>
      </c>
      <c r="D1229" t="s">
        <v>83782</v>
      </c>
      <c r="E1229" t="s">
        <v>43951</v>
      </c>
      <c r="F1229" t="s">
        <v>32</v>
      </c>
      <c r="G1229" t="s">
        <v>83783</v>
      </c>
      <c r="H1229" t="s">
        <v>1343</v>
      </c>
      <c r="I1229" t="s">
        <v>2198</v>
      </c>
      <c r="J1229" t="s">
        <v>103</v>
      </c>
      <c r="K1229" t="s">
        <v>234</v>
      </c>
      <c r="L1229" t="s">
        <v>1677</v>
      </c>
      <c r="M1229" t="s">
        <v>1805</v>
      </c>
      <c r="N1229" t="s">
        <v>27626</v>
      </c>
      <c r="O1229" t="s">
        <v>83791</v>
      </c>
    </row>
    <row r="1230" spans="1:15" x14ac:dyDescent="0.25">
      <c r="A1230">
        <v>12258</v>
      </c>
      <c r="B1230" t="s">
        <v>83843</v>
      </c>
      <c r="C1230" t="s">
        <v>83844</v>
      </c>
      <c r="D1230" t="s">
        <v>9166</v>
      </c>
      <c r="E1230" t="s">
        <v>9166</v>
      </c>
      <c r="F1230" t="s">
        <v>66</v>
      </c>
      <c r="G1230" t="s">
        <v>9167</v>
      </c>
      <c r="H1230" t="s">
        <v>4175</v>
      </c>
      <c r="I1230" t="s">
        <v>9168</v>
      </c>
      <c r="J1230" t="s">
        <v>9169</v>
      </c>
      <c r="K1230" t="s">
        <v>498</v>
      </c>
      <c r="L1230" t="s">
        <v>1282</v>
      </c>
      <c r="M1230" t="s">
        <v>5757</v>
      </c>
      <c r="N1230" t="s">
        <v>9170</v>
      </c>
      <c r="O1230" t="s">
        <v>9177</v>
      </c>
    </row>
    <row r="1231" spans="1:15" x14ac:dyDescent="0.25">
      <c r="A1231">
        <v>12268</v>
      </c>
      <c r="B1231" t="s">
        <v>83874</v>
      </c>
      <c r="C1231" t="s">
        <v>83875</v>
      </c>
      <c r="D1231" t="s">
        <v>61770</v>
      </c>
      <c r="E1231" t="s">
        <v>61770</v>
      </c>
      <c r="F1231" t="s">
        <v>66</v>
      </c>
      <c r="G1231" t="s">
        <v>61771</v>
      </c>
      <c r="H1231" t="s">
        <v>334</v>
      </c>
      <c r="I1231" t="s">
        <v>3786</v>
      </c>
      <c r="J1231" t="s">
        <v>61772</v>
      </c>
      <c r="K1231" t="s">
        <v>1923</v>
      </c>
      <c r="L1231" t="s">
        <v>781</v>
      </c>
      <c r="M1231" t="s">
        <v>61773</v>
      </c>
      <c r="N1231" t="s">
        <v>61774</v>
      </c>
      <c r="O1231" t="s">
        <v>61781</v>
      </c>
    </row>
    <row r="1232" spans="1:15" x14ac:dyDescent="0.25">
      <c r="A1232">
        <v>12278</v>
      </c>
      <c r="B1232" t="s">
        <v>83903</v>
      </c>
      <c r="C1232" t="s">
        <v>83904</v>
      </c>
      <c r="D1232" t="s">
        <v>83905</v>
      </c>
      <c r="E1232" t="s">
        <v>83906</v>
      </c>
      <c r="F1232" t="s">
        <v>32</v>
      </c>
      <c r="G1232" t="s">
        <v>83907</v>
      </c>
      <c r="H1232" t="s">
        <v>21980</v>
      </c>
      <c r="I1232" t="s">
        <v>2261</v>
      </c>
      <c r="J1232" t="s">
        <v>103</v>
      </c>
      <c r="K1232" t="s">
        <v>1067</v>
      </c>
      <c r="L1232" t="s">
        <v>1870</v>
      </c>
      <c r="M1232" t="s">
        <v>83908</v>
      </c>
      <c r="N1232" t="s">
        <v>83909</v>
      </c>
      <c r="O1232" t="s">
        <v>83915</v>
      </c>
    </row>
    <row r="1233" spans="1:15" x14ac:dyDescent="0.25">
      <c r="A1233">
        <v>12288</v>
      </c>
      <c r="B1233" t="s">
        <v>83963</v>
      </c>
      <c r="C1233" t="s">
        <v>83964</v>
      </c>
      <c r="D1233" t="s">
        <v>18063</v>
      </c>
      <c r="E1233" t="s">
        <v>18063</v>
      </c>
      <c r="F1233" t="s">
        <v>32</v>
      </c>
      <c r="G1233" t="s">
        <v>83965</v>
      </c>
      <c r="H1233" t="s">
        <v>614</v>
      </c>
      <c r="I1233" t="s">
        <v>2036</v>
      </c>
      <c r="J1233" t="s">
        <v>31244</v>
      </c>
      <c r="K1233" t="s">
        <v>4747</v>
      </c>
      <c r="L1233" t="s">
        <v>424</v>
      </c>
      <c r="M1233" t="s">
        <v>83966</v>
      </c>
      <c r="N1233" t="s">
        <v>21745</v>
      </c>
      <c r="O1233" t="s">
        <v>83972</v>
      </c>
    </row>
    <row r="1234" spans="1:15" x14ac:dyDescent="0.25">
      <c r="A1234">
        <v>12298</v>
      </c>
      <c r="B1234" t="s">
        <v>84019</v>
      </c>
      <c r="C1234" t="s">
        <v>84020</v>
      </c>
      <c r="D1234" t="s">
        <v>84021</v>
      </c>
      <c r="E1234" t="s">
        <v>84022</v>
      </c>
      <c r="F1234" t="s">
        <v>32</v>
      </c>
      <c r="G1234" t="s">
        <v>84023</v>
      </c>
      <c r="H1234" t="s">
        <v>20945</v>
      </c>
      <c r="I1234" t="s">
        <v>8254</v>
      </c>
      <c r="J1234" t="s">
        <v>103</v>
      </c>
      <c r="K1234" t="s">
        <v>194</v>
      </c>
      <c r="L1234" t="s">
        <v>4607</v>
      </c>
      <c r="M1234" t="s">
        <v>84024</v>
      </c>
      <c r="N1234" t="s">
        <v>22021</v>
      </c>
      <c r="O1234" t="s">
        <v>84032</v>
      </c>
    </row>
    <row r="1235" spans="1:15" x14ac:dyDescent="0.25">
      <c r="A1235">
        <v>12308</v>
      </c>
      <c r="B1235" t="s">
        <v>84086</v>
      </c>
      <c r="C1235" t="s">
        <v>84087</v>
      </c>
      <c r="D1235" t="s">
        <v>84088</v>
      </c>
      <c r="E1235" t="s">
        <v>84088</v>
      </c>
      <c r="F1235" t="s">
        <v>66</v>
      </c>
      <c r="G1235" t="s">
        <v>84089</v>
      </c>
      <c r="H1235" t="s">
        <v>3001</v>
      </c>
      <c r="I1235" t="s">
        <v>28618</v>
      </c>
      <c r="J1235" t="s">
        <v>103</v>
      </c>
      <c r="K1235" t="s">
        <v>3468</v>
      </c>
      <c r="L1235" t="s">
        <v>2652</v>
      </c>
      <c r="M1235" t="s">
        <v>65206</v>
      </c>
      <c r="N1235" t="s">
        <v>84090</v>
      </c>
      <c r="O1235" t="s">
        <v>84097</v>
      </c>
    </row>
    <row r="1236" spans="1:15" x14ac:dyDescent="0.25">
      <c r="A1236">
        <v>12318</v>
      </c>
      <c r="B1236" t="s">
        <v>84153</v>
      </c>
      <c r="C1236" t="s">
        <v>84154</v>
      </c>
      <c r="D1236" t="s">
        <v>84155</v>
      </c>
      <c r="E1236" t="s">
        <v>84156</v>
      </c>
      <c r="F1236" t="s">
        <v>32</v>
      </c>
      <c r="G1236" t="s">
        <v>84157</v>
      </c>
      <c r="H1236" t="s">
        <v>1869</v>
      </c>
      <c r="I1236" t="s">
        <v>2071</v>
      </c>
      <c r="J1236" t="s">
        <v>103</v>
      </c>
      <c r="K1236" t="s">
        <v>1078</v>
      </c>
      <c r="L1236" t="s">
        <v>1169</v>
      </c>
      <c r="M1236" t="s">
        <v>84158</v>
      </c>
      <c r="N1236" t="s">
        <v>84159</v>
      </c>
      <c r="O1236" t="s">
        <v>84163</v>
      </c>
    </row>
    <row r="1237" spans="1:15" x14ac:dyDescent="0.25">
      <c r="A1237">
        <v>12328</v>
      </c>
      <c r="B1237" t="s">
        <v>84169</v>
      </c>
      <c r="C1237" t="s">
        <v>84170</v>
      </c>
      <c r="D1237" t="s">
        <v>84171</v>
      </c>
      <c r="E1237" t="s">
        <v>84172</v>
      </c>
      <c r="F1237" t="s">
        <v>32</v>
      </c>
      <c r="G1237" t="s">
        <v>84173</v>
      </c>
      <c r="H1237" t="s">
        <v>6252</v>
      </c>
      <c r="I1237" t="s">
        <v>1554</v>
      </c>
      <c r="J1237" t="s">
        <v>84174</v>
      </c>
      <c r="K1237" t="s">
        <v>906</v>
      </c>
      <c r="L1237" t="s">
        <v>2631</v>
      </c>
      <c r="M1237" t="s">
        <v>84175</v>
      </c>
      <c r="N1237" t="s">
        <v>84176</v>
      </c>
      <c r="O1237" t="s">
        <v>84183</v>
      </c>
    </row>
    <row r="1238" spans="1:15" x14ac:dyDescent="0.25">
      <c r="A1238">
        <v>12338</v>
      </c>
      <c r="B1238" t="s">
        <v>84244</v>
      </c>
      <c r="C1238" t="s">
        <v>84245</v>
      </c>
      <c r="D1238" t="s">
        <v>84246</v>
      </c>
      <c r="E1238" t="s">
        <v>84247</v>
      </c>
      <c r="F1238" t="s">
        <v>32</v>
      </c>
      <c r="G1238" t="s">
        <v>84248</v>
      </c>
      <c r="H1238" t="s">
        <v>15197</v>
      </c>
      <c r="I1238" t="s">
        <v>84249</v>
      </c>
      <c r="J1238" t="s">
        <v>37435</v>
      </c>
      <c r="K1238" t="s">
        <v>5866</v>
      </c>
      <c r="L1238" t="s">
        <v>162</v>
      </c>
      <c r="M1238" t="s">
        <v>84250</v>
      </c>
      <c r="N1238" t="s">
        <v>84251</v>
      </c>
      <c r="O1238" t="s">
        <v>84257</v>
      </c>
    </row>
    <row r="1239" spans="1:15" x14ac:dyDescent="0.25">
      <c r="A1239">
        <v>12348</v>
      </c>
      <c r="B1239" t="s">
        <v>84311</v>
      </c>
      <c r="C1239" t="s">
        <v>84312</v>
      </c>
      <c r="D1239" t="s">
        <v>84313</v>
      </c>
      <c r="E1239" t="s">
        <v>24122</v>
      </c>
      <c r="F1239" t="s">
        <v>32</v>
      </c>
      <c r="G1239" t="s">
        <v>84314</v>
      </c>
      <c r="H1239" t="s">
        <v>1895</v>
      </c>
      <c r="I1239" t="s">
        <v>4271</v>
      </c>
      <c r="J1239" t="s">
        <v>103</v>
      </c>
      <c r="K1239" t="s">
        <v>7084</v>
      </c>
      <c r="L1239" t="s">
        <v>1029</v>
      </c>
      <c r="M1239" t="s">
        <v>36524</v>
      </c>
      <c r="N1239" t="s">
        <v>84315</v>
      </c>
      <c r="O1239" t="s">
        <v>84322</v>
      </c>
    </row>
    <row r="1240" spans="1:15" x14ac:dyDescent="0.25">
      <c r="A1240">
        <v>12358</v>
      </c>
      <c r="B1240" t="s">
        <v>84382</v>
      </c>
      <c r="C1240" t="s">
        <v>84383</v>
      </c>
      <c r="D1240" t="s">
        <v>20130</v>
      </c>
      <c r="E1240" t="s">
        <v>20131</v>
      </c>
      <c r="F1240" t="s">
        <v>66</v>
      </c>
      <c r="G1240" t="s">
        <v>20132</v>
      </c>
      <c r="H1240" t="s">
        <v>2156</v>
      </c>
      <c r="I1240" t="s">
        <v>3774</v>
      </c>
      <c r="J1240" t="s">
        <v>103</v>
      </c>
      <c r="K1240" t="s">
        <v>546</v>
      </c>
      <c r="L1240" t="s">
        <v>3621</v>
      </c>
      <c r="M1240" t="s">
        <v>20133</v>
      </c>
      <c r="N1240" t="s">
        <v>20134</v>
      </c>
      <c r="O1240" t="s">
        <v>20142</v>
      </c>
    </row>
    <row r="1241" spans="1:15" x14ac:dyDescent="0.25">
      <c r="A1241">
        <v>12368</v>
      </c>
      <c r="B1241" t="s">
        <v>84413</v>
      </c>
      <c r="C1241" t="s">
        <v>84414</v>
      </c>
      <c r="D1241" t="s">
        <v>84415</v>
      </c>
      <c r="E1241" t="s">
        <v>84416</v>
      </c>
      <c r="F1241" t="s">
        <v>32</v>
      </c>
      <c r="G1241" t="s">
        <v>84417</v>
      </c>
      <c r="H1241" t="s">
        <v>2972</v>
      </c>
      <c r="I1241" t="s">
        <v>1325</v>
      </c>
      <c r="J1241" t="s">
        <v>103</v>
      </c>
      <c r="K1241" t="s">
        <v>1883</v>
      </c>
      <c r="L1241" t="s">
        <v>748</v>
      </c>
      <c r="M1241" t="s">
        <v>66692</v>
      </c>
      <c r="N1241" t="s">
        <v>84418</v>
      </c>
      <c r="O1241" t="s">
        <v>84425</v>
      </c>
    </row>
    <row r="1242" spans="1:15" x14ac:dyDescent="0.25">
      <c r="A1242">
        <v>12378</v>
      </c>
      <c r="B1242" t="s">
        <v>84484</v>
      </c>
      <c r="C1242" t="s">
        <v>84485</v>
      </c>
      <c r="D1242" t="s">
        <v>84486</v>
      </c>
      <c r="E1242" t="s">
        <v>84487</v>
      </c>
      <c r="F1242" t="s">
        <v>66</v>
      </c>
      <c r="G1242" t="s">
        <v>84488</v>
      </c>
      <c r="H1242" t="s">
        <v>5527</v>
      </c>
      <c r="I1242" t="s">
        <v>38131</v>
      </c>
      <c r="J1242" t="s">
        <v>84489</v>
      </c>
      <c r="K1242" t="s">
        <v>10596</v>
      </c>
      <c r="L1242" t="s">
        <v>709</v>
      </c>
      <c r="M1242" t="s">
        <v>58962</v>
      </c>
      <c r="N1242" t="s">
        <v>84490</v>
      </c>
      <c r="O1242" t="s">
        <v>84497</v>
      </c>
    </row>
    <row r="1243" spans="1:15" x14ac:dyDescent="0.25">
      <c r="A1243">
        <v>12388</v>
      </c>
      <c r="B1243" t="s">
        <v>84546</v>
      </c>
      <c r="C1243" t="s">
        <v>84547</v>
      </c>
      <c r="D1243" t="s">
        <v>84548</v>
      </c>
      <c r="E1243" t="s">
        <v>19856</v>
      </c>
      <c r="F1243" t="s">
        <v>32</v>
      </c>
      <c r="G1243" t="s">
        <v>84549</v>
      </c>
      <c r="H1243" t="s">
        <v>3451</v>
      </c>
      <c r="I1243" t="s">
        <v>348</v>
      </c>
      <c r="J1243" t="s">
        <v>20001</v>
      </c>
      <c r="K1243" t="s">
        <v>718</v>
      </c>
      <c r="L1243" t="s">
        <v>1078</v>
      </c>
      <c r="M1243" t="s">
        <v>84550</v>
      </c>
      <c r="N1243" t="s">
        <v>84551</v>
      </c>
      <c r="O1243" t="s">
        <v>84559</v>
      </c>
    </row>
    <row r="1244" spans="1:15" x14ac:dyDescent="0.25">
      <c r="A1244">
        <v>12398</v>
      </c>
      <c r="B1244" t="s">
        <v>84616</v>
      </c>
      <c r="C1244" t="s">
        <v>84617</v>
      </c>
      <c r="D1244" t="s">
        <v>84618</v>
      </c>
      <c r="E1244" t="s">
        <v>84619</v>
      </c>
      <c r="F1244" t="s">
        <v>32</v>
      </c>
      <c r="G1244" t="s">
        <v>84620</v>
      </c>
      <c r="H1244" t="s">
        <v>680</v>
      </c>
      <c r="I1244" t="s">
        <v>22986</v>
      </c>
      <c r="J1244" t="s">
        <v>103</v>
      </c>
      <c r="K1244" t="s">
        <v>2518</v>
      </c>
      <c r="L1244" t="s">
        <v>1466</v>
      </c>
      <c r="M1244" t="s">
        <v>84621</v>
      </c>
      <c r="N1244" t="s">
        <v>32871</v>
      </c>
      <c r="O1244" t="s">
        <v>84629</v>
      </c>
    </row>
    <row r="1245" spans="1:15" x14ac:dyDescent="0.25">
      <c r="A1245">
        <v>12408</v>
      </c>
      <c r="B1245" t="s">
        <v>84684</v>
      </c>
      <c r="C1245" t="s">
        <v>84685</v>
      </c>
      <c r="D1245" t="s">
        <v>84686</v>
      </c>
      <c r="E1245" t="s">
        <v>84686</v>
      </c>
      <c r="F1245" t="s">
        <v>66</v>
      </c>
      <c r="G1245" t="s">
        <v>84687</v>
      </c>
      <c r="H1245" t="s">
        <v>5379</v>
      </c>
      <c r="I1245" t="s">
        <v>2569</v>
      </c>
      <c r="J1245" t="s">
        <v>103</v>
      </c>
      <c r="K1245" t="s">
        <v>12222</v>
      </c>
      <c r="L1245" t="s">
        <v>10046</v>
      </c>
      <c r="M1245" t="s">
        <v>84688</v>
      </c>
      <c r="N1245" t="s">
        <v>84689</v>
      </c>
      <c r="O1245" t="s">
        <v>84697</v>
      </c>
    </row>
    <row r="1246" spans="1:15" x14ac:dyDescent="0.25">
      <c r="A1246">
        <v>12418</v>
      </c>
      <c r="B1246" t="s">
        <v>84750</v>
      </c>
      <c r="C1246" t="s">
        <v>84751</v>
      </c>
      <c r="D1246" t="s">
        <v>65</v>
      </c>
      <c r="E1246" t="s">
        <v>65</v>
      </c>
      <c r="F1246" t="s">
        <v>66</v>
      </c>
      <c r="G1246" t="s">
        <v>67</v>
      </c>
      <c r="H1246" t="s">
        <v>71</v>
      </c>
      <c r="I1246" t="s">
        <v>72</v>
      </c>
      <c r="J1246" t="s">
        <v>73</v>
      </c>
      <c r="K1246" t="s">
        <v>74</v>
      </c>
      <c r="L1246" t="s">
        <v>75</v>
      </c>
      <c r="M1246" t="s">
        <v>76</v>
      </c>
      <c r="N1246" t="s">
        <v>77</v>
      </c>
      <c r="O1246" t="s">
        <v>0</v>
      </c>
    </row>
    <row r="1247" spans="1:15" x14ac:dyDescent="0.25">
      <c r="A1247">
        <v>12419</v>
      </c>
      <c r="B1247" t="s">
        <v>84752</v>
      </c>
      <c r="C1247" t="s">
        <v>84753</v>
      </c>
      <c r="D1247" t="s">
        <v>84754</v>
      </c>
      <c r="E1247" t="s">
        <v>84755</v>
      </c>
      <c r="F1247" t="s">
        <v>66</v>
      </c>
      <c r="G1247" t="s">
        <v>84756</v>
      </c>
      <c r="H1247" t="s">
        <v>645</v>
      </c>
      <c r="I1247" t="s">
        <v>8854</v>
      </c>
      <c r="J1247" t="s">
        <v>361</v>
      </c>
      <c r="K1247" t="s">
        <v>2531</v>
      </c>
      <c r="L1247" t="s">
        <v>134</v>
      </c>
      <c r="M1247" t="s">
        <v>84757</v>
      </c>
      <c r="N1247" t="s">
        <v>84758</v>
      </c>
      <c r="O1247" t="s">
        <v>0</v>
      </c>
    </row>
    <row r="1248" spans="1:15" x14ac:dyDescent="0.25">
      <c r="A1248">
        <v>12429</v>
      </c>
      <c r="B1248" t="s">
        <v>84782</v>
      </c>
      <c r="C1248" t="s">
        <v>84783</v>
      </c>
      <c r="D1248" t="s">
        <v>84784</v>
      </c>
      <c r="E1248" t="s">
        <v>84784</v>
      </c>
      <c r="F1248" t="s">
        <v>32</v>
      </c>
      <c r="G1248" t="s">
        <v>84785</v>
      </c>
      <c r="H1248" t="s">
        <v>87</v>
      </c>
      <c r="I1248" t="s">
        <v>1236</v>
      </c>
      <c r="J1248" t="s">
        <v>3452</v>
      </c>
      <c r="K1248" t="s">
        <v>616</v>
      </c>
      <c r="L1248" t="s">
        <v>36</v>
      </c>
      <c r="M1248" t="s">
        <v>84786</v>
      </c>
      <c r="N1248" t="s">
        <v>33269</v>
      </c>
      <c r="O1248" t="s">
        <v>84794</v>
      </c>
    </row>
    <row r="1249" spans="1:15" x14ac:dyDescent="0.25">
      <c r="A1249">
        <v>12439</v>
      </c>
      <c r="B1249" t="s">
        <v>84844</v>
      </c>
      <c r="C1249" t="s">
        <v>84845</v>
      </c>
      <c r="D1249" t="s">
        <v>84846</v>
      </c>
      <c r="E1249" t="s">
        <v>84847</v>
      </c>
      <c r="F1249" t="s">
        <v>32</v>
      </c>
      <c r="G1249" t="s">
        <v>84848</v>
      </c>
      <c r="H1249" t="s">
        <v>5698</v>
      </c>
      <c r="I1249" t="s">
        <v>3519</v>
      </c>
      <c r="J1249" t="s">
        <v>16758</v>
      </c>
      <c r="K1249" t="s">
        <v>1694</v>
      </c>
      <c r="L1249" t="s">
        <v>3709</v>
      </c>
      <c r="M1249" t="s">
        <v>84849</v>
      </c>
      <c r="N1249" t="s">
        <v>84850</v>
      </c>
      <c r="O1249" t="s">
        <v>84858</v>
      </c>
    </row>
    <row r="1250" spans="1:15" x14ac:dyDescent="0.25">
      <c r="A1250">
        <v>12449</v>
      </c>
      <c r="B1250" t="s">
        <v>1918</v>
      </c>
      <c r="C1250" t="s">
        <v>84913</v>
      </c>
      <c r="D1250" t="s">
        <v>57702</v>
      </c>
      <c r="E1250" t="s">
        <v>84914</v>
      </c>
      <c r="F1250" t="s">
        <v>32</v>
      </c>
      <c r="G1250" t="s">
        <v>84915</v>
      </c>
      <c r="H1250" t="s">
        <v>14589</v>
      </c>
      <c r="I1250" t="s">
        <v>1482</v>
      </c>
      <c r="J1250" t="s">
        <v>103</v>
      </c>
      <c r="K1250" t="s">
        <v>2531</v>
      </c>
      <c r="L1250" t="s">
        <v>5866</v>
      </c>
      <c r="M1250" t="s">
        <v>84916</v>
      </c>
      <c r="N1250" t="s">
        <v>84917</v>
      </c>
      <c r="O1250" t="s">
        <v>84924</v>
      </c>
    </row>
    <row r="1251" spans="1:15" x14ac:dyDescent="0.25">
      <c r="A1251">
        <v>12459</v>
      </c>
      <c r="B1251" t="s">
        <v>84999</v>
      </c>
      <c r="C1251" t="s">
        <v>85000</v>
      </c>
      <c r="D1251" t="s">
        <v>50778</v>
      </c>
      <c r="E1251" t="s">
        <v>50778</v>
      </c>
      <c r="F1251" t="s">
        <v>66</v>
      </c>
      <c r="G1251" t="s">
        <v>85001</v>
      </c>
      <c r="H1251" t="s">
        <v>4225</v>
      </c>
      <c r="I1251" t="s">
        <v>7472</v>
      </c>
      <c r="J1251" t="s">
        <v>85002</v>
      </c>
      <c r="K1251" t="s">
        <v>361</v>
      </c>
      <c r="L1251" t="s">
        <v>1329</v>
      </c>
      <c r="M1251" t="s">
        <v>5180</v>
      </c>
      <c r="N1251" t="s">
        <v>85003</v>
      </c>
      <c r="O1251" t="s">
        <v>85010</v>
      </c>
    </row>
    <row r="1252" spans="1:15" x14ac:dyDescent="0.25">
      <c r="A1252">
        <v>12469</v>
      </c>
      <c r="B1252" t="s">
        <v>2849</v>
      </c>
      <c r="C1252" t="s">
        <v>85064</v>
      </c>
      <c r="D1252" t="s">
        <v>85065</v>
      </c>
      <c r="E1252" t="s">
        <v>85065</v>
      </c>
      <c r="F1252" t="s">
        <v>66</v>
      </c>
      <c r="G1252" t="s">
        <v>85066</v>
      </c>
      <c r="H1252" t="s">
        <v>12304</v>
      </c>
      <c r="I1252" t="s">
        <v>4945</v>
      </c>
      <c r="J1252" t="s">
        <v>16906</v>
      </c>
      <c r="K1252" t="s">
        <v>10988</v>
      </c>
      <c r="L1252" t="s">
        <v>2664</v>
      </c>
      <c r="M1252" t="s">
        <v>85067</v>
      </c>
      <c r="N1252" t="s">
        <v>85068</v>
      </c>
      <c r="O1252" t="s">
        <v>85076</v>
      </c>
    </row>
    <row r="1253" spans="1:15" x14ac:dyDescent="0.25">
      <c r="A1253">
        <v>12479</v>
      </c>
      <c r="B1253" t="s">
        <v>85108</v>
      </c>
      <c r="C1253" t="s">
        <v>85109</v>
      </c>
      <c r="D1253" t="s">
        <v>85110</v>
      </c>
      <c r="E1253" t="s">
        <v>85110</v>
      </c>
      <c r="F1253" t="s">
        <v>66</v>
      </c>
      <c r="G1253" t="s">
        <v>85111</v>
      </c>
      <c r="H1253" t="s">
        <v>316</v>
      </c>
      <c r="I1253" t="s">
        <v>5833</v>
      </c>
      <c r="J1253" t="s">
        <v>30683</v>
      </c>
      <c r="K1253" t="s">
        <v>13425</v>
      </c>
      <c r="L1253" t="s">
        <v>188</v>
      </c>
      <c r="M1253" t="s">
        <v>78006</v>
      </c>
      <c r="N1253" t="s">
        <v>85112</v>
      </c>
      <c r="O1253" t="s">
        <v>85119</v>
      </c>
    </row>
    <row r="1254" spans="1:15" x14ac:dyDescent="0.25">
      <c r="A1254">
        <v>12489</v>
      </c>
      <c r="B1254" t="s">
        <v>85158</v>
      </c>
      <c r="C1254" t="s">
        <v>85159</v>
      </c>
      <c r="D1254" t="s">
        <v>85160</v>
      </c>
      <c r="E1254" t="s">
        <v>85161</v>
      </c>
      <c r="F1254" t="s">
        <v>32</v>
      </c>
      <c r="G1254" t="s">
        <v>85162</v>
      </c>
      <c r="H1254" t="s">
        <v>5630</v>
      </c>
      <c r="I1254" t="s">
        <v>1803</v>
      </c>
      <c r="J1254" t="s">
        <v>12186</v>
      </c>
      <c r="K1254" t="s">
        <v>4673</v>
      </c>
      <c r="L1254" t="s">
        <v>2115</v>
      </c>
      <c r="M1254" t="s">
        <v>85163</v>
      </c>
      <c r="N1254" t="s">
        <v>83495</v>
      </c>
      <c r="O1254" t="s">
        <v>85170</v>
      </c>
    </row>
    <row r="1255" spans="1:15" x14ac:dyDescent="0.25">
      <c r="A1255">
        <v>12499</v>
      </c>
      <c r="B1255" t="s">
        <v>85237</v>
      </c>
      <c r="C1255" t="s">
        <v>85238</v>
      </c>
      <c r="D1255" t="s">
        <v>4714</v>
      </c>
      <c r="E1255" t="s">
        <v>3755</v>
      </c>
      <c r="F1255" t="s">
        <v>32</v>
      </c>
      <c r="G1255" t="s">
        <v>4715</v>
      </c>
      <c r="H1255" t="s">
        <v>1119</v>
      </c>
      <c r="I1255" t="s">
        <v>2925</v>
      </c>
      <c r="J1255" t="s">
        <v>3648</v>
      </c>
      <c r="K1255" t="s">
        <v>2106</v>
      </c>
      <c r="L1255" t="s">
        <v>901</v>
      </c>
      <c r="M1255" t="s">
        <v>4716</v>
      </c>
      <c r="N1255" t="s">
        <v>4717</v>
      </c>
      <c r="O1255" t="s">
        <v>4724</v>
      </c>
    </row>
    <row r="1256" spans="1:15" x14ac:dyDescent="0.25">
      <c r="A1256">
        <v>12509</v>
      </c>
      <c r="B1256" t="s">
        <v>85299</v>
      </c>
      <c r="C1256" t="s">
        <v>85300</v>
      </c>
      <c r="D1256" t="s">
        <v>85301</v>
      </c>
      <c r="E1256" t="s">
        <v>85301</v>
      </c>
      <c r="F1256" t="s">
        <v>66</v>
      </c>
      <c r="G1256" t="s">
        <v>85302</v>
      </c>
      <c r="H1256" t="s">
        <v>2071</v>
      </c>
      <c r="I1256" t="s">
        <v>17301</v>
      </c>
      <c r="J1256" t="s">
        <v>103</v>
      </c>
      <c r="K1256" t="s">
        <v>3800</v>
      </c>
      <c r="L1256" t="s">
        <v>8375</v>
      </c>
      <c r="M1256" t="s">
        <v>85303</v>
      </c>
      <c r="N1256" t="s">
        <v>85304</v>
      </c>
      <c r="O1256" t="s">
        <v>85312</v>
      </c>
    </row>
    <row r="1257" spans="1:15" x14ac:dyDescent="0.25">
      <c r="A1257">
        <v>12519</v>
      </c>
      <c r="B1257" t="s">
        <v>85347</v>
      </c>
      <c r="C1257" t="s">
        <v>85348</v>
      </c>
      <c r="D1257" t="s">
        <v>85349</v>
      </c>
      <c r="E1257" t="s">
        <v>85349</v>
      </c>
      <c r="F1257" t="s">
        <v>66</v>
      </c>
      <c r="G1257" t="s">
        <v>85350</v>
      </c>
      <c r="H1257" t="s">
        <v>7450</v>
      </c>
      <c r="I1257" t="s">
        <v>3234</v>
      </c>
      <c r="J1257" t="s">
        <v>103</v>
      </c>
      <c r="K1257" t="s">
        <v>854</v>
      </c>
      <c r="L1257" t="s">
        <v>7366</v>
      </c>
      <c r="M1257" t="s">
        <v>30944</v>
      </c>
      <c r="N1257" t="s">
        <v>85351</v>
      </c>
      <c r="O1257" t="s">
        <v>85357</v>
      </c>
    </row>
    <row r="1258" spans="1:15" x14ac:dyDescent="0.25">
      <c r="A1258">
        <v>12529</v>
      </c>
      <c r="B1258" t="s">
        <v>85404</v>
      </c>
      <c r="C1258" t="s">
        <v>85405</v>
      </c>
      <c r="D1258" t="s">
        <v>85406</v>
      </c>
      <c r="E1258" t="s">
        <v>85407</v>
      </c>
      <c r="F1258" t="s">
        <v>32</v>
      </c>
      <c r="G1258" t="s">
        <v>85408</v>
      </c>
      <c r="H1258" t="s">
        <v>4024</v>
      </c>
      <c r="I1258" t="s">
        <v>10132</v>
      </c>
      <c r="J1258" t="s">
        <v>103</v>
      </c>
      <c r="K1258" t="s">
        <v>3870</v>
      </c>
      <c r="L1258" t="s">
        <v>569</v>
      </c>
      <c r="M1258" t="s">
        <v>85409</v>
      </c>
      <c r="N1258" t="s">
        <v>67053</v>
      </c>
      <c r="O1258" t="s">
        <v>85417</v>
      </c>
    </row>
    <row r="1259" spans="1:15" x14ac:dyDescent="0.25">
      <c r="A1259">
        <v>12539</v>
      </c>
      <c r="B1259" t="s">
        <v>85473</v>
      </c>
      <c r="C1259" t="s">
        <v>85474</v>
      </c>
      <c r="D1259" t="s">
        <v>11000</v>
      </c>
      <c r="E1259" t="s">
        <v>85475</v>
      </c>
      <c r="F1259" t="s">
        <v>32</v>
      </c>
      <c r="G1259" t="s">
        <v>85476</v>
      </c>
      <c r="H1259" t="s">
        <v>2027</v>
      </c>
      <c r="I1259" t="s">
        <v>2760</v>
      </c>
      <c r="J1259" t="s">
        <v>5796</v>
      </c>
      <c r="K1259" t="s">
        <v>629</v>
      </c>
      <c r="L1259" t="s">
        <v>1748</v>
      </c>
      <c r="M1259" t="s">
        <v>85477</v>
      </c>
      <c r="N1259" t="s">
        <v>85478</v>
      </c>
      <c r="O1259" t="s">
        <v>85486</v>
      </c>
    </row>
    <row r="1260" spans="1:15" x14ac:dyDescent="0.25">
      <c r="A1260">
        <v>12549</v>
      </c>
      <c r="B1260" t="s">
        <v>85539</v>
      </c>
      <c r="C1260" t="s">
        <v>85540</v>
      </c>
      <c r="D1260" t="s">
        <v>11204</v>
      </c>
      <c r="E1260" t="s">
        <v>11204</v>
      </c>
      <c r="F1260" t="s">
        <v>66</v>
      </c>
      <c r="G1260" t="s">
        <v>11205</v>
      </c>
      <c r="H1260" t="s">
        <v>11206</v>
      </c>
      <c r="I1260" t="s">
        <v>4458</v>
      </c>
      <c r="J1260" t="s">
        <v>6918</v>
      </c>
      <c r="K1260" t="s">
        <v>11207</v>
      </c>
      <c r="L1260" t="s">
        <v>881</v>
      </c>
      <c r="M1260" t="s">
        <v>11208</v>
      </c>
      <c r="N1260" t="s">
        <v>11209</v>
      </c>
      <c r="O1260" t="s">
        <v>11217</v>
      </c>
    </row>
    <row r="1261" spans="1:15" x14ac:dyDescent="0.25">
      <c r="A1261">
        <v>12559</v>
      </c>
      <c r="B1261" t="s">
        <v>85594</v>
      </c>
      <c r="C1261" t="s">
        <v>85595</v>
      </c>
      <c r="D1261" t="s">
        <v>85596</v>
      </c>
      <c r="E1261" t="s">
        <v>85596</v>
      </c>
      <c r="F1261" t="s">
        <v>66</v>
      </c>
      <c r="G1261" t="s">
        <v>85597</v>
      </c>
      <c r="H1261" t="s">
        <v>1904</v>
      </c>
      <c r="I1261" t="s">
        <v>3613</v>
      </c>
      <c r="J1261" t="s">
        <v>60665</v>
      </c>
      <c r="K1261" t="s">
        <v>453</v>
      </c>
      <c r="L1261" t="s">
        <v>9276</v>
      </c>
      <c r="M1261" t="s">
        <v>85598</v>
      </c>
      <c r="N1261" t="s">
        <v>85599</v>
      </c>
      <c r="O1261" t="s">
        <v>85606</v>
      </c>
    </row>
    <row r="1262" spans="1:15" x14ac:dyDescent="0.25">
      <c r="A1262">
        <v>12569</v>
      </c>
      <c r="B1262" t="s">
        <v>85634</v>
      </c>
      <c r="C1262" t="s">
        <v>85635</v>
      </c>
      <c r="D1262" t="s">
        <v>85636</v>
      </c>
      <c r="E1262" t="s">
        <v>85637</v>
      </c>
      <c r="F1262" t="s">
        <v>32</v>
      </c>
      <c r="G1262" t="s">
        <v>85638</v>
      </c>
      <c r="H1262" t="s">
        <v>1064</v>
      </c>
      <c r="I1262" t="s">
        <v>1063</v>
      </c>
      <c r="J1262" t="s">
        <v>719</v>
      </c>
      <c r="K1262" t="s">
        <v>1657</v>
      </c>
      <c r="L1262" t="s">
        <v>2081</v>
      </c>
      <c r="M1262" t="s">
        <v>85639</v>
      </c>
      <c r="N1262" t="s">
        <v>85640</v>
      </c>
      <c r="O1262" t="s">
        <v>85648</v>
      </c>
    </row>
    <row r="1263" spans="1:15" x14ac:dyDescent="0.25">
      <c r="A1263">
        <v>12579</v>
      </c>
      <c r="B1263" t="s">
        <v>85701</v>
      </c>
      <c r="C1263" t="s">
        <v>85702</v>
      </c>
      <c r="D1263" t="s">
        <v>85703</v>
      </c>
      <c r="E1263" t="s">
        <v>85704</v>
      </c>
      <c r="F1263" t="s">
        <v>66</v>
      </c>
      <c r="G1263" t="s">
        <v>85705</v>
      </c>
      <c r="H1263" t="s">
        <v>776</v>
      </c>
      <c r="I1263" t="s">
        <v>33949</v>
      </c>
      <c r="J1263" t="s">
        <v>6407</v>
      </c>
      <c r="K1263" t="s">
        <v>993</v>
      </c>
      <c r="L1263" t="s">
        <v>1577</v>
      </c>
      <c r="M1263" t="s">
        <v>34949</v>
      </c>
      <c r="N1263" t="s">
        <v>85706</v>
      </c>
      <c r="O1263" t="s">
        <v>85713</v>
      </c>
    </row>
    <row r="1264" spans="1:15" x14ac:dyDescent="0.25">
      <c r="A1264">
        <v>12589</v>
      </c>
      <c r="B1264" t="s">
        <v>85771</v>
      </c>
      <c r="C1264" t="s">
        <v>85772</v>
      </c>
      <c r="D1264" t="s">
        <v>85773</v>
      </c>
      <c r="E1264" t="s">
        <v>85774</v>
      </c>
      <c r="F1264" t="s">
        <v>32</v>
      </c>
      <c r="G1264" t="s">
        <v>85775</v>
      </c>
      <c r="H1264" t="s">
        <v>4137</v>
      </c>
      <c r="I1264" t="s">
        <v>2760</v>
      </c>
      <c r="J1264" t="s">
        <v>103</v>
      </c>
      <c r="K1264" t="s">
        <v>3531</v>
      </c>
      <c r="L1264" t="s">
        <v>2397</v>
      </c>
      <c r="M1264" t="s">
        <v>24687</v>
      </c>
      <c r="N1264" t="s">
        <v>79735</v>
      </c>
      <c r="O1264" t="s">
        <v>85783</v>
      </c>
    </row>
    <row r="1265" spans="1:15" x14ac:dyDescent="0.25">
      <c r="A1265">
        <v>12599</v>
      </c>
      <c r="B1265" t="s">
        <v>85841</v>
      </c>
      <c r="C1265" t="s">
        <v>85842</v>
      </c>
      <c r="D1265" t="s">
        <v>5097</v>
      </c>
      <c r="E1265" t="s">
        <v>5098</v>
      </c>
      <c r="F1265" t="s">
        <v>32</v>
      </c>
      <c r="G1265" t="s">
        <v>5099</v>
      </c>
      <c r="H1265" t="s">
        <v>990</v>
      </c>
      <c r="I1265" t="s">
        <v>3056</v>
      </c>
      <c r="J1265" t="s">
        <v>103</v>
      </c>
      <c r="K1265" t="s">
        <v>1624</v>
      </c>
      <c r="L1265" t="s">
        <v>5101</v>
      </c>
      <c r="M1265" t="s">
        <v>4596</v>
      </c>
      <c r="N1265" t="s">
        <v>5102</v>
      </c>
      <c r="O1265" t="s">
        <v>5109</v>
      </c>
    </row>
    <row r="1266" spans="1:15" x14ac:dyDescent="0.25">
      <c r="A1266">
        <v>12609</v>
      </c>
      <c r="B1266" t="s">
        <v>85877</v>
      </c>
      <c r="C1266" t="s">
        <v>85878</v>
      </c>
      <c r="D1266" t="s">
        <v>85879</v>
      </c>
      <c r="E1266" t="s">
        <v>85880</v>
      </c>
      <c r="F1266" t="s">
        <v>32</v>
      </c>
      <c r="G1266" t="s">
        <v>85881</v>
      </c>
      <c r="H1266" t="s">
        <v>4110</v>
      </c>
      <c r="I1266" t="s">
        <v>22665</v>
      </c>
      <c r="J1266" t="s">
        <v>103</v>
      </c>
      <c r="K1266" t="s">
        <v>2274</v>
      </c>
      <c r="L1266" t="s">
        <v>1160</v>
      </c>
      <c r="M1266" t="s">
        <v>85882</v>
      </c>
      <c r="N1266" t="s">
        <v>85883</v>
      </c>
      <c r="O1266" t="s">
        <v>85889</v>
      </c>
    </row>
    <row r="1267" spans="1:15" x14ac:dyDescent="0.25">
      <c r="A1267">
        <v>12619</v>
      </c>
      <c r="B1267" t="s">
        <v>85942</v>
      </c>
      <c r="C1267" t="s">
        <v>85943</v>
      </c>
      <c r="D1267" t="s">
        <v>85944</v>
      </c>
      <c r="E1267" t="s">
        <v>85945</v>
      </c>
      <c r="F1267" t="s">
        <v>32</v>
      </c>
      <c r="G1267" t="s">
        <v>85946</v>
      </c>
      <c r="H1267" t="s">
        <v>4468</v>
      </c>
      <c r="I1267" t="s">
        <v>2071</v>
      </c>
      <c r="J1267" t="s">
        <v>103</v>
      </c>
      <c r="K1267" t="s">
        <v>387</v>
      </c>
      <c r="L1267" t="s">
        <v>2003</v>
      </c>
      <c r="M1267" t="s">
        <v>39421</v>
      </c>
      <c r="N1267" t="s">
        <v>85947</v>
      </c>
      <c r="O1267" t="s">
        <v>85948</v>
      </c>
    </row>
    <row r="1268" spans="1:15" x14ac:dyDescent="0.25">
      <c r="A1268">
        <v>12629</v>
      </c>
      <c r="B1268" t="s">
        <v>85949</v>
      </c>
      <c r="C1268" t="s">
        <v>85950</v>
      </c>
      <c r="D1268" t="s">
        <v>85951</v>
      </c>
      <c r="E1268" t="s">
        <v>85952</v>
      </c>
      <c r="F1268" t="s">
        <v>32</v>
      </c>
      <c r="G1268" t="s">
        <v>85953</v>
      </c>
      <c r="H1268" t="s">
        <v>74</v>
      </c>
      <c r="I1268" t="s">
        <v>3391</v>
      </c>
      <c r="J1268" t="s">
        <v>103</v>
      </c>
      <c r="K1268" t="s">
        <v>4673</v>
      </c>
      <c r="L1268" t="s">
        <v>5935</v>
      </c>
      <c r="M1268" t="s">
        <v>85954</v>
      </c>
      <c r="N1268" t="s">
        <v>85955</v>
      </c>
      <c r="O1268" t="s">
        <v>85963</v>
      </c>
    </row>
    <row r="1269" spans="1:15" x14ac:dyDescent="0.25">
      <c r="A1269">
        <v>12639</v>
      </c>
      <c r="B1269" t="s">
        <v>86027</v>
      </c>
      <c r="C1269" t="s">
        <v>86028</v>
      </c>
      <c r="D1269" t="s">
        <v>86029</v>
      </c>
      <c r="E1269" t="s">
        <v>86030</v>
      </c>
      <c r="F1269" t="s">
        <v>32</v>
      </c>
      <c r="G1269" t="s">
        <v>86031</v>
      </c>
      <c r="H1269" t="s">
        <v>10923</v>
      </c>
      <c r="I1269" t="s">
        <v>2053</v>
      </c>
      <c r="J1269" t="s">
        <v>287</v>
      </c>
      <c r="K1269" t="s">
        <v>1624</v>
      </c>
      <c r="L1269" t="s">
        <v>1817</v>
      </c>
      <c r="M1269" t="s">
        <v>86032</v>
      </c>
      <c r="N1269" t="s">
        <v>30408</v>
      </c>
      <c r="O1269" t="s">
        <v>86039</v>
      </c>
    </row>
    <row r="1270" spans="1:15" x14ac:dyDescent="0.25">
      <c r="A1270">
        <v>12649</v>
      </c>
      <c r="B1270" t="s">
        <v>86102</v>
      </c>
      <c r="C1270" t="s">
        <v>86103</v>
      </c>
      <c r="D1270" t="s">
        <v>86104</v>
      </c>
      <c r="E1270" t="s">
        <v>86105</v>
      </c>
      <c r="F1270" t="s">
        <v>32</v>
      </c>
      <c r="G1270" t="s">
        <v>86106</v>
      </c>
      <c r="H1270" t="s">
        <v>8254</v>
      </c>
      <c r="I1270" t="s">
        <v>4864</v>
      </c>
      <c r="J1270" t="s">
        <v>103</v>
      </c>
      <c r="K1270" t="s">
        <v>2695</v>
      </c>
      <c r="L1270" t="s">
        <v>869</v>
      </c>
      <c r="M1270" t="s">
        <v>86107</v>
      </c>
      <c r="N1270" t="s">
        <v>13287</v>
      </c>
      <c r="O1270" t="s">
        <v>86114</v>
      </c>
    </row>
    <row r="1271" spans="1:15" x14ac:dyDescent="0.25">
      <c r="A1271">
        <v>12659</v>
      </c>
      <c r="B1271" t="s">
        <v>86167</v>
      </c>
      <c r="C1271" t="s">
        <v>86168</v>
      </c>
      <c r="D1271" t="s">
        <v>86169</v>
      </c>
      <c r="E1271" t="s">
        <v>86170</v>
      </c>
      <c r="F1271" t="s">
        <v>32</v>
      </c>
      <c r="G1271" t="s">
        <v>86171</v>
      </c>
      <c r="H1271" t="s">
        <v>1431</v>
      </c>
      <c r="I1271" t="s">
        <v>718</v>
      </c>
      <c r="J1271" t="s">
        <v>103</v>
      </c>
      <c r="K1271" t="s">
        <v>1647</v>
      </c>
      <c r="L1271" t="s">
        <v>1180</v>
      </c>
      <c r="M1271" t="s">
        <v>86172</v>
      </c>
      <c r="N1271" t="s">
        <v>86173</v>
      </c>
      <c r="O1271" t="s">
        <v>86179</v>
      </c>
    </row>
    <row r="1272" spans="1:15" x14ac:dyDescent="0.25">
      <c r="A1272">
        <v>12669</v>
      </c>
      <c r="B1272" t="s">
        <v>86237</v>
      </c>
      <c r="C1272" t="s">
        <v>86238</v>
      </c>
      <c r="D1272" t="s">
        <v>86239</v>
      </c>
      <c r="E1272" t="s">
        <v>86239</v>
      </c>
      <c r="F1272" t="s">
        <v>66</v>
      </c>
      <c r="G1272" t="s">
        <v>86240</v>
      </c>
      <c r="H1272" t="s">
        <v>1385</v>
      </c>
      <c r="I1272" t="s">
        <v>6982</v>
      </c>
      <c r="J1272" t="s">
        <v>103</v>
      </c>
      <c r="K1272" t="s">
        <v>74</v>
      </c>
      <c r="L1272" t="s">
        <v>1180</v>
      </c>
      <c r="M1272" t="s">
        <v>41480</v>
      </c>
      <c r="N1272" t="s">
        <v>86241</v>
      </c>
      <c r="O1272" t="s">
        <v>86248</v>
      </c>
    </row>
    <row r="1273" spans="1:15" x14ac:dyDescent="0.25">
      <c r="A1273">
        <v>12679</v>
      </c>
      <c r="B1273" t="s">
        <v>86291</v>
      </c>
      <c r="C1273" t="s">
        <v>86292</v>
      </c>
      <c r="D1273" t="s">
        <v>86293</v>
      </c>
      <c r="E1273" t="s">
        <v>86294</v>
      </c>
      <c r="F1273" t="s">
        <v>32</v>
      </c>
      <c r="G1273" t="s">
        <v>86295</v>
      </c>
      <c r="H1273" t="s">
        <v>6099</v>
      </c>
      <c r="I1273" t="s">
        <v>1624</v>
      </c>
      <c r="J1273" t="s">
        <v>86296</v>
      </c>
      <c r="K1273" t="s">
        <v>1292</v>
      </c>
      <c r="L1273" t="s">
        <v>5237</v>
      </c>
      <c r="M1273" t="s">
        <v>42635</v>
      </c>
      <c r="N1273" t="s">
        <v>86297</v>
      </c>
      <c r="O1273" t="s">
        <v>86304</v>
      </c>
    </row>
    <row r="1274" spans="1:15" x14ac:dyDescent="0.25">
      <c r="A1274">
        <v>12689</v>
      </c>
      <c r="B1274" t="s">
        <v>86356</v>
      </c>
      <c r="C1274" t="s">
        <v>86357</v>
      </c>
      <c r="D1274" t="s">
        <v>86358</v>
      </c>
      <c r="E1274" t="s">
        <v>86358</v>
      </c>
      <c r="F1274" t="s">
        <v>66</v>
      </c>
      <c r="G1274" t="s">
        <v>86359</v>
      </c>
      <c r="H1274" t="s">
        <v>952</v>
      </c>
      <c r="I1274" t="s">
        <v>86360</v>
      </c>
      <c r="J1274" t="s">
        <v>103</v>
      </c>
      <c r="K1274" t="s">
        <v>3154</v>
      </c>
      <c r="L1274" t="s">
        <v>2311</v>
      </c>
      <c r="M1274" t="s">
        <v>86361</v>
      </c>
      <c r="N1274" t="s">
        <v>86362</v>
      </c>
      <c r="O1274" t="s">
        <v>86370</v>
      </c>
    </row>
    <row r="1275" spans="1:15" x14ac:dyDescent="0.25">
      <c r="A1275">
        <v>12699</v>
      </c>
      <c r="B1275" t="s">
        <v>86427</v>
      </c>
      <c r="C1275" t="s">
        <v>86428</v>
      </c>
      <c r="D1275" t="s">
        <v>86429</v>
      </c>
      <c r="E1275" t="s">
        <v>86430</v>
      </c>
      <c r="F1275" t="s">
        <v>32</v>
      </c>
      <c r="G1275" t="s">
        <v>86431</v>
      </c>
      <c r="H1275" t="s">
        <v>6764</v>
      </c>
      <c r="I1275" t="s">
        <v>86432</v>
      </c>
      <c r="J1275" t="s">
        <v>103</v>
      </c>
      <c r="K1275" t="s">
        <v>401</v>
      </c>
      <c r="L1275" t="s">
        <v>3056</v>
      </c>
      <c r="M1275" t="s">
        <v>86433</v>
      </c>
      <c r="N1275" t="s">
        <v>86434</v>
      </c>
      <c r="O1275" t="s">
        <v>86441</v>
      </c>
    </row>
    <row r="1276" spans="1:15" x14ac:dyDescent="0.25">
      <c r="A1276">
        <v>12709</v>
      </c>
      <c r="B1276" t="s">
        <v>86494</v>
      </c>
      <c r="C1276" t="s">
        <v>86495</v>
      </c>
      <c r="D1276" t="s">
        <v>86496</v>
      </c>
      <c r="E1276" t="s">
        <v>86496</v>
      </c>
      <c r="F1276" t="s">
        <v>66</v>
      </c>
      <c r="G1276" t="s">
        <v>86497</v>
      </c>
      <c r="H1276" t="s">
        <v>1904</v>
      </c>
      <c r="I1276" t="s">
        <v>1891</v>
      </c>
      <c r="J1276" t="s">
        <v>103</v>
      </c>
      <c r="K1276" t="s">
        <v>316</v>
      </c>
      <c r="L1276" t="s">
        <v>1385</v>
      </c>
      <c r="M1276" t="s">
        <v>33027</v>
      </c>
      <c r="N1276" t="s">
        <v>86498</v>
      </c>
      <c r="O1276" t="s">
        <v>86505</v>
      </c>
    </row>
    <row r="1277" spans="1:15" x14ac:dyDescent="0.25">
      <c r="A1277">
        <v>12719</v>
      </c>
      <c r="B1277" t="s">
        <v>86560</v>
      </c>
      <c r="C1277" t="s">
        <v>86561</v>
      </c>
      <c r="D1277" t="s">
        <v>34289</v>
      </c>
      <c r="E1277" t="s">
        <v>86562</v>
      </c>
      <c r="F1277" t="s">
        <v>32</v>
      </c>
      <c r="G1277" t="s">
        <v>86563</v>
      </c>
      <c r="H1277" t="s">
        <v>3289</v>
      </c>
      <c r="I1277" t="s">
        <v>42373</v>
      </c>
      <c r="J1277" t="s">
        <v>103</v>
      </c>
      <c r="K1277" t="s">
        <v>5583</v>
      </c>
      <c r="L1277" t="s">
        <v>6602</v>
      </c>
      <c r="M1277" t="s">
        <v>6184</v>
      </c>
      <c r="N1277" t="s">
        <v>86564</v>
      </c>
      <c r="O1277" t="s">
        <v>86572</v>
      </c>
    </row>
    <row r="1278" spans="1:15" x14ac:dyDescent="0.25">
      <c r="A1278">
        <v>12729</v>
      </c>
      <c r="B1278" t="s">
        <v>86619</v>
      </c>
      <c r="C1278" t="s">
        <v>86620</v>
      </c>
      <c r="D1278" t="s">
        <v>80220</v>
      </c>
      <c r="E1278" t="s">
        <v>80220</v>
      </c>
      <c r="F1278" t="s">
        <v>66</v>
      </c>
      <c r="G1278" t="s">
        <v>80221</v>
      </c>
      <c r="H1278" t="s">
        <v>661</v>
      </c>
      <c r="I1278" t="s">
        <v>5680</v>
      </c>
      <c r="J1278" t="s">
        <v>103</v>
      </c>
      <c r="K1278" t="s">
        <v>1524</v>
      </c>
      <c r="L1278" t="s">
        <v>2726</v>
      </c>
      <c r="M1278" t="s">
        <v>2172</v>
      </c>
      <c r="N1278" t="s">
        <v>80222</v>
      </c>
      <c r="O1278" t="s">
        <v>80229</v>
      </c>
    </row>
    <row r="1279" spans="1:15" x14ac:dyDescent="0.25">
      <c r="A1279">
        <v>12739</v>
      </c>
      <c r="B1279" t="s">
        <v>86660</v>
      </c>
      <c r="C1279" t="s">
        <v>86661</v>
      </c>
      <c r="D1279" t="s">
        <v>86662</v>
      </c>
      <c r="E1279" t="s">
        <v>86663</v>
      </c>
      <c r="F1279" t="s">
        <v>32</v>
      </c>
      <c r="G1279" t="s">
        <v>86664</v>
      </c>
      <c r="H1279" t="s">
        <v>11097</v>
      </c>
      <c r="I1279" t="s">
        <v>1384</v>
      </c>
      <c r="J1279" t="s">
        <v>86665</v>
      </c>
      <c r="K1279" t="s">
        <v>13425</v>
      </c>
      <c r="L1279" t="s">
        <v>775</v>
      </c>
      <c r="M1279" t="s">
        <v>86666</v>
      </c>
      <c r="N1279" t="s">
        <v>43450</v>
      </c>
      <c r="O1279" t="s">
        <v>86673</v>
      </c>
    </row>
    <row r="1280" spans="1:15" x14ac:dyDescent="0.25">
      <c r="A1280">
        <v>12749</v>
      </c>
      <c r="B1280" t="s">
        <v>86724</v>
      </c>
      <c r="C1280" t="s">
        <v>86725</v>
      </c>
      <c r="D1280" t="s">
        <v>13444</v>
      </c>
      <c r="E1280" t="s">
        <v>13445</v>
      </c>
      <c r="F1280" t="s">
        <v>32</v>
      </c>
      <c r="G1280" t="s">
        <v>13446</v>
      </c>
      <c r="H1280" t="s">
        <v>2083</v>
      </c>
      <c r="I1280" t="s">
        <v>6009</v>
      </c>
      <c r="J1280" t="s">
        <v>103</v>
      </c>
      <c r="K1280" t="s">
        <v>1407</v>
      </c>
      <c r="L1280" t="s">
        <v>2185</v>
      </c>
      <c r="M1280" t="s">
        <v>13447</v>
      </c>
      <c r="N1280" t="s">
        <v>13448</v>
      </c>
      <c r="O1280" t="s">
        <v>13455</v>
      </c>
    </row>
    <row r="1281" spans="1:15" x14ac:dyDescent="0.25">
      <c r="A1281">
        <v>12759</v>
      </c>
      <c r="B1281" t="s">
        <v>86781</v>
      </c>
      <c r="C1281" t="s">
        <v>86782</v>
      </c>
      <c r="D1281" t="s">
        <v>11023</v>
      </c>
      <c r="E1281" t="s">
        <v>86783</v>
      </c>
      <c r="F1281" t="s">
        <v>32</v>
      </c>
      <c r="G1281" t="s">
        <v>86784</v>
      </c>
      <c r="H1281" t="s">
        <v>8125</v>
      </c>
      <c r="I1281" t="s">
        <v>3083</v>
      </c>
      <c r="J1281" t="s">
        <v>103</v>
      </c>
      <c r="K1281" t="s">
        <v>4226</v>
      </c>
      <c r="L1281" t="s">
        <v>1748</v>
      </c>
      <c r="M1281" t="s">
        <v>86785</v>
      </c>
      <c r="N1281" t="s">
        <v>20281</v>
      </c>
      <c r="O1281" t="s">
        <v>86792</v>
      </c>
    </row>
    <row r="1282" spans="1:15" x14ac:dyDescent="0.25">
      <c r="A1282">
        <v>12769</v>
      </c>
      <c r="B1282" t="s">
        <v>23289</v>
      </c>
      <c r="C1282" t="s">
        <v>86854</v>
      </c>
      <c r="D1282" t="s">
        <v>23281</v>
      </c>
      <c r="E1282" t="s">
        <v>23282</v>
      </c>
      <c r="F1282" t="s">
        <v>32</v>
      </c>
      <c r="G1282" t="s">
        <v>23283</v>
      </c>
      <c r="H1282" t="s">
        <v>521</v>
      </c>
      <c r="I1282" t="s">
        <v>3269</v>
      </c>
      <c r="J1282" t="s">
        <v>23284</v>
      </c>
      <c r="K1282" t="s">
        <v>2518</v>
      </c>
      <c r="L1282" t="s">
        <v>697</v>
      </c>
      <c r="M1282" t="s">
        <v>23285</v>
      </c>
      <c r="N1282" t="s">
        <v>23286</v>
      </c>
      <c r="O1282" t="s">
        <v>23293</v>
      </c>
    </row>
    <row r="1283" spans="1:15" x14ac:dyDescent="0.25">
      <c r="A1283">
        <v>12779</v>
      </c>
      <c r="B1283" t="s">
        <v>86899</v>
      </c>
      <c r="C1283" t="s">
        <v>86900</v>
      </c>
      <c r="D1283" t="s">
        <v>86901</v>
      </c>
      <c r="E1283" t="s">
        <v>86902</v>
      </c>
      <c r="F1283" t="s">
        <v>32</v>
      </c>
      <c r="G1283" t="s">
        <v>86903</v>
      </c>
      <c r="H1283" t="s">
        <v>3389</v>
      </c>
      <c r="I1283" t="s">
        <v>560</v>
      </c>
      <c r="J1283" t="s">
        <v>103</v>
      </c>
      <c r="K1283" t="s">
        <v>2127</v>
      </c>
      <c r="L1283" t="s">
        <v>1905</v>
      </c>
      <c r="M1283" t="s">
        <v>36742</v>
      </c>
      <c r="N1283" t="s">
        <v>86904</v>
      </c>
      <c r="O1283" t="s">
        <v>86912</v>
      </c>
    </row>
    <row r="1284" spans="1:15" x14ac:dyDescent="0.25">
      <c r="A1284">
        <v>12789</v>
      </c>
      <c r="B1284" t="s">
        <v>86970</v>
      </c>
      <c r="C1284" t="s">
        <v>86971</v>
      </c>
      <c r="D1284" t="s">
        <v>86972</v>
      </c>
      <c r="E1284" t="s">
        <v>86973</v>
      </c>
      <c r="F1284" t="s">
        <v>32</v>
      </c>
      <c r="G1284" t="s">
        <v>86974</v>
      </c>
      <c r="H1284" t="s">
        <v>283</v>
      </c>
      <c r="I1284" t="s">
        <v>1592</v>
      </c>
      <c r="J1284" t="s">
        <v>6721</v>
      </c>
      <c r="K1284" t="s">
        <v>7235</v>
      </c>
      <c r="L1284" t="s">
        <v>5910</v>
      </c>
      <c r="M1284" t="s">
        <v>86975</v>
      </c>
      <c r="N1284" t="s">
        <v>86976</v>
      </c>
      <c r="O1284" t="s">
        <v>86982</v>
      </c>
    </row>
    <row r="1285" spans="1:15" x14ac:dyDescent="0.25">
      <c r="A1285">
        <v>12799</v>
      </c>
      <c r="B1285" t="s">
        <v>87040</v>
      </c>
      <c r="C1285" t="s">
        <v>87041</v>
      </c>
      <c r="D1285" t="s">
        <v>87042</v>
      </c>
      <c r="E1285" t="s">
        <v>87043</v>
      </c>
      <c r="F1285" t="s">
        <v>66</v>
      </c>
      <c r="G1285" t="s">
        <v>87044</v>
      </c>
      <c r="H1285" t="s">
        <v>5833</v>
      </c>
      <c r="I1285" t="s">
        <v>4597</v>
      </c>
      <c r="J1285" t="s">
        <v>103</v>
      </c>
      <c r="K1285" t="s">
        <v>509</v>
      </c>
      <c r="L1285" t="s">
        <v>2729</v>
      </c>
      <c r="M1285" t="s">
        <v>87045</v>
      </c>
      <c r="N1285" t="s">
        <v>87046</v>
      </c>
      <c r="O1285" t="s">
        <v>87050</v>
      </c>
    </row>
    <row r="1286" spans="1:15" x14ac:dyDescent="0.25">
      <c r="A1286">
        <v>12809</v>
      </c>
      <c r="B1286" t="s">
        <v>87069</v>
      </c>
      <c r="C1286" t="s">
        <v>87070</v>
      </c>
      <c r="D1286" t="s">
        <v>87071</v>
      </c>
      <c r="E1286" t="s">
        <v>87072</v>
      </c>
      <c r="F1286" t="s">
        <v>32</v>
      </c>
      <c r="G1286" t="s">
        <v>87073</v>
      </c>
      <c r="H1286" t="s">
        <v>3879</v>
      </c>
      <c r="I1286" t="s">
        <v>602</v>
      </c>
      <c r="J1286" t="s">
        <v>14079</v>
      </c>
      <c r="K1286" t="s">
        <v>1067</v>
      </c>
      <c r="L1286" t="s">
        <v>2569</v>
      </c>
      <c r="M1286" t="s">
        <v>87074</v>
      </c>
      <c r="N1286" t="s">
        <v>87075</v>
      </c>
      <c r="O1286" t="s">
        <v>87080</v>
      </c>
    </row>
    <row r="1287" spans="1:15" x14ac:dyDescent="0.25">
      <c r="A1287">
        <v>12819</v>
      </c>
      <c r="B1287" t="s">
        <v>87137</v>
      </c>
      <c r="C1287" t="s">
        <v>87138</v>
      </c>
      <c r="D1287" t="s">
        <v>87139</v>
      </c>
      <c r="E1287" t="s">
        <v>87139</v>
      </c>
      <c r="F1287" t="s">
        <v>66</v>
      </c>
      <c r="G1287" t="s">
        <v>87140</v>
      </c>
      <c r="H1287" t="s">
        <v>2727</v>
      </c>
      <c r="I1287" t="s">
        <v>1003</v>
      </c>
      <c r="J1287" t="s">
        <v>87141</v>
      </c>
      <c r="K1287" t="s">
        <v>485</v>
      </c>
      <c r="L1287" t="s">
        <v>4567</v>
      </c>
      <c r="M1287" t="s">
        <v>87142</v>
      </c>
      <c r="N1287" t="s">
        <v>35561</v>
      </c>
      <c r="O1287" t="s">
        <v>87143</v>
      </c>
    </row>
    <row r="1288" spans="1:15" x14ac:dyDescent="0.25">
      <c r="A1288">
        <v>12829</v>
      </c>
      <c r="B1288" t="s">
        <v>87147</v>
      </c>
      <c r="C1288" t="s">
        <v>87148</v>
      </c>
      <c r="D1288" t="s">
        <v>87149</v>
      </c>
      <c r="E1288" t="s">
        <v>87149</v>
      </c>
      <c r="F1288" t="s">
        <v>32</v>
      </c>
      <c r="G1288" t="s">
        <v>87150</v>
      </c>
      <c r="H1288" t="s">
        <v>3362</v>
      </c>
      <c r="I1288" t="s">
        <v>1533</v>
      </c>
      <c r="J1288" t="s">
        <v>103</v>
      </c>
      <c r="K1288" t="s">
        <v>6117</v>
      </c>
      <c r="L1288" t="s">
        <v>3081</v>
      </c>
      <c r="M1288" t="s">
        <v>87151</v>
      </c>
      <c r="N1288" t="s">
        <v>87152</v>
      </c>
      <c r="O1288" t="s">
        <v>87160</v>
      </c>
    </row>
    <row r="1289" spans="1:15" x14ac:dyDescent="0.25">
      <c r="A1289">
        <v>12839</v>
      </c>
      <c r="B1289" t="s">
        <v>87213</v>
      </c>
      <c r="C1289" t="s">
        <v>87214</v>
      </c>
      <c r="D1289" t="s">
        <v>87215</v>
      </c>
      <c r="E1289" t="s">
        <v>87216</v>
      </c>
      <c r="F1289" t="s">
        <v>32</v>
      </c>
      <c r="G1289" t="s">
        <v>87217</v>
      </c>
      <c r="H1289" t="s">
        <v>5583</v>
      </c>
      <c r="I1289" t="s">
        <v>3226</v>
      </c>
      <c r="J1289" t="s">
        <v>103</v>
      </c>
      <c r="K1289" t="s">
        <v>260</v>
      </c>
      <c r="L1289" t="s">
        <v>1833</v>
      </c>
      <c r="M1289" t="s">
        <v>87218</v>
      </c>
      <c r="N1289" t="s">
        <v>87219</v>
      </c>
      <c r="O1289" t="s">
        <v>87227</v>
      </c>
    </row>
    <row r="1290" spans="1:15" x14ac:dyDescent="0.25">
      <c r="A1290">
        <v>12849</v>
      </c>
      <c r="B1290" t="s">
        <v>87278</v>
      </c>
      <c r="C1290" t="s">
        <v>87279</v>
      </c>
      <c r="D1290" t="s">
        <v>5189</v>
      </c>
      <c r="E1290" t="s">
        <v>5190</v>
      </c>
      <c r="F1290" t="s">
        <v>32</v>
      </c>
      <c r="G1290" t="s">
        <v>5191</v>
      </c>
      <c r="H1290" t="s">
        <v>762</v>
      </c>
      <c r="I1290" t="s">
        <v>1992</v>
      </c>
      <c r="J1290" t="s">
        <v>103</v>
      </c>
      <c r="K1290" t="s">
        <v>4376</v>
      </c>
      <c r="L1290" t="s">
        <v>5193</v>
      </c>
      <c r="M1290" t="s">
        <v>5194</v>
      </c>
      <c r="N1290" t="s">
        <v>3085</v>
      </c>
      <c r="O1290" t="s">
        <v>5201</v>
      </c>
    </row>
    <row r="1291" spans="1:15" x14ac:dyDescent="0.25">
      <c r="A1291">
        <v>12859</v>
      </c>
      <c r="B1291" t="s">
        <v>87319</v>
      </c>
      <c r="C1291" t="s">
        <v>87320</v>
      </c>
      <c r="D1291" t="s">
        <v>87321</v>
      </c>
      <c r="E1291" t="s">
        <v>87321</v>
      </c>
      <c r="F1291" t="s">
        <v>66</v>
      </c>
      <c r="G1291" t="s">
        <v>87322</v>
      </c>
      <c r="H1291" t="s">
        <v>4468</v>
      </c>
      <c r="I1291" t="s">
        <v>8375</v>
      </c>
      <c r="J1291" t="s">
        <v>51323</v>
      </c>
      <c r="K1291" t="s">
        <v>5085</v>
      </c>
      <c r="L1291" t="s">
        <v>868</v>
      </c>
      <c r="M1291" t="s">
        <v>56654</v>
      </c>
      <c r="N1291" t="s">
        <v>87323</v>
      </c>
      <c r="O1291" t="s">
        <v>87330</v>
      </c>
    </row>
    <row r="1292" spans="1:15" x14ac:dyDescent="0.25">
      <c r="A1292">
        <v>12869</v>
      </c>
      <c r="B1292" t="s">
        <v>87382</v>
      </c>
      <c r="C1292" t="s">
        <v>87383</v>
      </c>
      <c r="D1292" t="s">
        <v>6979</v>
      </c>
      <c r="E1292" t="s">
        <v>6980</v>
      </c>
      <c r="F1292" t="s">
        <v>32</v>
      </c>
      <c r="G1292" t="s">
        <v>6981</v>
      </c>
      <c r="H1292" t="s">
        <v>146</v>
      </c>
      <c r="I1292" t="s">
        <v>6982</v>
      </c>
      <c r="J1292" t="s">
        <v>103</v>
      </c>
      <c r="K1292" t="s">
        <v>672</v>
      </c>
      <c r="L1292" t="s">
        <v>1044</v>
      </c>
      <c r="M1292" t="s">
        <v>6983</v>
      </c>
      <c r="N1292" t="s">
        <v>6984</v>
      </c>
      <c r="O1292" t="s">
        <v>6992</v>
      </c>
    </row>
    <row r="1293" spans="1:15" x14ac:dyDescent="0.25">
      <c r="A1293">
        <v>12879</v>
      </c>
      <c r="B1293" t="s">
        <v>45104</v>
      </c>
      <c r="C1293" t="s">
        <v>87425</v>
      </c>
      <c r="D1293" t="s">
        <v>87426</v>
      </c>
      <c r="E1293" t="s">
        <v>45100</v>
      </c>
      <c r="F1293" t="s">
        <v>32</v>
      </c>
      <c r="G1293" t="s">
        <v>87427</v>
      </c>
      <c r="H1293" t="s">
        <v>806</v>
      </c>
      <c r="I1293" t="s">
        <v>903</v>
      </c>
      <c r="J1293" t="s">
        <v>103</v>
      </c>
      <c r="K1293" t="s">
        <v>616</v>
      </c>
      <c r="L1293" t="s">
        <v>2275</v>
      </c>
      <c r="M1293" t="s">
        <v>87428</v>
      </c>
      <c r="N1293" t="s">
        <v>36275</v>
      </c>
      <c r="O1293" t="s">
        <v>87435</v>
      </c>
    </row>
    <row r="1294" spans="1:15" x14ac:dyDescent="0.25">
      <c r="A1294">
        <v>12889</v>
      </c>
      <c r="B1294" t="s">
        <v>87487</v>
      </c>
      <c r="C1294" t="s">
        <v>87488</v>
      </c>
      <c r="D1294" t="s">
        <v>87489</v>
      </c>
      <c r="E1294" t="s">
        <v>87490</v>
      </c>
      <c r="F1294" t="s">
        <v>32</v>
      </c>
      <c r="G1294" t="s">
        <v>87491</v>
      </c>
      <c r="H1294" t="s">
        <v>838</v>
      </c>
      <c r="I1294" t="s">
        <v>750</v>
      </c>
      <c r="J1294" t="s">
        <v>15815</v>
      </c>
      <c r="K1294" t="s">
        <v>2001</v>
      </c>
      <c r="L1294" t="s">
        <v>4240</v>
      </c>
      <c r="M1294" t="s">
        <v>87492</v>
      </c>
      <c r="N1294" t="s">
        <v>87493</v>
      </c>
      <c r="O1294" t="s">
        <v>87501</v>
      </c>
    </row>
    <row r="1295" spans="1:15" x14ac:dyDescent="0.25">
      <c r="A1295">
        <v>12899</v>
      </c>
      <c r="B1295" t="s">
        <v>87560</v>
      </c>
      <c r="C1295" t="s">
        <v>87561</v>
      </c>
      <c r="D1295" t="s">
        <v>87562</v>
      </c>
      <c r="E1295" t="s">
        <v>87563</v>
      </c>
      <c r="F1295" t="s">
        <v>32</v>
      </c>
      <c r="G1295" t="s">
        <v>87564</v>
      </c>
      <c r="H1295" t="s">
        <v>3821</v>
      </c>
      <c r="I1295" t="s">
        <v>6202</v>
      </c>
      <c r="J1295" t="s">
        <v>103</v>
      </c>
      <c r="K1295" t="s">
        <v>1259</v>
      </c>
      <c r="L1295" t="s">
        <v>5088</v>
      </c>
      <c r="M1295" t="s">
        <v>87565</v>
      </c>
      <c r="N1295" t="s">
        <v>87566</v>
      </c>
      <c r="O1295" t="s">
        <v>87572</v>
      </c>
    </row>
    <row r="1296" spans="1:15" x14ac:dyDescent="0.25">
      <c r="A1296">
        <v>12909</v>
      </c>
      <c r="B1296" t="s">
        <v>87624</v>
      </c>
      <c r="C1296" t="s">
        <v>87625</v>
      </c>
      <c r="D1296" t="s">
        <v>87626</v>
      </c>
      <c r="E1296" t="s">
        <v>87627</v>
      </c>
      <c r="F1296" t="s">
        <v>66</v>
      </c>
      <c r="G1296" t="s">
        <v>87628</v>
      </c>
      <c r="H1296" t="s">
        <v>6623</v>
      </c>
      <c r="I1296" t="s">
        <v>774</v>
      </c>
      <c r="J1296" t="s">
        <v>20191</v>
      </c>
      <c r="K1296" t="s">
        <v>316</v>
      </c>
      <c r="L1296" t="s">
        <v>1001</v>
      </c>
      <c r="M1296" t="s">
        <v>87629</v>
      </c>
      <c r="N1296" t="s">
        <v>87630</v>
      </c>
      <c r="O1296" t="s">
        <v>87638</v>
      </c>
    </row>
    <row r="1297" spans="1:15" x14ac:dyDescent="0.25">
      <c r="A1297">
        <v>12919</v>
      </c>
      <c r="B1297" t="s">
        <v>87689</v>
      </c>
      <c r="C1297" t="s">
        <v>87690</v>
      </c>
      <c r="D1297" t="s">
        <v>87691</v>
      </c>
      <c r="E1297" t="s">
        <v>87692</v>
      </c>
      <c r="F1297" t="s">
        <v>32</v>
      </c>
      <c r="G1297" t="s">
        <v>87693</v>
      </c>
      <c r="H1297" t="s">
        <v>5814</v>
      </c>
      <c r="I1297" t="s">
        <v>4775</v>
      </c>
      <c r="J1297" t="s">
        <v>21344</v>
      </c>
      <c r="K1297" t="s">
        <v>4666</v>
      </c>
      <c r="L1297" t="s">
        <v>469</v>
      </c>
      <c r="M1297" t="s">
        <v>87694</v>
      </c>
      <c r="N1297" t="s">
        <v>37355</v>
      </c>
      <c r="O1297" t="s">
        <v>87702</v>
      </c>
    </row>
    <row r="1298" spans="1:15" x14ac:dyDescent="0.25">
      <c r="A1298">
        <v>12929</v>
      </c>
      <c r="B1298" t="s">
        <v>87759</v>
      </c>
      <c r="C1298" t="s">
        <v>87760</v>
      </c>
      <c r="D1298" t="s">
        <v>87761</v>
      </c>
      <c r="E1298" t="s">
        <v>1778</v>
      </c>
      <c r="F1298" t="s">
        <v>32</v>
      </c>
      <c r="G1298" t="s">
        <v>87762</v>
      </c>
      <c r="H1298" t="s">
        <v>498</v>
      </c>
      <c r="I1298" t="s">
        <v>2569</v>
      </c>
      <c r="J1298" t="s">
        <v>67106</v>
      </c>
      <c r="K1298" t="s">
        <v>2726</v>
      </c>
      <c r="L1298" t="s">
        <v>5218</v>
      </c>
      <c r="M1298" t="s">
        <v>87763</v>
      </c>
      <c r="N1298" t="s">
        <v>87764</v>
      </c>
      <c r="O1298" t="s">
        <v>87771</v>
      </c>
    </row>
    <row r="1299" spans="1:15" x14ac:dyDescent="0.25">
      <c r="A1299">
        <v>12939</v>
      </c>
      <c r="B1299" t="s">
        <v>87818</v>
      </c>
      <c r="C1299" t="s">
        <v>87819</v>
      </c>
      <c r="D1299" t="s">
        <v>87820</v>
      </c>
      <c r="E1299" t="s">
        <v>87821</v>
      </c>
      <c r="F1299" t="s">
        <v>32</v>
      </c>
      <c r="G1299" t="s">
        <v>87822</v>
      </c>
      <c r="H1299" t="s">
        <v>3981</v>
      </c>
      <c r="I1299" t="s">
        <v>582</v>
      </c>
      <c r="J1299" t="s">
        <v>29239</v>
      </c>
      <c r="K1299" t="s">
        <v>1803</v>
      </c>
      <c r="L1299" t="s">
        <v>1942</v>
      </c>
      <c r="M1299" t="s">
        <v>60502</v>
      </c>
      <c r="N1299" t="s">
        <v>87823</v>
      </c>
      <c r="O1299" t="s">
        <v>87824</v>
      </c>
    </row>
    <row r="1300" spans="1:15" x14ac:dyDescent="0.25">
      <c r="A1300">
        <v>12949</v>
      </c>
      <c r="B1300" t="s">
        <v>87829</v>
      </c>
      <c r="C1300" t="s">
        <v>87830</v>
      </c>
      <c r="D1300" t="s">
        <v>87831</v>
      </c>
      <c r="E1300" t="s">
        <v>87832</v>
      </c>
      <c r="F1300" t="s">
        <v>32</v>
      </c>
      <c r="G1300" t="s">
        <v>87833</v>
      </c>
      <c r="H1300" t="s">
        <v>3362</v>
      </c>
      <c r="I1300" t="s">
        <v>658</v>
      </c>
      <c r="J1300" t="s">
        <v>7926</v>
      </c>
      <c r="K1300" t="s">
        <v>645</v>
      </c>
      <c r="L1300" t="s">
        <v>1029</v>
      </c>
      <c r="M1300" t="s">
        <v>87834</v>
      </c>
      <c r="N1300" t="s">
        <v>87835</v>
      </c>
      <c r="O1300" t="s">
        <v>87841</v>
      </c>
    </row>
    <row r="1301" spans="1:15" x14ac:dyDescent="0.25">
      <c r="A1301">
        <v>12959</v>
      </c>
      <c r="B1301" t="s">
        <v>87895</v>
      </c>
      <c r="C1301" t="s">
        <v>87896</v>
      </c>
      <c r="D1301" t="s">
        <v>16083</v>
      </c>
      <c r="E1301" t="s">
        <v>16083</v>
      </c>
      <c r="F1301" t="s">
        <v>66</v>
      </c>
      <c r="G1301" t="s">
        <v>16084</v>
      </c>
      <c r="H1301" t="s">
        <v>2661</v>
      </c>
      <c r="I1301" t="s">
        <v>3337</v>
      </c>
      <c r="J1301" t="s">
        <v>103</v>
      </c>
      <c r="K1301" t="s">
        <v>316</v>
      </c>
      <c r="L1301" t="s">
        <v>881</v>
      </c>
      <c r="M1301" t="s">
        <v>16085</v>
      </c>
      <c r="N1301" t="s">
        <v>16086</v>
      </c>
      <c r="O1301" t="s">
        <v>16093</v>
      </c>
    </row>
    <row r="1302" spans="1:15" x14ac:dyDescent="0.25">
      <c r="A1302">
        <v>12969</v>
      </c>
      <c r="B1302" t="s">
        <v>87945</v>
      </c>
      <c r="C1302" t="s">
        <v>87946</v>
      </c>
      <c r="D1302" t="s">
        <v>87947</v>
      </c>
      <c r="E1302" t="s">
        <v>87948</v>
      </c>
      <c r="F1302" t="s">
        <v>66</v>
      </c>
      <c r="G1302" t="s">
        <v>87949</v>
      </c>
      <c r="H1302" t="s">
        <v>4636</v>
      </c>
      <c r="I1302" t="s">
        <v>6201</v>
      </c>
      <c r="J1302" t="s">
        <v>47989</v>
      </c>
      <c r="K1302" t="s">
        <v>4965</v>
      </c>
      <c r="L1302" t="s">
        <v>1802</v>
      </c>
      <c r="M1302" t="s">
        <v>87950</v>
      </c>
      <c r="N1302" t="s">
        <v>87951</v>
      </c>
      <c r="O1302" t="s">
        <v>87957</v>
      </c>
    </row>
    <row r="1303" spans="1:15" x14ac:dyDescent="0.25">
      <c r="A1303">
        <v>12979</v>
      </c>
      <c r="B1303" t="s">
        <v>88011</v>
      </c>
      <c r="C1303" t="s">
        <v>88012</v>
      </c>
      <c r="D1303" t="s">
        <v>88013</v>
      </c>
      <c r="E1303" t="s">
        <v>88014</v>
      </c>
      <c r="F1303" t="s">
        <v>32</v>
      </c>
      <c r="G1303" t="s">
        <v>88015</v>
      </c>
      <c r="H1303" t="s">
        <v>960</v>
      </c>
      <c r="I1303" t="s">
        <v>16552</v>
      </c>
      <c r="J1303" t="s">
        <v>103</v>
      </c>
      <c r="K1303" t="s">
        <v>271</v>
      </c>
      <c r="L1303" t="s">
        <v>3621</v>
      </c>
      <c r="M1303" t="s">
        <v>88016</v>
      </c>
      <c r="N1303" t="s">
        <v>88017</v>
      </c>
      <c r="O1303" t="s">
        <v>88024</v>
      </c>
    </row>
    <row r="1304" spans="1:15" x14ac:dyDescent="0.25">
      <c r="A1304">
        <v>12989</v>
      </c>
      <c r="B1304" t="s">
        <v>88086</v>
      </c>
      <c r="C1304" t="s">
        <v>88087</v>
      </c>
      <c r="D1304" t="s">
        <v>88088</v>
      </c>
      <c r="E1304" t="s">
        <v>88088</v>
      </c>
      <c r="F1304" t="s">
        <v>66</v>
      </c>
      <c r="G1304" t="s">
        <v>88089</v>
      </c>
      <c r="H1304" t="s">
        <v>1238</v>
      </c>
      <c r="I1304" t="s">
        <v>1361</v>
      </c>
      <c r="J1304" t="s">
        <v>103</v>
      </c>
      <c r="K1304" t="s">
        <v>5346</v>
      </c>
      <c r="L1304" t="s">
        <v>8245</v>
      </c>
      <c r="M1304" t="s">
        <v>88090</v>
      </c>
      <c r="N1304" t="s">
        <v>88091</v>
      </c>
      <c r="O1304" t="s">
        <v>88099</v>
      </c>
    </row>
    <row r="1305" spans="1:15" x14ac:dyDescent="0.25">
      <c r="A1305">
        <v>12999</v>
      </c>
      <c r="B1305" t="s">
        <v>88155</v>
      </c>
      <c r="C1305" t="s">
        <v>88156</v>
      </c>
      <c r="D1305" t="s">
        <v>54368</v>
      </c>
      <c r="E1305" t="s">
        <v>88157</v>
      </c>
      <c r="F1305" t="s">
        <v>32</v>
      </c>
      <c r="G1305" t="s">
        <v>88158</v>
      </c>
      <c r="H1305" t="s">
        <v>6982</v>
      </c>
      <c r="I1305" t="s">
        <v>685</v>
      </c>
      <c r="J1305" t="s">
        <v>103</v>
      </c>
      <c r="K1305" t="s">
        <v>4673</v>
      </c>
      <c r="L1305" t="s">
        <v>162</v>
      </c>
      <c r="M1305" t="s">
        <v>88159</v>
      </c>
      <c r="N1305" t="s">
        <v>88160</v>
      </c>
      <c r="O1305" t="s">
        <v>88168</v>
      </c>
    </row>
    <row r="1306" spans="1:15" x14ac:dyDescent="0.25">
      <c r="A1306">
        <v>13009</v>
      </c>
      <c r="B1306" t="s">
        <v>80831</v>
      </c>
      <c r="C1306" t="s">
        <v>88226</v>
      </c>
      <c r="D1306" t="s">
        <v>88227</v>
      </c>
      <c r="E1306" t="s">
        <v>88228</v>
      </c>
      <c r="F1306" t="s">
        <v>32</v>
      </c>
      <c r="G1306" t="s">
        <v>88229</v>
      </c>
      <c r="H1306" t="s">
        <v>3371</v>
      </c>
      <c r="I1306" t="s">
        <v>1006</v>
      </c>
      <c r="J1306" t="s">
        <v>103</v>
      </c>
      <c r="K1306" t="s">
        <v>960</v>
      </c>
      <c r="L1306" t="s">
        <v>4302</v>
      </c>
      <c r="M1306" t="s">
        <v>88230</v>
      </c>
      <c r="N1306" t="s">
        <v>88231</v>
      </c>
      <c r="O1306" t="s">
        <v>88238</v>
      </c>
    </row>
    <row r="1307" spans="1:15" x14ac:dyDescent="0.25">
      <c r="A1307">
        <v>13019</v>
      </c>
      <c r="B1307" t="s">
        <v>88297</v>
      </c>
      <c r="C1307" t="s">
        <v>88298</v>
      </c>
      <c r="D1307" t="s">
        <v>88299</v>
      </c>
      <c r="E1307" t="s">
        <v>88300</v>
      </c>
      <c r="F1307" t="s">
        <v>32</v>
      </c>
      <c r="G1307" t="s">
        <v>88301</v>
      </c>
      <c r="H1307" t="s">
        <v>413</v>
      </c>
      <c r="I1307" t="s">
        <v>2925</v>
      </c>
      <c r="J1307" t="s">
        <v>10179</v>
      </c>
      <c r="K1307" t="s">
        <v>234</v>
      </c>
      <c r="L1307" t="s">
        <v>596</v>
      </c>
      <c r="M1307" t="s">
        <v>88302</v>
      </c>
      <c r="N1307" t="s">
        <v>41110</v>
      </c>
      <c r="O1307" t="s">
        <v>88309</v>
      </c>
    </row>
    <row r="1308" spans="1:15" x14ac:dyDescent="0.25">
      <c r="A1308">
        <v>13029</v>
      </c>
      <c r="B1308" t="s">
        <v>88371</v>
      </c>
      <c r="C1308" t="s">
        <v>88372</v>
      </c>
      <c r="D1308" t="s">
        <v>57755</v>
      </c>
      <c r="E1308" t="s">
        <v>88373</v>
      </c>
      <c r="F1308" t="s">
        <v>32</v>
      </c>
      <c r="G1308" t="s">
        <v>88374</v>
      </c>
      <c r="H1308" t="s">
        <v>415</v>
      </c>
      <c r="I1308" t="s">
        <v>42786</v>
      </c>
      <c r="J1308" t="s">
        <v>103</v>
      </c>
      <c r="K1308" t="s">
        <v>630</v>
      </c>
      <c r="L1308" t="s">
        <v>414</v>
      </c>
      <c r="M1308" t="s">
        <v>88375</v>
      </c>
      <c r="N1308" t="s">
        <v>88376</v>
      </c>
      <c r="O1308" t="s">
        <v>88383</v>
      </c>
    </row>
    <row r="1309" spans="1:15" x14ac:dyDescent="0.25">
      <c r="A1309">
        <v>13039</v>
      </c>
      <c r="B1309" t="s">
        <v>88430</v>
      </c>
      <c r="C1309" t="s">
        <v>88431</v>
      </c>
      <c r="D1309" t="s">
        <v>88432</v>
      </c>
      <c r="E1309" t="s">
        <v>88433</v>
      </c>
      <c r="F1309" t="s">
        <v>66</v>
      </c>
      <c r="G1309" t="s">
        <v>88434</v>
      </c>
      <c r="H1309" t="s">
        <v>1159</v>
      </c>
      <c r="I1309" t="s">
        <v>2889</v>
      </c>
      <c r="J1309" t="s">
        <v>35770</v>
      </c>
      <c r="K1309" t="s">
        <v>21813</v>
      </c>
      <c r="L1309" t="s">
        <v>6024</v>
      </c>
      <c r="M1309" t="s">
        <v>50092</v>
      </c>
      <c r="N1309" t="s">
        <v>88435</v>
      </c>
      <c r="O1309" t="s">
        <v>88443</v>
      </c>
    </row>
    <row r="1310" spans="1:15" x14ac:dyDescent="0.25">
      <c r="A1310">
        <v>13049</v>
      </c>
      <c r="B1310" t="s">
        <v>88497</v>
      </c>
      <c r="C1310" t="s">
        <v>88498</v>
      </c>
      <c r="D1310" t="s">
        <v>88499</v>
      </c>
      <c r="E1310" t="s">
        <v>88500</v>
      </c>
      <c r="F1310" t="s">
        <v>32</v>
      </c>
      <c r="G1310" t="s">
        <v>88501</v>
      </c>
      <c r="H1310" t="s">
        <v>882</v>
      </c>
      <c r="I1310" t="s">
        <v>3234</v>
      </c>
      <c r="J1310" t="s">
        <v>103</v>
      </c>
      <c r="K1310" t="s">
        <v>6737</v>
      </c>
      <c r="L1310" t="s">
        <v>824</v>
      </c>
      <c r="M1310" t="s">
        <v>88502</v>
      </c>
      <c r="N1310" t="s">
        <v>88503</v>
      </c>
      <c r="O1310" t="s">
        <v>88510</v>
      </c>
    </row>
    <row r="1311" spans="1:15" x14ac:dyDescent="0.25">
      <c r="A1311">
        <v>13059</v>
      </c>
      <c r="B1311" t="s">
        <v>88561</v>
      </c>
      <c r="C1311" t="s">
        <v>88562</v>
      </c>
      <c r="D1311" t="s">
        <v>88563</v>
      </c>
      <c r="E1311" t="s">
        <v>88564</v>
      </c>
      <c r="F1311" t="s">
        <v>66</v>
      </c>
      <c r="G1311" t="s">
        <v>88565</v>
      </c>
      <c r="H1311" t="s">
        <v>643</v>
      </c>
      <c r="I1311" t="s">
        <v>892</v>
      </c>
      <c r="J1311" t="s">
        <v>103</v>
      </c>
      <c r="K1311" t="s">
        <v>256</v>
      </c>
      <c r="L1311" t="s">
        <v>1532</v>
      </c>
      <c r="M1311" t="s">
        <v>88566</v>
      </c>
      <c r="N1311" t="s">
        <v>88567</v>
      </c>
      <c r="O1311" t="s">
        <v>88568</v>
      </c>
    </row>
    <row r="1312" spans="1:15" x14ac:dyDescent="0.25">
      <c r="A1312">
        <v>13069</v>
      </c>
      <c r="B1312" t="s">
        <v>82816</v>
      </c>
      <c r="C1312" t="s">
        <v>88577</v>
      </c>
      <c r="D1312" t="s">
        <v>88578</v>
      </c>
      <c r="E1312" t="s">
        <v>88578</v>
      </c>
      <c r="F1312" t="s">
        <v>66</v>
      </c>
      <c r="G1312" t="s">
        <v>88579</v>
      </c>
      <c r="H1312" t="s">
        <v>3410</v>
      </c>
      <c r="I1312" t="s">
        <v>11403</v>
      </c>
      <c r="J1312" t="s">
        <v>103</v>
      </c>
      <c r="K1312" t="s">
        <v>3743</v>
      </c>
      <c r="L1312" t="s">
        <v>1172</v>
      </c>
      <c r="M1312" t="s">
        <v>88580</v>
      </c>
      <c r="N1312" t="s">
        <v>88581</v>
      </c>
      <c r="O1312" t="s">
        <v>88588</v>
      </c>
    </row>
    <row r="1313" spans="1:15" x14ac:dyDescent="0.25">
      <c r="A1313">
        <v>13079</v>
      </c>
      <c r="B1313" t="s">
        <v>88647</v>
      </c>
      <c r="C1313" t="s">
        <v>88648</v>
      </c>
      <c r="D1313" t="s">
        <v>1719</v>
      </c>
      <c r="E1313" t="s">
        <v>1720</v>
      </c>
      <c r="F1313" t="s">
        <v>32</v>
      </c>
      <c r="G1313" t="s">
        <v>1721</v>
      </c>
      <c r="H1313" t="s">
        <v>1723</v>
      </c>
      <c r="I1313" t="s">
        <v>1724</v>
      </c>
      <c r="J1313" t="s">
        <v>103</v>
      </c>
      <c r="K1313" t="s">
        <v>1725</v>
      </c>
      <c r="L1313" t="s">
        <v>1323</v>
      </c>
      <c r="M1313" t="s">
        <v>1726</v>
      </c>
      <c r="N1313" t="s">
        <v>1727</v>
      </c>
      <c r="O1313" t="s">
        <v>1735</v>
      </c>
    </row>
    <row r="1314" spans="1:15" x14ac:dyDescent="0.25">
      <c r="A1314">
        <v>13089</v>
      </c>
      <c r="B1314" t="s">
        <v>88700</v>
      </c>
      <c r="C1314" t="s">
        <v>88701</v>
      </c>
      <c r="D1314" t="s">
        <v>88702</v>
      </c>
      <c r="E1314" t="s">
        <v>88703</v>
      </c>
      <c r="F1314" t="s">
        <v>32</v>
      </c>
      <c r="G1314" t="s">
        <v>88704</v>
      </c>
      <c r="H1314" t="s">
        <v>116</v>
      </c>
      <c r="I1314" t="s">
        <v>3673</v>
      </c>
      <c r="J1314" t="s">
        <v>103</v>
      </c>
      <c r="K1314" t="s">
        <v>7099</v>
      </c>
      <c r="L1314" t="s">
        <v>2899</v>
      </c>
      <c r="M1314" t="s">
        <v>80058</v>
      </c>
      <c r="N1314" t="s">
        <v>68597</v>
      </c>
      <c r="O1314" t="s">
        <v>88711</v>
      </c>
    </row>
    <row r="1315" spans="1:15" x14ac:dyDescent="0.25">
      <c r="A1315">
        <v>13099</v>
      </c>
      <c r="B1315" t="s">
        <v>88763</v>
      </c>
      <c r="C1315" t="s">
        <v>88764</v>
      </c>
      <c r="D1315" t="s">
        <v>88765</v>
      </c>
      <c r="E1315" t="s">
        <v>88766</v>
      </c>
      <c r="F1315" t="s">
        <v>32</v>
      </c>
      <c r="G1315" t="s">
        <v>88767</v>
      </c>
      <c r="H1315" t="s">
        <v>470</v>
      </c>
      <c r="I1315" t="s">
        <v>1419</v>
      </c>
      <c r="J1315" t="s">
        <v>32144</v>
      </c>
      <c r="K1315" t="s">
        <v>8991</v>
      </c>
      <c r="L1315" t="s">
        <v>545</v>
      </c>
      <c r="M1315" t="s">
        <v>88768</v>
      </c>
      <c r="N1315" t="s">
        <v>20731</v>
      </c>
      <c r="O1315" t="s">
        <v>88776</v>
      </c>
    </row>
    <row r="1316" spans="1:15" x14ac:dyDescent="0.25">
      <c r="A1316">
        <v>13109</v>
      </c>
      <c r="B1316" t="s">
        <v>88832</v>
      </c>
      <c r="C1316" t="s">
        <v>88833</v>
      </c>
      <c r="D1316" t="s">
        <v>88834</v>
      </c>
      <c r="E1316" t="s">
        <v>88835</v>
      </c>
      <c r="F1316" t="s">
        <v>32</v>
      </c>
      <c r="G1316" t="s">
        <v>88836</v>
      </c>
      <c r="H1316" t="s">
        <v>6153</v>
      </c>
      <c r="I1316" t="s">
        <v>85727</v>
      </c>
      <c r="J1316" t="s">
        <v>103</v>
      </c>
      <c r="K1316" t="s">
        <v>6512</v>
      </c>
      <c r="L1316" t="s">
        <v>4657</v>
      </c>
      <c r="M1316" t="s">
        <v>88837</v>
      </c>
      <c r="N1316" t="s">
        <v>88838</v>
      </c>
      <c r="O1316" t="s">
        <v>88844</v>
      </c>
    </row>
    <row r="1317" spans="1:15" x14ac:dyDescent="0.25">
      <c r="A1317">
        <v>13119</v>
      </c>
      <c r="B1317" t="s">
        <v>88899</v>
      </c>
      <c r="C1317" t="s">
        <v>88900</v>
      </c>
      <c r="D1317" t="s">
        <v>88901</v>
      </c>
      <c r="E1317" t="s">
        <v>85197</v>
      </c>
      <c r="F1317" t="s">
        <v>32</v>
      </c>
      <c r="G1317" t="s">
        <v>88902</v>
      </c>
      <c r="H1317" t="s">
        <v>614</v>
      </c>
      <c r="I1317" t="s">
        <v>1466</v>
      </c>
      <c r="J1317" t="s">
        <v>20531</v>
      </c>
      <c r="K1317" t="s">
        <v>316</v>
      </c>
      <c r="L1317" t="s">
        <v>2925</v>
      </c>
      <c r="M1317" t="s">
        <v>88903</v>
      </c>
      <c r="N1317" t="s">
        <v>88904</v>
      </c>
      <c r="O1317" t="s">
        <v>88911</v>
      </c>
    </row>
    <row r="1318" spans="1:15" x14ac:dyDescent="0.25">
      <c r="A1318">
        <v>13129</v>
      </c>
      <c r="B1318" t="s">
        <v>2872</v>
      </c>
      <c r="C1318" t="s">
        <v>88967</v>
      </c>
      <c r="D1318" t="s">
        <v>88968</v>
      </c>
      <c r="E1318" t="s">
        <v>88969</v>
      </c>
      <c r="F1318" t="s">
        <v>32</v>
      </c>
      <c r="G1318" t="s">
        <v>88970</v>
      </c>
      <c r="H1318" t="s">
        <v>8817</v>
      </c>
      <c r="I1318" t="s">
        <v>1119</v>
      </c>
      <c r="J1318" t="s">
        <v>103</v>
      </c>
      <c r="K1318" t="s">
        <v>3390</v>
      </c>
      <c r="L1318" t="s">
        <v>3391</v>
      </c>
      <c r="M1318" t="s">
        <v>33205</v>
      </c>
      <c r="N1318" t="s">
        <v>88971</v>
      </c>
      <c r="O1318" t="s">
        <v>88978</v>
      </c>
    </row>
    <row r="1319" spans="1:15" x14ac:dyDescent="0.25">
      <c r="A1319">
        <v>13139</v>
      </c>
      <c r="B1319" t="s">
        <v>24003</v>
      </c>
      <c r="C1319" t="s">
        <v>89029</v>
      </c>
      <c r="D1319" t="s">
        <v>89030</v>
      </c>
      <c r="E1319" t="s">
        <v>89031</v>
      </c>
      <c r="F1319" t="s">
        <v>1990</v>
      </c>
      <c r="G1319" t="s">
        <v>89032</v>
      </c>
      <c r="H1319" t="s">
        <v>1502</v>
      </c>
      <c r="I1319" t="s">
        <v>1736</v>
      </c>
      <c r="J1319" t="s">
        <v>89033</v>
      </c>
      <c r="K1319" t="s">
        <v>736</v>
      </c>
      <c r="L1319" t="s">
        <v>10023</v>
      </c>
      <c r="M1319" t="s">
        <v>89034</v>
      </c>
      <c r="N1319" t="s">
        <v>1250</v>
      </c>
      <c r="O1319" t="s">
        <v>89041</v>
      </c>
    </row>
    <row r="1320" spans="1:15" x14ac:dyDescent="0.25">
      <c r="A1320">
        <v>13149</v>
      </c>
      <c r="B1320" t="s">
        <v>89075</v>
      </c>
      <c r="C1320" t="s">
        <v>89076</v>
      </c>
      <c r="D1320" t="s">
        <v>89077</v>
      </c>
      <c r="E1320" t="s">
        <v>89078</v>
      </c>
      <c r="F1320" t="s">
        <v>32</v>
      </c>
      <c r="G1320" t="s">
        <v>89079</v>
      </c>
      <c r="H1320" t="s">
        <v>2761</v>
      </c>
      <c r="I1320" t="s">
        <v>3800</v>
      </c>
      <c r="J1320" t="s">
        <v>103</v>
      </c>
      <c r="K1320" t="s">
        <v>2117</v>
      </c>
      <c r="L1320" t="s">
        <v>901</v>
      </c>
      <c r="M1320" t="s">
        <v>56287</v>
      </c>
      <c r="N1320" t="s">
        <v>89080</v>
      </c>
      <c r="O1320" t="s">
        <v>89086</v>
      </c>
    </row>
    <row r="1321" spans="1:15" x14ac:dyDescent="0.25">
      <c r="A1321">
        <v>13159</v>
      </c>
      <c r="B1321" t="s">
        <v>1876</v>
      </c>
      <c r="C1321" t="s">
        <v>89139</v>
      </c>
      <c r="D1321" t="s">
        <v>2827</v>
      </c>
      <c r="E1321" t="s">
        <v>2827</v>
      </c>
      <c r="F1321" t="s">
        <v>66</v>
      </c>
      <c r="G1321" t="s">
        <v>2828</v>
      </c>
      <c r="H1321" t="s">
        <v>2830</v>
      </c>
      <c r="I1321" t="s">
        <v>2831</v>
      </c>
      <c r="J1321" t="s">
        <v>103</v>
      </c>
      <c r="K1321" t="s">
        <v>1679</v>
      </c>
      <c r="L1321" t="s">
        <v>2832</v>
      </c>
      <c r="M1321" t="s">
        <v>2833</v>
      </c>
      <c r="N1321" t="s">
        <v>2834</v>
      </c>
      <c r="O1321" t="s">
        <v>2842</v>
      </c>
    </row>
    <row r="1322" spans="1:15" x14ac:dyDescent="0.25">
      <c r="A1322">
        <v>13169</v>
      </c>
      <c r="B1322" t="s">
        <v>89189</v>
      </c>
      <c r="C1322" t="s">
        <v>89190</v>
      </c>
      <c r="D1322" t="s">
        <v>2259</v>
      </c>
      <c r="E1322" t="s">
        <v>2259</v>
      </c>
      <c r="F1322" t="s">
        <v>66</v>
      </c>
      <c r="G1322" t="s">
        <v>2260</v>
      </c>
      <c r="H1322" t="s">
        <v>2263</v>
      </c>
      <c r="I1322" t="s">
        <v>2263</v>
      </c>
      <c r="J1322" t="s">
        <v>103</v>
      </c>
      <c r="K1322" t="s">
        <v>1407</v>
      </c>
      <c r="L1322" t="s">
        <v>2262</v>
      </c>
      <c r="M1322" t="s">
        <v>2264</v>
      </c>
      <c r="N1322" t="s">
        <v>2265</v>
      </c>
      <c r="O1322" t="s">
        <v>2273</v>
      </c>
    </row>
    <row r="1323" spans="1:15" x14ac:dyDescent="0.25">
      <c r="A1323">
        <v>13179</v>
      </c>
      <c r="B1323" t="s">
        <v>89244</v>
      </c>
      <c r="C1323" t="s">
        <v>89245</v>
      </c>
      <c r="D1323" t="s">
        <v>89246</v>
      </c>
      <c r="E1323" t="s">
        <v>89247</v>
      </c>
      <c r="F1323" t="s">
        <v>32</v>
      </c>
      <c r="G1323" t="s">
        <v>89248</v>
      </c>
      <c r="H1323" t="s">
        <v>3592</v>
      </c>
      <c r="I1323" t="s">
        <v>765</v>
      </c>
      <c r="J1323" t="s">
        <v>103</v>
      </c>
      <c r="K1323" t="s">
        <v>2639</v>
      </c>
      <c r="L1323" t="s">
        <v>3945</v>
      </c>
      <c r="M1323" t="s">
        <v>89249</v>
      </c>
      <c r="N1323" t="s">
        <v>42234</v>
      </c>
      <c r="O1323" t="s">
        <v>89257</v>
      </c>
    </row>
    <row r="1324" spans="1:15" x14ac:dyDescent="0.25">
      <c r="A1324">
        <v>13189</v>
      </c>
      <c r="B1324" t="s">
        <v>89319</v>
      </c>
      <c r="C1324" t="s">
        <v>89320</v>
      </c>
      <c r="D1324" t="s">
        <v>89321</v>
      </c>
      <c r="E1324" t="s">
        <v>89322</v>
      </c>
      <c r="F1324" t="s">
        <v>32</v>
      </c>
      <c r="G1324" t="s">
        <v>89323</v>
      </c>
      <c r="H1324" t="s">
        <v>6253</v>
      </c>
      <c r="I1324" t="s">
        <v>9473</v>
      </c>
      <c r="J1324" t="s">
        <v>40447</v>
      </c>
      <c r="K1324" t="s">
        <v>2439</v>
      </c>
      <c r="L1324" t="s">
        <v>3710</v>
      </c>
      <c r="M1324" t="s">
        <v>89324</v>
      </c>
      <c r="N1324" t="s">
        <v>89325</v>
      </c>
      <c r="O1324" t="s">
        <v>89333</v>
      </c>
    </row>
    <row r="1325" spans="1:15" x14ac:dyDescent="0.25">
      <c r="A1325">
        <v>13199</v>
      </c>
      <c r="B1325" t="s">
        <v>89391</v>
      </c>
      <c r="C1325" t="s">
        <v>89392</v>
      </c>
      <c r="D1325" t="s">
        <v>89393</v>
      </c>
      <c r="E1325" t="s">
        <v>89394</v>
      </c>
      <c r="F1325" t="s">
        <v>32</v>
      </c>
      <c r="G1325" t="s">
        <v>89395</v>
      </c>
      <c r="H1325" t="s">
        <v>719</v>
      </c>
      <c r="I1325" t="s">
        <v>976</v>
      </c>
      <c r="J1325" t="s">
        <v>89396</v>
      </c>
      <c r="K1325" t="s">
        <v>4953</v>
      </c>
      <c r="L1325" t="s">
        <v>1396</v>
      </c>
      <c r="M1325" t="s">
        <v>89397</v>
      </c>
      <c r="N1325" t="s">
        <v>89398</v>
      </c>
      <c r="O1325" t="s">
        <v>89405</v>
      </c>
    </row>
    <row r="1326" spans="1:15" x14ac:dyDescent="0.25">
      <c r="A1326">
        <v>13209</v>
      </c>
      <c r="B1326" t="s">
        <v>89454</v>
      </c>
      <c r="C1326" t="s">
        <v>89455</v>
      </c>
      <c r="D1326" t="s">
        <v>89456</v>
      </c>
      <c r="E1326" t="s">
        <v>89456</v>
      </c>
      <c r="F1326" t="s">
        <v>66</v>
      </c>
      <c r="G1326" t="s">
        <v>89457</v>
      </c>
      <c r="H1326" t="s">
        <v>5706</v>
      </c>
      <c r="I1326" t="s">
        <v>533</v>
      </c>
      <c r="J1326" t="s">
        <v>103</v>
      </c>
      <c r="K1326" t="s">
        <v>9878</v>
      </c>
      <c r="L1326" t="s">
        <v>1359</v>
      </c>
      <c r="M1326" t="s">
        <v>38138</v>
      </c>
      <c r="N1326" t="s">
        <v>89458</v>
      </c>
      <c r="O1326" t="s">
        <v>89465</v>
      </c>
    </row>
    <row r="1327" spans="1:15" x14ac:dyDescent="0.25">
      <c r="A1327">
        <v>13219</v>
      </c>
      <c r="B1327" t="s">
        <v>89520</v>
      </c>
      <c r="C1327" t="s">
        <v>89521</v>
      </c>
      <c r="D1327" t="s">
        <v>89522</v>
      </c>
      <c r="E1327" t="s">
        <v>89523</v>
      </c>
      <c r="F1327" t="s">
        <v>32</v>
      </c>
      <c r="G1327" t="s">
        <v>89524</v>
      </c>
      <c r="H1327" t="s">
        <v>3888</v>
      </c>
      <c r="I1327" t="s">
        <v>3592</v>
      </c>
      <c r="J1327" t="s">
        <v>103</v>
      </c>
      <c r="K1327" t="s">
        <v>2452</v>
      </c>
      <c r="L1327" t="s">
        <v>1749</v>
      </c>
      <c r="M1327" t="s">
        <v>89525</v>
      </c>
      <c r="N1327" t="s">
        <v>80969</v>
      </c>
      <c r="O1327" t="s">
        <v>89532</v>
      </c>
    </row>
    <row r="1328" spans="1:15" x14ac:dyDescent="0.25">
      <c r="A1328">
        <v>13229</v>
      </c>
      <c r="B1328" t="s">
        <v>89588</v>
      </c>
      <c r="C1328" t="s">
        <v>89589</v>
      </c>
      <c r="D1328" t="s">
        <v>89590</v>
      </c>
      <c r="E1328" t="s">
        <v>7658</v>
      </c>
      <c r="F1328" t="s">
        <v>32</v>
      </c>
      <c r="G1328" t="s">
        <v>89591</v>
      </c>
      <c r="H1328" t="s">
        <v>4342</v>
      </c>
      <c r="I1328" t="s">
        <v>6654</v>
      </c>
      <c r="J1328" t="s">
        <v>103</v>
      </c>
      <c r="K1328" t="s">
        <v>283</v>
      </c>
      <c r="L1328" t="s">
        <v>3662</v>
      </c>
      <c r="M1328" t="s">
        <v>89592</v>
      </c>
      <c r="N1328" t="s">
        <v>27304</v>
      </c>
      <c r="O1328" t="s">
        <v>89599</v>
      </c>
    </row>
    <row r="1329" spans="1:15" x14ac:dyDescent="0.25">
      <c r="A1329">
        <v>13239</v>
      </c>
      <c r="B1329" t="s">
        <v>89644</v>
      </c>
      <c r="C1329" t="s">
        <v>89645</v>
      </c>
      <c r="D1329" t="s">
        <v>65937</v>
      </c>
      <c r="E1329" t="s">
        <v>89646</v>
      </c>
      <c r="F1329" t="s">
        <v>32</v>
      </c>
      <c r="G1329" t="s">
        <v>89647</v>
      </c>
      <c r="H1329" t="s">
        <v>2551</v>
      </c>
      <c r="I1329" t="s">
        <v>5379</v>
      </c>
      <c r="J1329" t="s">
        <v>103</v>
      </c>
      <c r="K1329" t="s">
        <v>5977</v>
      </c>
      <c r="L1329" t="s">
        <v>350</v>
      </c>
      <c r="M1329" t="s">
        <v>89648</v>
      </c>
      <c r="N1329" t="s">
        <v>89649</v>
      </c>
      <c r="O1329" t="s">
        <v>89656</v>
      </c>
    </row>
    <row r="1330" spans="1:15" x14ac:dyDescent="0.25">
      <c r="A1330">
        <v>13249</v>
      </c>
      <c r="B1330" t="s">
        <v>89708</v>
      </c>
      <c r="C1330" t="s">
        <v>89709</v>
      </c>
      <c r="D1330" t="s">
        <v>89710</v>
      </c>
      <c r="E1330" t="s">
        <v>89711</v>
      </c>
      <c r="F1330" t="s">
        <v>32</v>
      </c>
      <c r="G1330" t="s">
        <v>89712</v>
      </c>
      <c r="H1330" t="s">
        <v>2068</v>
      </c>
      <c r="I1330" t="s">
        <v>11082</v>
      </c>
      <c r="J1330" t="s">
        <v>1622</v>
      </c>
      <c r="K1330" t="s">
        <v>6009</v>
      </c>
      <c r="L1330" t="s">
        <v>1116</v>
      </c>
      <c r="M1330" t="s">
        <v>89713</v>
      </c>
      <c r="N1330" t="s">
        <v>89714</v>
      </c>
      <c r="O1330" t="s">
        <v>89722</v>
      </c>
    </row>
    <row r="1331" spans="1:15" x14ac:dyDescent="0.25">
      <c r="A1331">
        <v>13259</v>
      </c>
      <c r="B1331" t="s">
        <v>89774</v>
      </c>
      <c r="C1331" t="s">
        <v>89775</v>
      </c>
      <c r="D1331" t="s">
        <v>89776</v>
      </c>
      <c r="E1331" t="s">
        <v>89777</v>
      </c>
      <c r="F1331" t="s">
        <v>32</v>
      </c>
      <c r="G1331" t="s">
        <v>89778</v>
      </c>
      <c r="H1331" t="s">
        <v>5679</v>
      </c>
      <c r="I1331" t="s">
        <v>2616</v>
      </c>
      <c r="J1331" t="s">
        <v>103</v>
      </c>
      <c r="K1331" t="s">
        <v>993</v>
      </c>
      <c r="L1331" t="s">
        <v>4082</v>
      </c>
      <c r="M1331" t="s">
        <v>89779</v>
      </c>
      <c r="N1331" t="s">
        <v>89780</v>
      </c>
      <c r="O1331" t="s">
        <v>89788</v>
      </c>
    </row>
    <row r="1332" spans="1:15" x14ac:dyDescent="0.25">
      <c r="A1332">
        <v>13269</v>
      </c>
      <c r="B1332" t="s">
        <v>89847</v>
      </c>
      <c r="C1332" t="s">
        <v>89848</v>
      </c>
      <c r="D1332" t="s">
        <v>89849</v>
      </c>
      <c r="E1332" t="s">
        <v>89850</v>
      </c>
      <c r="F1332" t="s">
        <v>32</v>
      </c>
      <c r="G1332" t="s">
        <v>89851</v>
      </c>
      <c r="H1332" t="s">
        <v>906</v>
      </c>
      <c r="I1332" t="s">
        <v>10843</v>
      </c>
      <c r="J1332" t="s">
        <v>103</v>
      </c>
      <c r="K1332" t="s">
        <v>6142</v>
      </c>
      <c r="L1332" t="s">
        <v>2675</v>
      </c>
      <c r="M1332" t="s">
        <v>89852</v>
      </c>
      <c r="N1332" t="s">
        <v>89853</v>
      </c>
      <c r="O1332" t="s">
        <v>89860</v>
      </c>
    </row>
    <row r="1333" spans="1:15" x14ac:dyDescent="0.25">
      <c r="A1333">
        <v>13279</v>
      </c>
      <c r="B1333" t="s">
        <v>89915</v>
      </c>
      <c r="C1333" t="s">
        <v>89916</v>
      </c>
      <c r="D1333" t="s">
        <v>89917</v>
      </c>
      <c r="E1333" t="s">
        <v>89918</v>
      </c>
      <c r="F1333" t="s">
        <v>32</v>
      </c>
      <c r="G1333" t="s">
        <v>89919</v>
      </c>
      <c r="H1333" t="s">
        <v>507</v>
      </c>
      <c r="I1333" t="s">
        <v>6360</v>
      </c>
      <c r="J1333" t="s">
        <v>375</v>
      </c>
      <c r="K1333" t="s">
        <v>1624</v>
      </c>
      <c r="L1333" t="s">
        <v>283</v>
      </c>
      <c r="M1333" t="s">
        <v>89920</v>
      </c>
      <c r="N1333" t="s">
        <v>89921</v>
      </c>
      <c r="O1333" t="s">
        <v>89927</v>
      </c>
    </row>
    <row r="1334" spans="1:15" x14ac:dyDescent="0.25">
      <c r="A1334">
        <v>13289</v>
      </c>
      <c r="B1334" t="s">
        <v>89970</v>
      </c>
      <c r="C1334" t="s">
        <v>89971</v>
      </c>
      <c r="D1334" t="s">
        <v>89972</v>
      </c>
      <c r="E1334" t="s">
        <v>89972</v>
      </c>
      <c r="F1334" t="s">
        <v>66</v>
      </c>
      <c r="G1334" t="s">
        <v>89973</v>
      </c>
      <c r="H1334" t="s">
        <v>7995</v>
      </c>
      <c r="I1334" t="s">
        <v>781</v>
      </c>
      <c r="J1334" t="s">
        <v>103</v>
      </c>
      <c r="K1334" t="s">
        <v>1849</v>
      </c>
      <c r="L1334" t="s">
        <v>1483</v>
      </c>
      <c r="M1334" t="s">
        <v>48663</v>
      </c>
      <c r="N1334" t="s">
        <v>25582</v>
      </c>
      <c r="O1334" t="s">
        <v>89981</v>
      </c>
    </row>
    <row r="1335" spans="1:15" x14ac:dyDescent="0.25">
      <c r="A1335">
        <v>13299</v>
      </c>
      <c r="B1335" t="s">
        <v>90030</v>
      </c>
      <c r="C1335" t="s">
        <v>90031</v>
      </c>
      <c r="D1335" t="s">
        <v>90032</v>
      </c>
      <c r="E1335" t="s">
        <v>90032</v>
      </c>
      <c r="F1335" t="s">
        <v>66</v>
      </c>
      <c r="G1335" t="s">
        <v>90033</v>
      </c>
      <c r="H1335" t="s">
        <v>4241</v>
      </c>
      <c r="I1335" t="s">
        <v>596</v>
      </c>
      <c r="J1335" t="s">
        <v>90034</v>
      </c>
      <c r="K1335" t="s">
        <v>7472</v>
      </c>
      <c r="L1335" t="s">
        <v>397</v>
      </c>
      <c r="M1335" t="s">
        <v>78589</v>
      </c>
      <c r="N1335" t="s">
        <v>90035</v>
      </c>
      <c r="O1335" t="s">
        <v>90040</v>
      </c>
    </row>
    <row r="1336" spans="1:15" x14ac:dyDescent="0.25">
      <c r="A1336">
        <v>13309</v>
      </c>
      <c r="B1336" t="s">
        <v>90090</v>
      </c>
      <c r="C1336" t="s">
        <v>90091</v>
      </c>
      <c r="D1336" t="s">
        <v>15627</v>
      </c>
      <c r="E1336" t="s">
        <v>15627</v>
      </c>
      <c r="F1336" t="s">
        <v>66</v>
      </c>
      <c r="G1336" t="s">
        <v>15628</v>
      </c>
      <c r="H1336" t="s">
        <v>5448</v>
      </c>
      <c r="I1336" t="s">
        <v>5179</v>
      </c>
      <c r="J1336" t="s">
        <v>6008</v>
      </c>
      <c r="K1336" t="s">
        <v>979</v>
      </c>
      <c r="L1336" t="s">
        <v>657</v>
      </c>
      <c r="M1336" t="s">
        <v>15629</v>
      </c>
      <c r="N1336" t="s">
        <v>15630</v>
      </c>
      <c r="O1336" t="s">
        <v>15638</v>
      </c>
    </row>
    <row r="1337" spans="1:15" x14ac:dyDescent="0.25">
      <c r="A1337">
        <v>13319</v>
      </c>
      <c r="B1337" t="s">
        <v>90153</v>
      </c>
      <c r="C1337" t="s">
        <v>90154</v>
      </c>
      <c r="D1337" t="s">
        <v>90155</v>
      </c>
      <c r="E1337" t="s">
        <v>90156</v>
      </c>
      <c r="F1337" t="s">
        <v>66</v>
      </c>
      <c r="G1337" t="s">
        <v>90157</v>
      </c>
      <c r="H1337" t="s">
        <v>6118</v>
      </c>
      <c r="I1337" t="s">
        <v>5091</v>
      </c>
      <c r="J1337" t="s">
        <v>1804</v>
      </c>
      <c r="K1337" t="s">
        <v>10371</v>
      </c>
      <c r="L1337" t="s">
        <v>5101</v>
      </c>
      <c r="M1337" t="s">
        <v>90158</v>
      </c>
      <c r="N1337" t="s">
        <v>90159</v>
      </c>
      <c r="O1337" t="s">
        <v>90165</v>
      </c>
    </row>
    <row r="1338" spans="1:15" x14ac:dyDescent="0.25">
      <c r="A1338">
        <v>13329</v>
      </c>
      <c r="B1338" t="s">
        <v>90216</v>
      </c>
      <c r="C1338" t="s">
        <v>90217</v>
      </c>
      <c r="D1338" t="s">
        <v>4535</v>
      </c>
      <c r="E1338" t="s">
        <v>4536</v>
      </c>
      <c r="F1338" t="s">
        <v>32</v>
      </c>
      <c r="G1338" t="s">
        <v>4537</v>
      </c>
      <c r="H1338" t="s">
        <v>71</v>
      </c>
      <c r="I1338" t="s">
        <v>1708</v>
      </c>
      <c r="J1338" t="s">
        <v>103</v>
      </c>
      <c r="K1338" t="s">
        <v>2263</v>
      </c>
      <c r="L1338" t="s">
        <v>1847</v>
      </c>
      <c r="M1338" t="s">
        <v>4538</v>
      </c>
      <c r="N1338" t="s">
        <v>4539</v>
      </c>
      <c r="O1338" t="s">
        <v>4547</v>
      </c>
    </row>
    <row r="1339" spans="1:15" x14ac:dyDescent="0.25">
      <c r="A1339">
        <v>13339</v>
      </c>
      <c r="B1339" t="s">
        <v>90263</v>
      </c>
      <c r="C1339" t="s">
        <v>90264</v>
      </c>
      <c r="D1339" t="s">
        <v>90265</v>
      </c>
      <c r="E1339" t="s">
        <v>90265</v>
      </c>
      <c r="F1339" t="s">
        <v>66</v>
      </c>
      <c r="G1339" t="s">
        <v>90266</v>
      </c>
      <c r="H1339" t="s">
        <v>10289</v>
      </c>
      <c r="I1339" t="s">
        <v>11595</v>
      </c>
      <c r="J1339" t="s">
        <v>103</v>
      </c>
      <c r="K1339" t="s">
        <v>792</v>
      </c>
      <c r="L1339" t="s">
        <v>3530</v>
      </c>
      <c r="M1339" t="s">
        <v>82092</v>
      </c>
      <c r="N1339" t="s">
        <v>90267</v>
      </c>
      <c r="O1339" t="s">
        <v>90274</v>
      </c>
    </row>
    <row r="1340" spans="1:15" x14ac:dyDescent="0.25">
      <c r="A1340">
        <v>13349</v>
      </c>
      <c r="B1340" t="s">
        <v>90330</v>
      </c>
      <c r="C1340" t="s">
        <v>90331</v>
      </c>
      <c r="D1340" t="s">
        <v>90332</v>
      </c>
      <c r="E1340" t="s">
        <v>90333</v>
      </c>
      <c r="F1340" t="s">
        <v>32</v>
      </c>
      <c r="G1340" t="s">
        <v>90334</v>
      </c>
      <c r="H1340" t="s">
        <v>8881</v>
      </c>
      <c r="I1340" t="s">
        <v>2127</v>
      </c>
      <c r="J1340" t="s">
        <v>3401</v>
      </c>
      <c r="K1340" t="s">
        <v>11603</v>
      </c>
      <c r="L1340" t="s">
        <v>4774</v>
      </c>
      <c r="M1340" t="s">
        <v>7384</v>
      </c>
      <c r="N1340" t="s">
        <v>90335</v>
      </c>
      <c r="O1340" t="s">
        <v>90341</v>
      </c>
    </row>
    <row r="1341" spans="1:15" x14ac:dyDescent="0.25">
      <c r="A1341">
        <v>13359</v>
      </c>
      <c r="B1341" t="s">
        <v>90382</v>
      </c>
      <c r="C1341" t="s">
        <v>90383</v>
      </c>
      <c r="D1341" t="s">
        <v>68322</v>
      </c>
      <c r="E1341" t="s">
        <v>68312</v>
      </c>
      <c r="F1341" t="s">
        <v>32</v>
      </c>
      <c r="G1341" t="s">
        <v>68323</v>
      </c>
      <c r="H1341" t="s">
        <v>3128</v>
      </c>
      <c r="I1341" t="s">
        <v>6512</v>
      </c>
      <c r="J1341" t="s">
        <v>103</v>
      </c>
      <c r="K1341" t="s">
        <v>3821</v>
      </c>
      <c r="L1341" t="s">
        <v>1590</v>
      </c>
      <c r="M1341" t="s">
        <v>68324</v>
      </c>
      <c r="N1341" t="s">
        <v>68325</v>
      </c>
      <c r="O1341" t="s">
        <v>68332</v>
      </c>
    </row>
    <row r="1342" spans="1:15" x14ac:dyDescent="0.25">
      <c r="A1342">
        <v>13369</v>
      </c>
      <c r="B1342" t="s">
        <v>90440</v>
      </c>
      <c r="C1342" t="s">
        <v>90441</v>
      </c>
      <c r="D1342" t="s">
        <v>90442</v>
      </c>
      <c r="E1342" t="s">
        <v>90442</v>
      </c>
      <c r="F1342" t="s">
        <v>66</v>
      </c>
      <c r="G1342" t="s">
        <v>90443</v>
      </c>
      <c r="H1342" t="s">
        <v>3069</v>
      </c>
      <c r="I1342" t="s">
        <v>313</v>
      </c>
      <c r="J1342" t="s">
        <v>103</v>
      </c>
      <c r="K1342" t="s">
        <v>1032</v>
      </c>
      <c r="L1342" t="s">
        <v>1980</v>
      </c>
      <c r="M1342" t="s">
        <v>90444</v>
      </c>
      <c r="N1342" t="s">
        <v>16494</v>
      </c>
      <c r="O1342" t="s">
        <v>90450</v>
      </c>
    </row>
    <row r="1343" spans="1:15" x14ac:dyDescent="0.25">
      <c r="A1343">
        <v>13379</v>
      </c>
      <c r="B1343" t="s">
        <v>90485</v>
      </c>
      <c r="C1343" t="s">
        <v>90486</v>
      </c>
      <c r="D1343" t="s">
        <v>22888</v>
      </c>
      <c r="E1343" t="s">
        <v>22888</v>
      </c>
      <c r="F1343" t="s">
        <v>66</v>
      </c>
      <c r="G1343" t="s">
        <v>22889</v>
      </c>
      <c r="H1343" t="s">
        <v>6624</v>
      </c>
      <c r="I1343" t="s">
        <v>22890</v>
      </c>
      <c r="J1343" t="s">
        <v>103</v>
      </c>
      <c r="K1343" t="s">
        <v>1043</v>
      </c>
      <c r="L1343" t="s">
        <v>1220</v>
      </c>
      <c r="M1343" t="s">
        <v>22891</v>
      </c>
      <c r="N1343" t="s">
        <v>22892</v>
      </c>
      <c r="O1343" t="s">
        <v>22899</v>
      </c>
    </row>
    <row r="1344" spans="1:15" x14ac:dyDescent="0.25">
      <c r="A1344">
        <v>13389</v>
      </c>
      <c r="B1344" t="s">
        <v>90545</v>
      </c>
      <c r="C1344" t="s">
        <v>90546</v>
      </c>
      <c r="D1344" t="s">
        <v>90547</v>
      </c>
      <c r="E1344" t="s">
        <v>90548</v>
      </c>
      <c r="F1344" t="s">
        <v>32</v>
      </c>
      <c r="G1344" t="s">
        <v>90549</v>
      </c>
      <c r="H1344" t="s">
        <v>5724</v>
      </c>
      <c r="I1344" t="s">
        <v>7502</v>
      </c>
      <c r="J1344" t="s">
        <v>26216</v>
      </c>
      <c r="K1344" t="s">
        <v>11016</v>
      </c>
      <c r="L1344" t="s">
        <v>3053</v>
      </c>
      <c r="M1344" t="s">
        <v>90550</v>
      </c>
      <c r="N1344" t="s">
        <v>90551</v>
      </c>
      <c r="O1344" t="s">
        <v>90559</v>
      </c>
    </row>
    <row r="1345" spans="1:15" x14ac:dyDescent="0.25">
      <c r="A1345">
        <v>13399</v>
      </c>
      <c r="B1345" t="s">
        <v>90617</v>
      </c>
      <c r="C1345" t="s">
        <v>90618</v>
      </c>
      <c r="D1345" t="s">
        <v>90619</v>
      </c>
      <c r="E1345" t="s">
        <v>90620</v>
      </c>
      <c r="F1345" t="s">
        <v>32</v>
      </c>
      <c r="G1345" t="s">
        <v>90621</v>
      </c>
      <c r="H1345" t="s">
        <v>1513</v>
      </c>
      <c r="I1345" t="s">
        <v>4607</v>
      </c>
      <c r="J1345" t="s">
        <v>103</v>
      </c>
      <c r="K1345" t="s">
        <v>4643</v>
      </c>
      <c r="L1345" t="s">
        <v>4567</v>
      </c>
      <c r="M1345" t="s">
        <v>90622</v>
      </c>
      <c r="N1345" t="s">
        <v>90623</v>
      </c>
      <c r="O1345" t="s">
        <v>0</v>
      </c>
    </row>
    <row r="1346" spans="1:15" x14ac:dyDescent="0.25">
      <c r="A1346">
        <v>13409</v>
      </c>
      <c r="B1346" t="s">
        <v>90655</v>
      </c>
      <c r="C1346" t="s">
        <v>90656</v>
      </c>
      <c r="D1346" t="s">
        <v>90657</v>
      </c>
      <c r="E1346" t="s">
        <v>90658</v>
      </c>
      <c r="F1346" t="s">
        <v>32</v>
      </c>
      <c r="G1346" t="s">
        <v>90659</v>
      </c>
      <c r="H1346" t="s">
        <v>416</v>
      </c>
      <c r="I1346" t="s">
        <v>8601</v>
      </c>
      <c r="J1346" t="s">
        <v>103</v>
      </c>
      <c r="K1346" t="s">
        <v>3673</v>
      </c>
      <c r="L1346" t="s">
        <v>1329</v>
      </c>
      <c r="M1346" t="s">
        <v>90660</v>
      </c>
      <c r="N1346" t="s">
        <v>4471</v>
      </c>
      <c r="O1346" t="s">
        <v>90664</v>
      </c>
    </row>
    <row r="1347" spans="1:15" x14ac:dyDescent="0.25">
      <c r="A1347">
        <v>13419</v>
      </c>
      <c r="B1347" t="s">
        <v>90696</v>
      </c>
      <c r="C1347" t="s">
        <v>90697</v>
      </c>
      <c r="D1347" t="s">
        <v>90698</v>
      </c>
      <c r="E1347" t="s">
        <v>90699</v>
      </c>
      <c r="F1347" t="s">
        <v>32</v>
      </c>
      <c r="G1347" t="s">
        <v>90700</v>
      </c>
      <c r="H1347" t="s">
        <v>2579</v>
      </c>
      <c r="I1347" t="s">
        <v>54814</v>
      </c>
      <c r="J1347" t="s">
        <v>90701</v>
      </c>
      <c r="K1347" t="s">
        <v>6623</v>
      </c>
      <c r="L1347" t="s">
        <v>1440</v>
      </c>
      <c r="M1347" t="s">
        <v>90702</v>
      </c>
      <c r="N1347" t="s">
        <v>90703</v>
      </c>
      <c r="O1347" t="s">
        <v>90711</v>
      </c>
    </row>
    <row r="1348" spans="1:15" x14ac:dyDescent="0.25">
      <c r="A1348">
        <v>13429</v>
      </c>
      <c r="B1348" t="s">
        <v>90768</v>
      </c>
      <c r="C1348" t="s">
        <v>90769</v>
      </c>
      <c r="D1348" t="s">
        <v>40727</v>
      </c>
      <c r="E1348" t="s">
        <v>40727</v>
      </c>
      <c r="F1348" t="s">
        <v>66</v>
      </c>
      <c r="G1348" t="s">
        <v>90770</v>
      </c>
      <c r="H1348" t="s">
        <v>5834</v>
      </c>
      <c r="I1348" t="s">
        <v>3871</v>
      </c>
      <c r="J1348" t="s">
        <v>1063</v>
      </c>
      <c r="K1348" t="s">
        <v>4605</v>
      </c>
      <c r="L1348" t="s">
        <v>6182</v>
      </c>
      <c r="M1348" t="s">
        <v>14900</v>
      </c>
      <c r="N1348" t="s">
        <v>90771</v>
      </c>
      <c r="O1348" t="s">
        <v>90777</v>
      </c>
    </row>
    <row r="1349" spans="1:15" x14ac:dyDescent="0.25">
      <c r="A1349">
        <v>13439</v>
      </c>
      <c r="B1349" t="s">
        <v>90829</v>
      </c>
      <c r="C1349" t="s">
        <v>90830</v>
      </c>
      <c r="D1349" t="s">
        <v>90831</v>
      </c>
      <c r="E1349" t="s">
        <v>90831</v>
      </c>
      <c r="F1349" t="s">
        <v>66</v>
      </c>
      <c r="G1349" t="s">
        <v>90832</v>
      </c>
      <c r="H1349" t="s">
        <v>1451</v>
      </c>
      <c r="I1349" t="s">
        <v>3226</v>
      </c>
      <c r="J1349" t="s">
        <v>103</v>
      </c>
      <c r="K1349" t="s">
        <v>332</v>
      </c>
      <c r="L1349" t="s">
        <v>2397</v>
      </c>
      <c r="M1349" t="s">
        <v>90833</v>
      </c>
      <c r="N1349" t="s">
        <v>90834</v>
      </c>
      <c r="O1349" t="s">
        <v>90841</v>
      </c>
    </row>
    <row r="1350" spans="1:15" x14ac:dyDescent="0.25">
      <c r="A1350">
        <v>13449</v>
      </c>
      <c r="B1350" t="s">
        <v>90897</v>
      </c>
      <c r="C1350" t="s">
        <v>90898</v>
      </c>
      <c r="D1350" t="s">
        <v>90899</v>
      </c>
      <c r="E1350" t="s">
        <v>90900</v>
      </c>
      <c r="F1350" t="s">
        <v>32</v>
      </c>
      <c r="G1350" t="s">
        <v>90901</v>
      </c>
      <c r="H1350" t="s">
        <v>5852</v>
      </c>
      <c r="I1350" t="s">
        <v>793</v>
      </c>
      <c r="J1350" t="s">
        <v>103</v>
      </c>
      <c r="K1350" t="s">
        <v>1580</v>
      </c>
      <c r="L1350" t="s">
        <v>11404</v>
      </c>
      <c r="M1350" t="s">
        <v>90902</v>
      </c>
      <c r="N1350" t="s">
        <v>45324</v>
      </c>
      <c r="O1350" t="s">
        <v>90909</v>
      </c>
    </row>
    <row r="1351" spans="1:15" x14ac:dyDescent="0.25">
      <c r="A1351">
        <v>13459</v>
      </c>
      <c r="B1351" t="s">
        <v>90970</v>
      </c>
      <c r="C1351" t="s">
        <v>90971</v>
      </c>
      <c r="D1351" t="s">
        <v>90972</v>
      </c>
      <c r="E1351" t="s">
        <v>60291</v>
      </c>
      <c r="F1351" t="s">
        <v>32</v>
      </c>
      <c r="G1351" t="s">
        <v>90973</v>
      </c>
      <c r="H1351" t="s">
        <v>5756</v>
      </c>
      <c r="I1351" t="s">
        <v>1129</v>
      </c>
      <c r="J1351" t="s">
        <v>20459</v>
      </c>
      <c r="K1351" t="s">
        <v>5560</v>
      </c>
      <c r="L1351" t="s">
        <v>401</v>
      </c>
      <c r="M1351" t="s">
        <v>90974</v>
      </c>
      <c r="N1351" t="s">
        <v>90975</v>
      </c>
      <c r="O1351" t="s">
        <v>90982</v>
      </c>
    </row>
    <row r="1352" spans="1:15" x14ac:dyDescent="0.25">
      <c r="A1352">
        <v>13469</v>
      </c>
      <c r="B1352" t="s">
        <v>91042</v>
      </c>
      <c r="C1352" t="s">
        <v>91043</v>
      </c>
      <c r="D1352" t="s">
        <v>91044</v>
      </c>
      <c r="E1352" t="s">
        <v>462</v>
      </c>
      <c r="F1352" t="s">
        <v>32</v>
      </c>
      <c r="G1352" t="s">
        <v>91045</v>
      </c>
      <c r="H1352" t="s">
        <v>9687</v>
      </c>
      <c r="I1352" t="s">
        <v>90</v>
      </c>
      <c r="J1352" t="s">
        <v>103</v>
      </c>
      <c r="K1352" t="s">
        <v>749</v>
      </c>
      <c r="L1352" t="s">
        <v>1803</v>
      </c>
      <c r="M1352" t="s">
        <v>39483</v>
      </c>
      <c r="N1352" t="s">
        <v>91046</v>
      </c>
      <c r="O1352" t="s">
        <v>91054</v>
      </c>
    </row>
    <row r="1353" spans="1:15" x14ac:dyDescent="0.25">
      <c r="A1353">
        <v>13479</v>
      </c>
      <c r="B1353" t="s">
        <v>1786</v>
      </c>
      <c r="C1353" t="s">
        <v>91113</v>
      </c>
      <c r="D1353" t="s">
        <v>91114</v>
      </c>
      <c r="E1353" t="s">
        <v>91115</v>
      </c>
      <c r="F1353" t="s">
        <v>32</v>
      </c>
      <c r="G1353" t="s">
        <v>91116</v>
      </c>
      <c r="H1353" t="s">
        <v>11171</v>
      </c>
      <c r="I1353" t="s">
        <v>626</v>
      </c>
      <c r="J1353" t="s">
        <v>91117</v>
      </c>
      <c r="K1353" t="s">
        <v>616</v>
      </c>
      <c r="L1353" t="s">
        <v>1782</v>
      </c>
      <c r="M1353" t="s">
        <v>71339</v>
      </c>
      <c r="N1353" t="s">
        <v>91118</v>
      </c>
      <c r="O1353" t="s">
        <v>91125</v>
      </c>
    </row>
    <row r="1354" spans="1:15" x14ac:dyDescent="0.25">
      <c r="A1354">
        <v>13489</v>
      </c>
      <c r="B1354" t="s">
        <v>91174</v>
      </c>
      <c r="C1354" t="s">
        <v>91175</v>
      </c>
      <c r="D1354" t="s">
        <v>73135</v>
      </c>
      <c r="E1354" t="s">
        <v>91176</v>
      </c>
      <c r="F1354" t="s">
        <v>32</v>
      </c>
      <c r="G1354" t="s">
        <v>91177</v>
      </c>
      <c r="H1354" t="s">
        <v>1502</v>
      </c>
      <c r="I1354" t="s">
        <v>6100</v>
      </c>
      <c r="J1354" t="s">
        <v>11170</v>
      </c>
      <c r="K1354" t="s">
        <v>718</v>
      </c>
      <c r="L1354" t="s">
        <v>1793</v>
      </c>
      <c r="M1354" t="s">
        <v>15237</v>
      </c>
      <c r="N1354" t="s">
        <v>26651</v>
      </c>
      <c r="O1354" t="s">
        <v>91185</v>
      </c>
    </row>
    <row r="1355" spans="1:15" x14ac:dyDescent="0.25">
      <c r="A1355">
        <v>13499</v>
      </c>
      <c r="B1355" t="s">
        <v>3793</v>
      </c>
      <c r="C1355" t="s">
        <v>91248</v>
      </c>
      <c r="D1355" t="s">
        <v>3769</v>
      </c>
      <c r="E1355" t="s">
        <v>3770</v>
      </c>
      <c r="F1355" t="s">
        <v>32</v>
      </c>
      <c r="G1355" t="s">
        <v>3771</v>
      </c>
      <c r="H1355" t="s">
        <v>439</v>
      </c>
      <c r="I1355" t="s">
        <v>3772</v>
      </c>
      <c r="J1355" t="s">
        <v>3773</v>
      </c>
      <c r="K1355" t="s">
        <v>3774</v>
      </c>
      <c r="L1355" t="s">
        <v>3775</v>
      </c>
      <c r="M1355" t="s">
        <v>3776</v>
      </c>
      <c r="N1355" t="s">
        <v>3777</v>
      </c>
      <c r="O1355" t="s">
        <v>3784</v>
      </c>
    </row>
    <row r="1356" spans="1:15" x14ac:dyDescent="0.25">
      <c r="A1356">
        <v>13509</v>
      </c>
      <c r="B1356" t="s">
        <v>91272</v>
      </c>
      <c r="C1356" t="s">
        <v>91273</v>
      </c>
      <c r="D1356" t="s">
        <v>91274</v>
      </c>
      <c r="E1356" t="s">
        <v>91275</v>
      </c>
      <c r="F1356" t="s">
        <v>32</v>
      </c>
      <c r="G1356" t="s">
        <v>91276</v>
      </c>
      <c r="H1356" t="s">
        <v>696</v>
      </c>
      <c r="I1356" t="s">
        <v>683</v>
      </c>
      <c r="J1356" t="s">
        <v>4377</v>
      </c>
      <c r="K1356" t="s">
        <v>5219</v>
      </c>
      <c r="L1356" t="s">
        <v>69</v>
      </c>
      <c r="M1356" t="s">
        <v>91277</v>
      </c>
      <c r="N1356" t="s">
        <v>91278</v>
      </c>
      <c r="O1356" t="s">
        <v>91285</v>
      </c>
    </row>
    <row r="1357" spans="1:15" x14ac:dyDescent="0.25">
      <c r="A1357">
        <v>13519</v>
      </c>
      <c r="B1357" t="s">
        <v>91346</v>
      </c>
      <c r="C1357" t="s">
        <v>91347</v>
      </c>
      <c r="D1357" t="s">
        <v>91348</v>
      </c>
      <c r="E1357" t="s">
        <v>91348</v>
      </c>
      <c r="F1357" t="s">
        <v>66</v>
      </c>
      <c r="G1357" t="s">
        <v>91349</v>
      </c>
      <c r="H1357" t="s">
        <v>867</v>
      </c>
      <c r="I1357" t="s">
        <v>2650</v>
      </c>
      <c r="J1357" t="s">
        <v>24950</v>
      </c>
      <c r="K1357" t="s">
        <v>929</v>
      </c>
      <c r="L1357" t="s">
        <v>1480</v>
      </c>
      <c r="M1357" t="s">
        <v>40016</v>
      </c>
      <c r="N1357" t="s">
        <v>91350</v>
      </c>
      <c r="O1357" t="s">
        <v>91358</v>
      </c>
    </row>
    <row r="1358" spans="1:15" x14ac:dyDescent="0.25">
      <c r="A1358">
        <v>13529</v>
      </c>
      <c r="B1358" t="s">
        <v>91423</v>
      </c>
      <c r="C1358" t="s">
        <v>91424</v>
      </c>
      <c r="D1358" t="s">
        <v>91425</v>
      </c>
      <c r="E1358" t="s">
        <v>91426</v>
      </c>
      <c r="F1358" t="s">
        <v>32</v>
      </c>
      <c r="G1358" t="s">
        <v>91427</v>
      </c>
      <c r="H1358" t="s">
        <v>283</v>
      </c>
      <c r="I1358" t="s">
        <v>3920</v>
      </c>
      <c r="J1358" t="s">
        <v>91428</v>
      </c>
      <c r="K1358" t="s">
        <v>617</v>
      </c>
      <c r="L1358" t="s">
        <v>1870</v>
      </c>
      <c r="M1358" t="s">
        <v>70352</v>
      </c>
      <c r="N1358" t="s">
        <v>91429</v>
      </c>
      <c r="O1358" t="s">
        <v>91436</v>
      </c>
    </row>
    <row r="1359" spans="1:15" x14ac:dyDescent="0.25">
      <c r="A1359">
        <v>13539</v>
      </c>
      <c r="B1359" t="s">
        <v>91490</v>
      </c>
      <c r="C1359" t="s">
        <v>91491</v>
      </c>
      <c r="D1359" t="s">
        <v>91492</v>
      </c>
      <c r="E1359" t="s">
        <v>91492</v>
      </c>
      <c r="F1359" t="s">
        <v>66</v>
      </c>
      <c r="G1359" t="s">
        <v>91493</v>
      </c>
      <c r="H1359" t="s">
        <v>74</v>
      </c>
      <c r="I1359" t="s">
        <v>1467</v>
      </c>
      <c r="J1359" t="s">
        <v>103</v>
      </c>
      <c r="K1359" t="s">
        <v>6512</v>
      </c>
      <c r="L1359" t="s">
        <v>2261</v>
      </c>
      <c r="M1359" t="s">
        <v>91494</v>
      </c>
      <c r="N1359" t="s">
        <v>74982</v>
      </c>
      <c r="O1359" t="s">
        <v>91502</v>
      </c>
    </row>
    <row r="1360" spans="1:15" x14ac:dyDescent="0.25">
      <c r="A1360">
        <v>13549</v>
      </c>
      <c r="B1360" t="s">
        <v>91564</v>
      </c>
      <c r="C1360" t="s">
        <v>91565</v>
      </c>
      <c r="D1360" t="s">
        <v>91566</v>
      </c>
      <c r="E1360" t="s">
        <v>91567</v>
      </c>
      <c r="F1360" t="s">
        <v>32</v>
      </c>
      <c r="G1360" t="s">
        <v>91568</v>
      </c>
      <c r="H1360" t="s">
        <v>2661</v>
      </c>
      <c r="I1360" t="s">
        <v>5804</v>
      </c>
      <c r="J1360" t="s">
        <v>20538</v>
      </c>
      <c r="K1360" t="s">
        <v>220</v>
      </c>
      <c r="L1360" t="s">
        <v>2262</v>
      </c>
      <c r="M1360" t="s">
        <v>91569</v>
      </c>
      <c r="N1360" t="s">
        <v>83483</v>
      </c>
      <c r="O1360" t="s">
        <v>91576</v>
      </c>
    </row>
    <row r="1361" spans="1:15" x14ac:dyDescent="0.25">
      <c r="A1361">
        <v>13559</v>
      </c>
      <c r="B1361" t="s">
        <v>91619</v>
      </c>
      <c r="C1361" t="s">
        <v>91620</v>
      </c>
      <c r="D1361" t="s">
        <v>91621</v>
      </c>
      <c r="E1361" t="s">
        <v>91622</v>
      </c>
      <c r="F1361" t="s">
        <v>32</v>
      </c>
      <c r="G1361" t="s">
        <v>91623</v>
      </c>
      <c r="H1361" t="s">
        <v>3983</v>
      </c>
      <c r="I1361" t="s">
        <v>4763</v>
      </c>
      <c r="J1361" t="s">
        <v>103</v>
      </c>
      <c r="K1361" t="s">
        <v>2971</v>
      </c>
      <c r="L1361" t="s">
        <v>2104</v>
      </c>
      <c r="M1361" t="s">
        <v>91624</v>
      </c>
      <c r="N1361" t="s">
        <v>19257</v>
      </c>
      <c r="O1361" t="s">
        <v>91630</v>
      </c>
    </row>
    <row r="1362" spans="1:15" x14ac:dyDescent="0.25">
      <c r="A1362">
        <v>13569</v>
      </c>
      <c r="B1362" t="s">
        <v>91694</v>
      </c>
      <c r="C1362" t="s">
        <v>91695</v>
      </c>
      <c r="D1362" t="s">
        <v>91696</v>
      </c>
      <c r="E1362" t="s">
        <v>91697</v>
      </c>
      <c r="F1362" t="s">
        <v>32</v>
      </c>
      <c r="G1362" t="s">
        <v>91698</v>
      </c>
      <c r="H1362" t="s">
        <v>1222</v>
      </c>
      <c r="I1362" t="s">
        <v>349</v>
      </c>
      <c r="J1362" t="s">
        <v>7236</v>
      </c>
      <c r="K1362" t="s">
        <v>209</v>
      </c>
      <c r="L1362" t="s">
        <v>2115</v>
      </c>
      <c r="M1362" t="s">
        <v>91699</v>
      </c>
      <c r="N1362" t="s">
        <v>91700</v>
      </c>
      <c r="O1362" t="s">
        <v>91707</v>
      </c>
    </row>
    <row r="1363" spans="1:15" x14ac:dyDescent="0.25">
      <c r="A1363">
        <v>13579</v>
      </c>
      <c r="B1363" t="s">
        <v>91756</v>
      </c>
      <c r="C1363" t="s">
        <v>91757</v>
      </c>
      <c r="D1363" t="s">
        <v>91758</v>
      </c>
      <c r="E1363" t="s">
        <v>91759</v>
      </c>
      <c r="F1363" t="s">
        <v>32</v>
      </c>
      <c r="G1363" t="s">
        <v>91760</v>
      </c>
      <c r="H1363" t="s">
        <v>9584</v>
      </c>
      <c r="I1363" t="s">
        <v>13977</v>
      </c>
      <c r="J1363" t="s">
        <v>208</v>
      </c>
      <c r="K1363" t="s">
        <v>3439</v>
      </c>
      <c r="L1363" t="s">
        <v>3234</v>
      </c>
      <c r="M1363" t="s">
        <v>91761</v>
      </c>
      <c r="N1363" t="s">
        <v>91762</v>
      </c>
      <c r="O1363" t="s">
        <v>91770</v>
      </c>
    </row>
    <row r="1364" spans="1:15" x14ac:dyDescent="0.25">
      <c r="A1364">
        <v>13589</v>
      </c>
      <c r="B1364" t="s">
        <v>63095</v>
      </c>
      <c r="C1364" t="s">
        <v>91824</v>
      </c>
      <c r="D1364" t="s">
        <v>40727</v>
      </c>
      <c r="E1364" t="s">
        <v>40727</v>
      </c>
      <c r="F1364" t="s">
        <v>66</v>
      </c>
      <c r="G1364" t="s">
        <v>90770</v>
      </c>
      <c r="H1364" t="s">
        <v>5834</v>
      </c>
      <c r="I1364" t="s">
        <v>3871</v>
      </c>
      <c r="J1364" t="s">
        <v>1063</v>
      </c>
      <c r="K1364" t="s">
        <v>4605</v>
      </c>
      <c r="L1364" t="s">
        <v>6182</v>
      </c>
      <c r="M1364" t="s">
        <v>14900</v>
      </c>
      <c r="N1364" t="s">
        <v>90771</v>
      </c>
      <c r="O1364" t="s">
        <v>90777</v>
      </c>
    </row>
    <row r="1365" spans="1:15" x14ac:dyDescent="0.25">
      <c r="A1365">
        <v>13599</v>
      </c>
      <c r="B1365" t="s">
        <v>68399</v>
      </c>
      <c r="C1365" t="s">
        <v>91869</v>
      </c>
      <c r="D1365" t="s">
        <v>3113</v>
      </c>
      <c r="E1365" t="s">
        <v>3114</v>
      </c>
      <c r="F1365" t="s">
        <v>66</v>
      </c>
      <c r="G1365" t="s">
        <v>3115</v>
      </c>
      <c r="H1365" t="s">
        <v>601</v>
      </c>
      <c r="I1365" t="s">
        <v>2675</v>
      </c>
      <c r="J1365" t="s">
        <v>3116</v>
      </c>
      <c r="K1365" t="s">
        <v>3117</v>
      </c>
      <c r="L1365" t="s">
        <v>3118</v>
      </c>
      <c r="M1365" t="s">
        <v>3119</v>
      </c>
      <c r="N1365" t="s">
        <v>3120</v>
      </c>
      <c r="O1365" t="s">
        <v>3127</v>
      </c>
    </row>
    <row r="1366" spans="1:15" x14ac:dyDescent="0.25">
      <c r="A1366">
        <v>13609</v>
      </c>
      <c r="B1366" t="s">
        <v>91905</v>
      </c>
      <c r="C1366" t="s">
        <v>91906</v>
      </c>
      <c r="D1366" t="s">
        <v>91907</v>
      </c>
      <c r="E1366" t="s">
        <v>91907</v>
      </c>
      <c r="F1366" t="s">
        <v>66</v>
      </c>
      <c r="G1366" t="s">
        <v>91908</v>
      </c>
      <c r="H1366" t="s">
        <v>6557</v>
      </c>
      <c r="I1366" t="s">
        <v>2198</v>
      </c>
      <c r="J1366" t="s">
        <v>24294</v>
      </c>
      <c r="K1366" t="s">
        <v>1248</v>
      </c>
      <c r="L1366" t="s">
        <v>1157</v>
      </c>
      <c r="M1366" t="s">
        <v>74903</v>
      </c>
      <c r="N1366" t="s">
        <v>91909</v>
      </c>
      <c r="O1366" t="s">
        <v>91915</v>
      </c>
    </row>
    <row r="1367" spans="1:15" x14ac:dyDescent="0.25">
      <c r="A1367">
        <v>13619</v>
      </c>
      <c r="B1367" t="s">
        <v>59539</v>
      </c>
      <c r="C1367" t="s">
        <v>91927</v>
      </c>
      <c r="D1367" t="s">
        <v>91928</v>
      </c>
      <c r="E1367" t="s">
        <v>74609</v>
      </c>
      <c r="F1367" t="s">
        <v>32</v>
      </c>
      <c r="G1367" t="s">
        <v>91929</v>
      </c>
      <c r="H1367" t="s">
        <v>507</v>
      </c>
      <c r="I1367" t="s">
        <v>12312</v>
      </c>
      <c r="J1367" t="s">
        <v>21879</v>
      </c>
      <c r="K1367" t="s">
        <v>6202</v>
      </c>
      <c r="L1367" t="s">
        <v>627</v>
      </c>
      <c r="M1367" t="s">
        <v>65736</v>
      </c>
      <c r="N1367" t="s">
        <v>91930</v>
      </c>
      <c r="O1367" t="s">
        <v>91937</v>
      </c>
    </row>
    <row r="1368" spans="1:15" x14ac:dyDescent="0.25">
      <c r="A1368">
        <v>13629</v>
      </c>
      <c r="B1368" t="s">
        <v>91972</v>
      </c>
      <c r="C1368" t="s">
        <v>91973</v>
      </c>
      <c r="D1368" t="s">
        <v>91974</v>
      </c>
      <c r="E1368" t="s">
        <v>91975</v>
      </c>
      <c r="F1368" t="s">
        <v>32</v>
      </c>
      <c r="G1368" t="s">
        <v>91976</v>
      </c>
      <c r="H1368" t="s">
        <v>5780</v>
      </c>
      <c r="I1368" t="s">
        <v>960</v>
      </c>
      <c r="J1368" t="s">
        <v>103</v>
      </c>
      <c r="K1368" t="s">
        <v>451</v>
      </c>
      <c r="L1368" t="s">
        <v>1270</v>
      </c>
      <c r="M1368" t="s">
        <v>91977</v>
      </c>
      <c r="N1368" t="s">
        <v>18649</v>
      </c>
      <c r="O1368" t="s">
        <v>91984</v>
      </c>
    </row>
    <row r="1369" spans="1:15" x14ac:dyDescent="0.25">
      <c r="A1369">
        <v>13639</v>
      </c>
      <c r="B1369" t="s">
        <v>92041</v>
      </c>
      <c r="C1369" t="s">
        <v>92042</v>
      </c>
      <c r="D1369" t="s">
        <v>92043</v>
      </c>
      <c r="E1369" t="s">
        <v>92044</v>
      </c>
      <c r="F1369" t="s">
        <v>32</v>
      </c>
      <c r="G1369" t="s">
        <v>92045</v>
      </c>
      <c r="H1369" t="s">
        <v>4673</v>
      </c>
      <c r="I1369" t="s">
        <v>14793</v>
      </c>
      <c r="J1369" t="s">
        <v>103</v>
      </c>
      <c r="K1369" t="s">
        <v>9654</v>
      </c>
      <c r="L1369" t="s">
        <v>2653</v>
      </c>
      <c r="M1369" t="s">
        <v>39765</v>
      </c>
      <c r="N1369" t="s">
        <v>7413</v>
      </c>
      <c r="O1369" t="s">
        <v>92053</v>
      </c>
    </row>
    <row r="1370" spans="1:15" x14ac:dyDescent="0.25">
      <c r="A1370">
        <v>13649</v>
      </c>
      <c r="B1370" t="s">
        <v>92106</v>
      </c>
      <c r="C1370" t="s">
        <v>92107</v>
      </c>
      <c r="D1370" t="s">
        <v>3505</v>
      </c>
      <c r="E1370" t="s">
        <v>3505</v>
      </c>
      <c r="F1370" t="s">
        <v>66</v>
      </c>
      <c r="G1370" t="s">
        <v>3506</v>
      </c>
      <c r="H1370" t="s">
        <v>36</v>
      </c>
      <c r="I1370" t="s">
        <v>3507</v>
      </c>
      <c r="J1370" t="s">
        <v>3508</v>
      </c>
      <c r="K1370" t="s">
        <v>507</v>
      </c>
      <c r="L1370" t="s">
        <v>230</v>
      </c>
      <c r="M1370" t="s">
        <v>3509</v>
      </c>
      <c r="N1370" t="s">
        <v>3510</v>
      </c>
      <c r="O1370" t="s">
        <v>3517</v>
      </c>
    </row>
    <row r="1371" spans="1:15" x14ac:dyDescent="0.25">
      <c r="A1371">
        <v>13659</v>
      </c>
      <c r="B1371" t="s">
        <v>92167</v>
      </c>
      <c r="C1371" t="s">
        <v>92168</v>
      </c>
      <c r="D1371" t="s">
        <v>92169</v>
      </c>
      <c r="E1371" t="s">
        <v>92170</v>
      </c>
      <c r="F1371" t="s">
        <v>32</v>
      </c>
      <c r="G1371" t="s">
        <v>92171</v>
      </c>
      <c r="H1371" t="s">
        <v>473</v>
      </c>
      <c r="I1371" t="s">
        <v>14349</v>
      </c>
      <c r="J1371" t="s">
        <v>33979</v>
      </c>
      <c r="K1371" t="s">
        <v>8639</v>
      </c>
      <c r="L1371" t="s">
        <v>1942</v>
      </c>
      <c r="M1371" t="s">
        <v>12880</v>
      </c>
      <c r="N1371" t="s">
        <v>92172</v>
      </c>
      <c r="O1371" t="s">
        <v>0</v>
      </c>
    </row>
    <row r="1372" spans="1:15" x14ac:dyDescent="0.25">
      <c r="A1372">
        <v>13669</v>
      </c>
      <c r="B1372" t="s">
        <v>92234</v>
      </c>
      <c r="C1372" t="s">
        <v>92235</v>
      </c>
      <c r="D1372" t="s">
        <v>92236</v>
      </c>
      <c r="E1372" t="s">
        <v>92237</v>
      </c>
      <c r="F1372" t="s">
        <v>32</v>
      </c>
      <c r="G1372" t="s">
        <v>92238</v>
      </c>
      <c r="H1372" t="s">
        <v>12222</v>
      </c>
      <c r="I1372" t="s">
        <v>13040</v>
      </c>
      <c r="J1372" t="s">
        <v>42373</v>
      </c>
      <c r="K1372" t="s">
        <v>2518</v>
      </c>
      <c r="L1372" t="s">
        <v>3735</v>
      </c>
      <c r="M1372" t="s">
        <v>92239</v>
      </c>
      <c r="N1372" t="s">
        <v>72263</v>
      </c>
      <c r="O1372" t="s">
        <v>92247</v>
      </c>
    </row>
    <row r="1373" spans="1:15" x14ac:dyDescent="0.25">
      <c r="A1373">
        <v>13679</v>
      </c>
      <c r="B1373" t="s">
        <v>92307</v>
      </c>
      <c r="C1373" t="s">
        <v>92308</v>
      </c>
      <c r="D1373" t="s">
        <v>92309</v>
      </c>
      <c r="E1373" t="s">
        <v>92309</v>
      </c>
      <c r="F1373" t="s">
        <v>66</v>
      </c>
      <c r="G1373" t="s">
        <v>92310</v>
      </c>
      <c r="H1373" t="s">
        <v>979</v>
      </c>
      <c r="I1373" t="s">
        <v>295</v>
      </c>
      <c r="J1373" t="s">
        <v>78643</v>
      </c>
      <c r="K1373" t="s">
        <v>6101</v>
      </c>
      <c r="L1373" t="s">
        <v>3579</v>
      </c>
      <c r="M1373" t="s">
        <v>92311</v>
      </c>
      <c r="N1373" t="s">
        <v>92312</v>
      </c>
      <c r="O1373" t="s">
        <v>92313</v>
      </c>
    </row>
    <row r="1374" spans="1:15" x14ac:dyDescent="0.25">
      <c r="A1374">
        <v>13689</v>
      </c>
      <c r="B1374" t="s">
        <v>92348</v>
      </c>
      <c r="C1374" t="s">
        <v>92349</v>
      </c>
      <c r="D1374" t="s">
        <v>92350</v>
      </c>
      <c r="E1374" t="s">
        <v>92351</v>
      </c>
      <c r="F1374" t="s">
        <v>32</v>
      </c>
      <c r="G1374" t="s">
        <v>92352</v>
      </c>
      <c r="H1374" t="s">
        <v>6172</v>
      </c>
      <c r="I1374" t="s">
        <v>3973</v>
      </c>
      <c r="J1374" t="s">
        <v>21182</v>
      </c>
      <c r="K1374" t="s">
        <v>14782</v>
      </c>
      <c r="L1374" t="s">
        <v>2653</v>
      </c>
      <c r="M1374" t="s">
        <v>92353</v>
      </c>
      <c r="N1374" t="s">
        <v>49675</v>
      </c>
      <c r="O1374" t="s">
        <v>92361</v>
      </c>
    </row>
    <row r="1375" spans="1:15" x14ac:dyDescent="0.25">
      <c r="A1375">
        <v>13699</v>
      </c>
      <c r="B1375" t="s">
        <v>92417</v>
      </c>
      <c r="C1375" t="s">
        <v>92418</v>
      </c>
      <c r="D1375" t="s">
        <v>92419</v>
      </c>
      <c r="E1375" t="s">
        <v>63815</v>
      </c>
      <c r="F1375" t="s">
        <v>32</v>
      </c>
      <c r="G1375" t="s">
        <v>92420</v>
      </c>
      <c r="H1375" t="s">
        <v>1610</v>
      </c>
      <c r="I1375" t="s">
        <v>11888</v>
      </c>
      <c r="J1375" t="s">
        <v>103</v>
      </c>
      <c r="K1375" t="s">
        <v>2027</v>
      </c>
      <c r="L1375" t="s">
        <v>1304</v>
      </c>
      <c r="M1375" t="s">
        <v>92421</v>
      </c>
      <c r="N1375" t="s">
        <v>45324</v>
      </c>
      <c r="O1375" t="s">
        <v>92429</v>
      </c>
    </row>
    <row r="1376" spans="1:15" x14ac:dyDescent="0.25">
      <c r="A1376">
        <v>13709</v>
      </c>
      <c r="B1376" t="s">
        <v>92484</v>
      </c>
      <c r="C1376" t="s">
        <v>92485</v>
      </c>
      <c r="D1376" t="s">
        <v>82269</v>
      </c>
      <c r="E1376" t="s">
        <v>82270</v>
      </c>
      <c r="F1376" t="s">
        <v>32</v>
      </c>
      <c r="G1376" t="s">
        <v>82271</v>
      </c>
      <c r="H1376" t="s">
        <v>814</v>
      </c>
      <c r="I1376" t="s">
        <v>6423</v>
      </c>
      <c r="J1376" t="s">
        <v>103</v>
      </c>
      <c r="K1376" t="s">
        <v>803</v>
      </c>
      <c r="L1376" t="s">
        <v>6654</v>
      </c>
      <c r="M1376" t="s">
        <v>82272</v>
      </c>
      <c r="N1376" t="s">
        <v>82273</v>
      </c>
      <c r="O1376" t="s">
        <v>82280</v>
      </c>
    </row>
    <row r="1377" spans="1:15" x14ac:dyDescent="0.25">
      <c r="A1377">
        <v>13719</v>
      </c>
      <c r="B1377" t="s">
        <v>92525</v>
      </c>
      <c r="C1377" t="s">
        <v>92526</v>
      </c>
      <c r="D1377" t="s">
        <v>92527</v>
      </c>
      <c r="E1377" t="s">
        <v>92528</v>
      </c>
      <c r="F1377" t="s">
        <v>32</v>
      </c>
      <c r="G1377" t="s">
        <v>92529</v>
      </c>
      <c r="H1377" t="s">
        <v>6490</v>
      </c>
      <c r="I1377" t="s">
        <v>708</v>
      </c>
      <c r="J1377" t="s">
        <v>23171</v>
      </c>
      <c r="K1377" t="s">
        <v>234</v>
      </c>
      <c r="L1377" t="s">
        <v>1290</v>
      </c>
      <c r="M1377" t="s">
        <v>19251</v>
      </c>
      <c r="N1377" t="s">
        <v>92530</v>
      </c>
      <c r="O1377" t="s">
        <v>92538</v>
      </c>
    </row>
    <row r="1378" spans="1:15" x14ac:dyDescent="0.25">
      <c r="A1378">
        <v>13729</v>
      </c>
      <c r="B1378" t="s">
        <v>92587</v>
      </c>
      <c r="C1378" t="s">
        <v>92588</v>
      </c>
      <c r="D1378" t="s">
        <v>92589</v>
      </c>
      <c r="E1378" t="s">
        <v>92589</v>
      </c>
      <c r="F1378" t="s">
        <v>66</v>
      </c>
      <c r="G1378" t="s">
        <v>92590</v>
      </c>
      <c r="H1378" t="s">
        <v>2169</v>
      </c>
      <c r="I1378" t="s">
        <v>1015</v>
      </c>
      <c r="J1378" t="s">
        <v>103</v>
      </c>
      <c r="K1378" t="s">
        <v>1102</v>
      </c>
      <c r="L1378" t="s">
        <v>3297</v>
      </c>
      <c r="M1378" t="s">
        <v>92591</v>
      </c>
      <c r="N1378" t="s">
        <v>92592</v>
      </c>
      <c r="O1378" t="s">
        <v>92596</v>
      </c>
    </row>
    <row r="1379" spans="1:15" x14ac:dyDescent="0.25">
      <c r="A1379">
        <v>13739</v>
      </c>
      <c r="B1379" t="s">
        <v>92645</v>
      </c>
      <c r="C1379" t="s">
        <v>92646</v>
      </c>
      <c r="D1379" t="s">
        <v>92647</v>
      </c>
      <c r="E1379" t="s">
        <v>92648</v>
      </c>
      <c r="F1379" t="s">
        <v>32</v>
      </c>
      <c r="G1379" t="s">
        <v>92649</v>
      </c>
      <c r="H1379" t="s">
        <v>1305</v>
      </c>
      <c r="I1379" t="s">
        <v>3673</v>
      </c>
      <c r="J1379" t="s">
        <v>103</v>
      </c>
      <c r="K1379" t="s">
        <v>3821</v>
      </c>
      <c r="L1379" t="s">
        <v>439</v>
      </c>
      <c r="M1379" t="s">
        <v>85163</v>
      </c>
      <c r="N1379" t="s">
        <v>92650</v>
      </c>
      <c r="O1379" t="s">
        <v>92658</v>
      </c>
    </row>
    <row r="1380" spans="1:15" x14ac:dyDescent="0.25">
      <c r="A1380">
        <v>13749</v>
      </c>
      <c r="B1380" t="s">
        <v>92721</v>
      </c>
      <c r="C1380" t="s">
        <v>92722</v>
      </c>
      <c r="D1380" t="s">
        <v>85843</v>
      </c>
      <c r="E1380" t="s">
        <v>85843</v>
      </c>
      <c r="F1380" t="s">
        <v>66</v>
      </c>
      <c r="G1380" t="s">
        <v>85844</v>
      </c>
      <c r="H1380" t="s">
        <v>1554</v>
      </c>
      <c r="I1380" t="s">
        <v>732</v>
      </c>
      <c r="J1380" t="s">
        <v>46711</v>
      </c>
      <c r="K1380" t="s">
        <v>3226</v>
      </c>
      <c r="L1380" t="s">
        <v>3138</v>
      </c>
      <c r="M1380" t="s">
        <v>85845</v>
      </c>
      <c r="N1380" t="s">
        <v>85846</v>
      </c>
      <c r="O1380" t="s">
        <v>85852</v>
      </c>
    </row>
    <row r="1381" spans="1:15" x14ac:dyDescent="0.25">
      <c r="A1381">
        <v>13759</v>
      </c>
      <c r="B1381" t="s">
        <v>92773</v>
      </c>
      <c r="C1381" t="s">
        <v>92774</v>
      </c>
      <c r="D1381" t="s">
        <v>92775</v>
      </c>
      <c r="E1381" t="s">
        <v>92776</v>
      </c>
      <c r="F1381" t="s">
        <v>32</v>
      </c>
      <c r="G1381" t="s">
        <v>92777</v>
      </c>
      <c r="H1381" t="s">
        <v>1904</v>
      </c>
      <c r="I1381" t="s">
        <v>233</v>
      </c>
      <c r="J1381" t="s">
        <v>103</v>
      </c>
      <c r="K1381" t="s">
        <v>5085</v>
      </c>
      <c r="L1381" t="s">
        <v>2925</v>
      </c>
      <c r="M1381" t="s">
        <v>92778</v>
      </c>
      <c r="N1381" t="s">
        <v>92779</v>
      </c>
      <c r="O1381" t="s">
        <v>92785</v>
      </c>
    </row>
    <row r="1382" spans="1:15" x14ac:dyDescent="0.25">
      <c r="A1382">
        <v>13769</v>
      </c>
      <c r="B1382" t="s">
        <v>11955</v>
      </c>
      <c r="C1382" t="s">
        <v>92845</v>
      </c>
      <c r="D1382" t="s">
        <v>11940</v>
      </c>
      <c r="E1382" t="s">
        <v>11940</v>
      </c>
      <c r="F1382" t="s">
        <v>66</v>
      </c>
      <c r="G1382" t="s">
        <v>11941</v>
      </c>
      <c r="H1382" t="s">
        <v>1075</v>
      </c>
      <c r="I1382" t="s">
        <v>2439</v>
      </c>
      <c r="J1382" t="s">
        <v>103</v>
      </c>
      <c r="K1382" t="s">
        <v>2531</v>
      </c>
      <c r="L1382" t="s">
        <v>3649</v>
      </c>
      <c r="M1382" t="s">
        <v>11942</v>
      </c>
      <c r="N1382" t="s">
        <v>11943</v>
      </c>
      <c r="O1382" t="s">
        <v>11951</v>
      </c>
    </row>
    <row r="1383" spans="1:15" x14ac:dyDescent="0.25">
      <c r="A1383">
        <v>13779</v>
      </c>
      <c r="B1383" t="s">
        <v>92895</v>
      </c>
      <c r="C1383" t="s">
        <v>92896</v>
      </c>
      <c r="D1383" t="s">
        <v>92897</v>
      </c>
      <c r="E1383" t="s">
        <v>92898</v>
      </c>
      <c r="F1383" t="s">
        <v>32</v>
      </c>
      <c r="G1383" t="s">
        <v>92899</v>
      </c>
      <c r="H1383" t="s">
        <v>602</v>
      </c>
      <c r="I1383" t="s">
        <v>2107</v>
      </c>
      <c r="J1383" t="s">
        <v>103</v>
      </c>
      <c r="K1383" t="s">
        <v>993</v>
      </c>
      <c r="L1383" t="s">
        <v>1504</v>
      </c>
      <c r="M1383" t="s">
        <v>72845</v>
      </c>
      <c r="N1383" t="s">
        <v>92900</v>
      </c>
      <c r="O1383" t="s">
        <v>92907</v>
      </c>
    </row>
    <row r="1384" spans="1:15" x14ac:dyDescent="0.25">
      <c r="A1384">
        <v>13789</v>
      </c>
      <c r="B1384" t="s">
        <v>92960</v>
      </c>
      <c r="C1384" t="s">
        <v>92961</v>
      </c>
      <c r="D1384" t="s">
        <v>92962</v>
      </c>
      <c r="E1384" t="s">
        <v>92963</v>
      </c>
      <c r="F1384" t="s">
        <v>32</v>
      </c>
      <c r="G1384" t="s">
        <v>92964</v>
      </c>
      <c r="H1384" t="s">
        <v>7480</v>
      </c>
      <c r="I1384" t="s">
        <v>92965</v>
      </c>
      <c r="J1384" t="s">
        <v>2542</v>
      </c>
      <c r="K1384" t="s">
        <v>2412</v>
      </c>
      <c r="L1384" t="s">
        <v>34</v>
      </c>
      <c r="M1384" t="s">
        <v>92966</v>
      </c>
      <c r="N1384" t="s">
        <v>92967</v>
      </c>
      <c r="O1384" t="s">
        <v>92974</v>
      </c>
    </row>
    <row r="1385" spans="1:15" x14ac:dyDescent="0.25">
      <c r="A1385">
        <v>13799</v>
      </c>
      <c r="B1385" t="s">
        <v>93034</v>
      </c>
      <c r="C1385" t="s">
        <v>93035</v>
      </c>
      <c r="D1385" t="s">
        <v>93036</v>
      </c>
      <c r="E1385" t="s">
        <v>85655</v>
      </c>
      <c r="F1385" t="s">
        <v>32</v>
      </c>
      <c r="G1385" t="s">
        <v>93037</v>
      </c>
      <c r="H1385" t="s">
        <v>570</v>
      </c>
      <c r="I1385" t="s">
        <v>27931</v>
      </c>
      <c r="J1385" t="s">
        <v>17310</v>
      </c>
      <c r="K1385" t="s">
        <v>993</v>
      </c>
      <c r="L1385" t="s">
        <v>1553</v>
      </c>
      <c r="M1385" t="s">
        <v>93038</v>
      </c>
      <c r="N1385" t="s">
        <v>93039</v>
      </c>
      <c r="O1385" t="s">
        <v>93045</v>
      </c>
    </row>
    <row r="1386" spans="1:15" x14ac:dyDescent="0.25">
      <c r="A1386">
        <v>13809</v>
      </c>
      <c r="B1386" t="s">
        <v>93094</v>
      </c>
      <c r="C1386" t="s">
        <v>93095</v>
      </c>
      <c r="D1386" t="s">
        <v>93096</v>
      </c>
      <c r="E1386" t="s">
        <v>93096</v>
      </c>
      <c r="F1386" t="s">
        <v>66</v>
      </c>
      <c r="G1386" t="s">
        <v>93097</v>
      </c>
      <c r="H1386" t="s">
        <v>4511</v>
      </c>
      <c r="I1386" t="s">
        <v>1736</v>
      </c>
      <c r="J1386" t="s">
        <v>103</v>
      </c>
      <c r="K1386" t="s">
        <v>5967</v>
      </c>
      <c r="L1386" t="s">
        <v>1180</v>
      </c>
      <c r="M1386" t="s">
        <v>93098</v>
      </c>
      <c r="N1386" t="s">
        <v>93099</v>
      </c>
      <c r="O1386" t="s">
        <v>93107</v>
      </c>
    </row>
    <row r="1387" spans="1:15" x14ac:dyDescent="0.25">
      <c r="A1387">
        <v>13819</v>
      </c>
      <c r="B1387" t="s">
        <v>93164</v>
      </c>
      <c r="C1387" t="s">
        <v>93165</v>
      </c>
      <c r="D1387" t="s">
        <v>93166</v>
      </c>
      <c r="E1387" t="s">
        <v>93167</v>
      </c>
      <c r="F1387" t="s">
        <v>32</v>
      </c>
      <c r="G1387" t="s">
        <v>93168</v>
      </c>
      <c r="H1387" t="s">
        <v>4353</v>
      </c>
      <c r="I1387" t="s">
        <v>1259</v>
      </c>
      <c r="J1387" t="s">
        <v>103</v>
      </c>
      <c r="K1387" t="s">
        <v>616</v>
      </c>
      <c r="L1387" t="s">
        <v>627</v>
      </c>
      <c r="M1387" t="s">
        <v>93169</v>
      </c>
      <c r="N1387" t="s">
        <v>93170</v>
      </c>
      <c r="O1387" t="s">
        <v>93177</v>
      </c>
    </row>
    <row r="1388" spans="1:15" x14ac:dyDescent="0.25">
      <c r="A1388">
        <v>13829</v>
      </c>
      <c r="B1388" t="s">
        <v>93228</v>
      </c>
      <c r="C1388" t="s">
        <v>93229</v>
      </c>
      <c r="D1388" t="s">
        <v>93230</v>
      </c>
      <c r="E1388" t="s">
        <v>93231</v>
      </c>
      <c r="F1388" t="s">
        <v>32</v>
      </c>
      <c r="G1388" t="s">
        <v>93232</v>
      </c>
      <c r="H1388" t="s">
        <v>9178</v>
      </c>
      <c r="I1388" t="s">
        <v>30475</v>
      </c>
      <c r="J1388" t="s">
        <v>39621</v>
      </c>
      <c r="K1388" t="s">
        <v>661</v>
      </c>
      <c r="L1388" t="s">
        <v>3700</v>
      </c>
      <c r="M1388" t="s">
        <v>4069</v>
      </c>
      <c r="N1388" t="s">
        <v>72756</v>
      </c>
      <c r="O1388" t="s">
        <v>93239</v>
      </c>
    </row>
    <row r="1389" spans="1:15" x14ac:dyDescent="0.25">
      <c r="A1389">
        <v>13839</v>
      </c>
      <c r="B1389" t="s">
        <v>93299</v>
      </c>
      <c r="C1389" t="s">
        <v>93300</v>
      </c>
      <c r="D1389" t="s">
        <v>93301</v>
      </c>
      <c r="E1389" t="s">
        <v>93302</v>
      </c>
      <c r="F1389" t="s">
        <v>32</v>
      </c>
      <c r="G1389" t="s">
        <v>93303</v>
      </c>
      <c r="H1389" t="s">
        <v>103</v>
      </c>
      <c r="I1389" t="s">
        <v>3103</v>
      </c>
      <c r="J1389" t="s">
        <v>70</v>
      </c>
      <c r="K1389" t="s">
        <v>453</v>
      </c>
      <c r="L1389" t="s">
        <v>103</v>
      </c>
      <c r="M1389" t="s">
        <v>103</v>
      </c>
      <c r="N1389" t="s">
        <v>93304</v>
      </c>
      <c r="O1389" t="s">
        <v>93309</v>
      </c>
    </row>
    <row r="1390" spans="1:15" x14ac:dyDescent="0.25">
      <c r="A1390">
        <v>13849</v>
      </c>
      <c r="B1390" t="s">
        <v>93343</v>
      </c>
      <c r="C1390" t="s">
        <v>93344</v>
      </c>
      <c r="D1390" t="s">
        <v>93345</v>
      </c>
      <c r="E1390" t="s">
        <v>93346</v>
      </c>
      <c r="F1390" t="s">
        <v>32</v>
      </c>
      <c r="G1390" t="s">
        <v>93347</v>
      </c>
      <c r="H1390" t="s">
        <v>5814</v>
      </c>
      <c r="I1390" t="s">
        <v>3388</v>
      </c>
      <c r="J1390" t="s">
        <v>27465</v>
      </c>
      <c r="K1390" t="s">
        <v>5527</v>
      </c>
      <c r="L1390" t="s">
        <v>127</v>
      </c>
      <c r="M1390" t="s">
        <v>47510</v>
      </c>
      <c r="N1390" t="s">
        <v>89662</v>
      </c>
      <c r="O1390" t="s">
        <v>93355</v>
      </c>
    </row>
    <row r="1391" spans="1:15" x14ac:dyDescent="0.25">
      <c r="A1391">
        <v>13859</v>
      </c>
      <c r="B1391" t="s">
        <v>93405</v>
      </c>
      <c r="C1391" t="s">
        <v>93406</v>
      </c>
      <c r="D1391" t="s">
        <v>93407</v>
      </c>
      <c r="E1391" t="s">
        <v>93408</v>
      </c>
      <c r="F1391" t="s">
        <v>32</v>
      </c>
      <c r="G1391" t="s">
        <v>93409</v>
      </c>
      <c r="H1391" t="s">
        <v>172</v>
      </c>
      <c r="I1391" t="s">
        <v>13388</v>
      </c>
      <c r="J1391" t="s">
        <v>103</v>
      </c>
      <c r="K1391" t="s">
        <v>427</v>
      </c>
      <c r="L1391" t="s">
        <v>3438</v>
      </c>
      <c r="M1391" t="s">
        <v>87827</v>
      </c>
      <c r="N1391" t="s">
        <v>10141</v>
      </c>
      <c r="O1391" t="s">
        <v>93417</v>
      </c>
    </row>
    <row r="1392" spans="1:15" x14ac:dyDescent="0.25">
      <c r="A1392">
        <v>13869</v>
      </c>
      <c r="B1392" t="s">
        <v>93473</v>
      </c>
      <c r="C1392" t="s">
        <v>93474</v>
      </c>
      <c r="D1392" t="s">
        <v>57789</v>
      </c>
      <c r="E1392" t="s">
        <v>93475</v>
      </c>
      <c r="F1392" t="s">
        <v>32</v>
      </c>
      <c r="G1392" t="s">
        <v>93476</v>
      </c>
      <c r="H1392" t="s">
        <v>5449</v>
      </c>
      <c r="I1392" t="s">
        <v>1903</v>
      </c>
      <c r="J1392" t="s">
        <v>103</v>
      </c>
      <c r="K1392" t="s">
        <v>283</v>
      </c>
      <c r="L1392" t="s">
        <v>1421</v>
      </c>
      <c r="M1392" t="s">
        <v>93477</v>
      </c>
      <c r="N1392" t="s">
        <v>93478</v>
      </c>
      <c r="O1392" t="s">
        <v>93485</v>
      </c>
    </row>
    <row r="1393" spans="1:15" x14ac:dyDescent="0.25">
      <c r="A1393">
        <v>13879</v>
      </c>
      <c r="B1393" t="s">
        <v>93544</v>
      </c>
      <c r="C1393" t="s">
        <v>93545</v>
      </c>
      <c r="D1393" t="s">
        <v>93546</v>
      </c>
      <c r="E1393" t="s">
        <v>93546</v>
      </c>
      <c r="F1393" t="s">
        <v>66</v>
      </c>
      <c r="G1393" t="s">
        <v>93547</v>
      </c>
      <c r="H1393" t="s">
        <v>558</v>
      </c>
      <c r="I1393" t="s">
        <v>3691</v>
      </c>
      <c r="J1393" t="s">
        <v>103</v>
      </c>
      <c r="K1393" t="s">
        <v>6557</v>
      </c>
      <c r="L1393" t="s">
        <v>372</v>
      </c>
      <c r="M1393" t="s">
        <v>18236</v>
      </c>
      <c r="N1393" t="s">
        <v>93548</v>
      </c>
      <c r="O1393" t="s">
        <v>93555</v>
      </c>
    </row>
    <row r="1394" spans="1:15" x14ac:dyDescent="0.25">
      <c r="A1394">
        <v>13889</v>
      </c>
      <c r="B1394" t="s">
        <v>93610</v>
      </c>
      <c r="C1394" t="s">
        <v>93611</v>
      </c>
      <c r="D1394" t="s">
        <v>93612</v>
      </c>
      <c r="E1394" t="s">
        <v>93612</v>
      </c>
      <c r="F1394" t="s">
        <v>32</v>
      </c>
      <c r="G1394" t="s">
        <v>93613</v>
      </c>
      <c r="H1394" t="s">
        <v>4636</v>
      </c>
      <c r="I1394" t="s">
        <v>2887</v>
      </c>
      <c r="J1394" t="s">
        <v>2451</v>
      </c>
      <c r="K1394" t="s">
        <v>1835</v>
      </c>
      <c r="L1394" t="s">
        <v>269</v>
      </c>
      <c r="M1394" t="s">
        <v>14849</v>
      </c>
      <c r="N1394" t="s">
        <v>93614</v>
      </c>
      <c r="O1394" t="s">
        <v>93622</v>
      </c>
    </row>
    <row r="1395" spans="1:15" x14ac:dyDescent="0.25">
      <c r="A1395">
        <v>13899</v>
      </c>
      <c r="B1395" t="s">
        <v>93677</v>
      </c>
      <c r="C1395" t="s">
        <v>93678</v>
      </c>
      <c r="D1395" t="s">
        <v>93679</v>
      </c>
      <c r="E1395" t="s">
        <v>93680</v>
      </c>
      <c r="F1395" t="s">
        <v>32</v>
      </c>
      <c r="G1395" t="s">
        <v>93681</v>
      </c>
      <c r="H1395" t="s">
        <v>733</v>
      </c>
      <c r="I1395" t="s">
        <v>2940</v>
      </c>
      <c r="J1395" t="s">
        <v>103</v>
      </c>
      <c r="K1395" t="s">
        <v>3453</v>
      </c>
      <c r="L1395" t="s">
        <v>1431</v>
      </c>
      <c r="M1395" t="s">
        <v>13208</v>
      </c>
      <c r="N1395" t="s">
        <v>77257</v>
      </c>
      <c r="O1395" t="s">
        <v>93688</v>
      </c>
    </row>
    <row r="1396" spans="1:15" x14ac:dyDescent="0.25">
      <c r="A1396">
        <v>13909</v>
      </c>
      <c r="B1396" t="s">
        <v>93730</v>
      </c>
      <c r="C1396" t="s">
        <v>93731</v>
      </c>
      <c r="D1396" t="s">
        <v>93732</v>
      </c>
      <c r="E1396" t="s">
        <v>93732</v>
      </c>
      <c r="F1396" t="s">
        <v>66</v>
      </c>
      <c r="G1396" t="s">
        <v>93733</v>
      </c>
      <c r="H1396" t="s">
        <v>5544</v>
      </c>
      <c r="I1396" t="s">
        <v>1032</v>
      </c>
      <c r="J1396" t="s">
        <v>70328</v>
      </c>
      <c r="K1396" t="s">
        <v>13755</v>
      </c>
      <c r="L1396" t="s">
        <v>1127</v>
      </c>
      <c r="M1396" t="s">
        <v>50770</v>
      </c>
      <c r="N1396" t="s">
        <v>93734</v>
      </c>
      <c r="O1396" t="s">
        <v>93742</v>
      </c>
    </row>
    <row r="1397" spans="1:15" x14ac:dyDescent="0.25">
      <c r="A1397">
        <v>13919</v>
      </c>
      <c r="B1397" t="s">
        <v>93802</v>
      </c>
      <c r="C1397" t="s">
        <v>93803</v>
      </c>
      <c r="D1397" t="s">
        <v>45301</v>
      </c>
      <c r="E1397" t="s">
        <v>76073</v>
      </c>
      <c r="F1397" t="s">
        <v>32</v>
      </c>
      <c r="G1397" t="s">
        <v>76074</v>
      </c>
      <c r="H1397" t="s">
        <v>5833</v>
      </c>
      <c r="I1397" t="s">
        <v>2261</v>
      </c>
      <c r="J1397" t="s">
        <v>978</v>
      </c>
      <c r="K1397" t="s">
        <v>7980</v>
      </c>
      <c r="L1397" t="s">
        <v>331</v>
      </c>
      <c r="M1397" t="s">
        <v>76075</v>
      </c>
      <c r="N1397" t="s">
        <v>76076</v>
      </c>
      <c r="O1397" t="s">
        <v>76084</v>
      </c>
    </row>
    <row r="1398" spans="1:15" x14ac:dyDescent="0.25">
      <c r="A1398">
        <v>13929</v>
      </c>
      <c r="B1398" t="s">
        <v>93857</v>
      </c>
      <c r="C1398" t="s">
        <v>93858</v>
      </c>
      <c r="D1398" t="s">
        <v>93859</v>
      </c>
      <c r="E1398" t="s">
        <v>93859</v>
      </c>
      <c r="F1398" t="s">
        <v>66</v>
      </c>
      <c r="G1398" t="s">
        <v>93860</v>
      </c>
      <c r="H1398" t="s">
        <v>1612</v>
      </c>
      <c r="I1398" t="s">
        <v>133</v>
      </c>
      <c r="J1398" t="s">
        <v>103</v>
      </c>
      <c r="K1398" t="s">
        <v>22777</v>
      </c>
      <c r="L1398" t="s">
        <v>3611</v>
      </c>
      <c r="M1398" t="s">
        <v>93861</v>
      </c>
      <c r="N1398" t="s">
        <v>93862</v>
      </c>
      <c r="O1398" t="s">
        <v>93868</v>
      </c>
    </row>
    <row r="1399" spans="1:15" x14ac:dyDescent="0.25">
      <c r="A1399">
        <v>13939</v>
      </c>
      <c r="B1399" t="s">
        <v>93925</v>
      </c>
      <c r="C1399" t="s">
        <v>93926</v>
      </c>
      <c r="D1399" t="s">
        <v>93927</v>
      </c>
      <c r="E1399" t="s">
        <v>93928</v>
      </c>
      <c r="F1399" t="s">
        <v>32</v>
      </c>
      <c r="G1399" t="s">
        <v>93929</v>
      </c>
      <c r="H1399" t="s">
        <v>470</v>
      </c>
      <c r="I1399" t="s">
        <v>3465</v>
      </c>
      <c r="J1399" t="s">
        <v>8361</v>
      </c>
      <c r="K1399" t="s">
        <v>220</v>
      </c>
      <c r="L1399" t="s">
        <v>1294</v>
      </c>
      <c r="M1399" t="s">
        <v>54463</v>
      </c>
      <c r="N1399" t="s">
        <v>29190</v>
      </c>
      <c r="O1399" t="s">
        <v>93936</v>
      </c>
    </row>
    <row r="1400" spans="1:15" x14ac:dyDescent="0.25">
      <c r="A1400">
        <v>13949</v>
      </c>
      <c r="B1400" t="s">
        <v>93987</v>
      </c>
      <c r="C1400" t="s">
        <v>93988</v>
      </c>
      <c r="D1400" t="s">
        <v>93989</v>
      </c>
      <c r="E1400" t="s">
        <v>93990</v>
      </c>
      <c r="F1400" t="s">
        <v>32</v>
      </c>
      <c r="G1400" t="s">
        <v>93991</v>
      </c>
      <c r="H1400" t="s">
        <v>6490</v>
      </c>
      <c r="I1400" t="s">
        <v>582</v>
      </c>
      <c r="J1400" t="s">
        <v>103</v>
      </c>
      <c r="K1400" t="s">
        <v>36</v>
      </c>
      <c r="L1400" t="s">
        <v>468</v>
      </c>
      <c r="M1400" t="s">
        <v>41288</v>
      </c>
      <c r="N1400" t="s">
        <v>93992</v>
      </c>
      <c r="O1400" t="s">
        <v>94000</v>
      </c>
    </row>
    <row r="1401" spans="1:15" x14ac:dyDescent="0.25">
      <c r="A1401">
        <v>13959</v>
      </c>
      <c r="B1401" t="s">
        <v>94059</v>
      </c>
      <c r="C1401" t="s">
        <v>94060</v>
      </c>
      <c r="D1401" t="s">
        <v>86358</v>
      </c>
      <c r="E1401" t="s">
        <v>86358</v>
      </c>
      <c r="F1401" t="s">
        <v>66</v>
      </c>
      <c r="G1401" t="s">
        <v>86359</v>
      </c>
      <c r="H1401" t="s">
        <v>952</v>
      </c>
      <c r="I1401" t="s">
        <v>86360</v>
      </c>
      <c r="J1401" t="s">
        <v>103</v>
      </c>
      <c r="K1401" t="s">
        <v>3154</v>
      </c>
      <c r="L1401" t="s">
        <v>2311</v>
      </c>
      <c r="M1401" t="s">
        <v>86361</v>
      </c>
      <c r="N1401" t="s">
        <v>86362</v>
      </c>
      <c r="O1401" t="s">
        <v>86370</v>
      </c>
    </row>
    <row r="1402" spans="1:15" x14ac:dyDescent="0.25">
      <c r="A1402">
        <v>13969</v>
      </c>
      <c r="B1402" t="s">
        <v>72037</v>
      </c>
      <c r="C1402" t="s">
        <v>94116</v>
      </c>
      <c r="D1402" t="s">
        <v>94117</v>
      </c>
      <c r="E1402" t="s">
        <v>94118</v>
      </c>
      <c r="F1402" t="s">
        <v>32</v>
      </c>
      <c r="G1402" t="s">
        <v>94119</v>
      </c>
      <c r="H1402" t="s">
        <v>1601</v>
      </c>
      <c r="I1402" t="s">
        <v>9472</v>
      </c>
      <c r="J1402" t="s">
        <v>103</v>
      </c>
      <c r="K1402" t="s">
        <v>74</v>
      </c>
      <c r="L1402" t="s">
        <v>145</v>
      </c>
      <c r="M1402" t="s">
        <v>94120</v>
      </c>
      <c r="N1402" t="s">
        <v>94121</v>
      </c>
      <c r="O1402" t="s">
        <v>94128</v>
      </c>
    </row>
    <row r="1403" spans="1:15" x14ac:dyDescent="0.25">
      <c r="A1403">
        <v>13979</v>
      </c>
      <c r="B1403" t="s">
        <v>94184</v>
      </c>
      <c r="C1403" t="s">
        <v>94185</v>
      </c>
      <c r="D1403" t="s">
        <v>79439</v>
      </c>
      <c r="E1403" t="s">
        <v>79439</v>
      </c>
      <c r="F1403" t="s">
        <v>66</v>
      </c>
      <c r="G1403" t="s">
        <v>79440</v>
      </c>
      <c r="H1403" t="s">
        <v>869</v>
      </c>
      <c r="I1403" t="s">
        <v>1451</v>
      </c>
      <c r="J1403" t="s">
        <v>3822</v>
      </c>
      <c r="K1403" t="s">
        <v>2518</v>
      </c>
      <c r="L1403" t="s">
        <v>1504</v>
      </c>
      <c r="M1403" t="s">
        <v>79441</v>
      </c>
      <c r="N1403" t="s">
        <v>79442</v>
      </c>
      <c r="O1403" t="s">
        <v>79448</v>
      </c>
    </row>
    <row r="1404" spans="1:15" x14ac:dyDescent="0.25">
      <c r="A1404">
        <v>13989</v>
      </c>
      <c r="B1404" t="s">
        <v>94228</v>
      </c>
      <c r="C1404" t="s">
        <v>94229</v>
      </c>
      <c r="D1404" t="s">
        <v>94230</v>
      </c>
      <c r="E1404" t="s">
        <v>17417</v>
      </c>
      <c r="F1404" t="s">
        <v>32</v>
      </c>
      <c r="G1404" t="s">
        <v>94231</v>
      </c>
      <c r="H1404" t="s">
        <v>1451</v>
      </c>
      <c r="I1404" t="s">
        <v>718</v>
      </c>
      <c r="J1404" t="s">
        <v>103</v>
      </c>
      <c r="K1404" t="s">
        <v>1927</v>
      </c>
      <c r="L1404" t="s">
        <v>449</v>
      </c>
      <c r="M1404" t="s">
        <v>53528</v>
      </c>
      <c r="N1404" t="s">
        <v>90435</v>
      </c>
      <c r="O1404" t="s">
        <v>94239</v>
      </c>
    </row>
    <row r="1405" spans="1:15" x14ac:dyDescent="0.25">
      <c r="A1405">
        <v>13999</v>
      </c>
      <c r="B1405" t="s">
        <v>94290</v>
      </c>
      <c r="C1405" t="s">
        <v>94291</v>
      </c>
      <c r="D1405" t="s">
        <v>94292</v>
      </c>
      <c r="E1405" t="s">
        <v>94293</v>
      </c>
      <c r="F1405" t="s">
        <v>32</v>
      </c>
      <c r="G1405" t="s">
        <v>94294</v>
      </c>
      <c r="H1405" t="s">
        <v>3439</v>
      </c>
      <c r="I1405" t="s">
        <v>718</v>
      </c>
      <c r="J1405" t="s">
        <v>103</v>
      </c>
      <c r="K1405" t="s">
        <v>2619</v>
      </c>
      <c r="L1405" t="s">
        <v>1993</v>
      </c>
      <c r="M1405" t="s">
        <v>94295</v>
      </c>
      <c r="N1405" t="s">
        <v>17379</v>
      </c>
      <c r="O1405" t="s">
        <v>94302</v>
      </c>
    </row>
    <row r="1406" spans="1:15" x14ac:dyDescent="0.25">
      <c r="A1406">
        <v>14009</v>
      </c>
      <c r="B1406" t="s">
        <v>94358</v>
      </c>
      <c r="C1406" t="s">
        <v>94359</v>
      </c>
      <c r="D1406" t="s">
        <v>94360</v>
      </c>
      <c r="E1406" t="s">
        <v>94361</v>
      </c>
      <c r="F1406" t="s">
        <v>32</v>
      </c>
      <c r="G1406" t="s">
        <v>94362</v>
      </c>
      <c r="H1406" t="s">
        <v>2616</v>
      </c>
      <c r="I1406" t="s">
        <v>4953</v>
      </c>
      <c r="J1406" t="s">
        <v>3002</v>
      </c>
      <c r="K1406" t="s">
        <v>1005</v>
      </c>
      <c r="L1406" t="s">
        <v>4673</v>
      </c>
      <c r="M1406" t="s">
        <v>21309</v>
      </c>
      <c r="N1406" t="s">
        <v>94363</v>
      </c>
      <c r="O1406" t="s">
        <v>94370</v>
      </c>
    </row>
    <row r="1407" spans="1:15" x14ac:dyDescent="0.25">
      <c r="A1407">
        <v>14019</v>
      </c>
      <c r="B1407" t="s">
        <v>94429</v>
      </c>
      <c r="C1407" t="s">
        <v>94430</v>
      </c>
      <c r="D1407" t="s">
        <v>94431</v>
      </c>
      <c r="E1407" t="s">
        <v>94431</v>
      </c>
      <c r="F1407" t="s">
        <v>66</v>
      </c>
      <c r="G1407" t="s">
        <v>94432</v>
      </c>
      <c r="H1407" t="s">
        <v>3070</v>
      </c>
      <c r="I1407" t="s">
        <v>3689</v>
      </c>
      <c r="J1407" t="s">
        <v>33971</v>
      </c>
      <c r="K1407" t="s">
        <v>3390</v>
      </c>
      <c r="L1407" t="s">
        <v>1658</v>
      </c>
      <c r="M1407" t="s">
        <v>36661</v>
      </c>
      <c r="N1407" t="s">
        <v>94433</v>
      </c>
      <c r="O1407" t="s">
        <v>94441</v>
      </c>
    </row>
    <row r="1408" spans="1:15" x14ac:dyDescent="0.25">
      <c r="A1408">
        <v>14029</v>
      </c>
      <c r="B1408" t="s">
        <v>94493</v>
      </c>
      <c r="C1408" t="s">
        <v>94494</v>
      </c>
      <c r="D1408" t="s">
        <v>94495</v>
      </c>
      <c r="E1408" t="s">
        <v>94496</v>
      </c>
      <c r="F1408" t="s">
        <v>32</v>
      </c>
      <c r="G1408" t="s">
        <v>94497</v>
      </c>
      <c r="H1408" t="s">
        <v>1834</v>
      </c>
      <c r="I1408" t="s">
        <v>3822</v>
      </c>
      <c r="J1408" t="s">
        <v>103</v>
      </c>
      <c r="K1408" t="s">
        <v>4629</v>
      </c>
      <c r="L1408" t="s">
        <v>4102</v>
      </c>
      <c r="M1408" t="s">
        <v>66001</v>
      </c>
      <c r="N1408" t="s">
        <v>94498</v>
      </c>
      <c r="O1408" t="s">
        <v>94505</v>
      </c>
    </row>
    <row r="1409" spans="1:15" x14ac:dyDescent="0.25">
      <c r="A1409">
        <v>14039</v>
      </c>
      <c r="B1409" t="s">
        <v>29484</v>
      </c>
      <c r="C1409" t="s">
        <v>94564</v>
      </c>
      <c r="D1409" t="s">
        <v>94565</v>
      </c>
      <c r="E1409" t="s">
        <v>94566</v>
      </c>
      <c r="F1409" t="s">
        <v>32</v>
      </c>
      <c r="G1409" t="s">
        <v>94567</v>
      </c>
      <c r="H1409" t="s">
        <v>2053</v>
      </c>
      <c r="I1409" t="s">
        <v>1342</v>
      </c>
      <c r="J1409" t="s">
        <v>103</v>
      </c>
      <c r="K1409" t="s">
        <v>2365</v>
      </c>
      <c r="L1409" t="s">
        <v>2672</v>
      </c>
      <c r="M1409" t="s">
        <v>94568</v>
      </c>
      <c r="N1409" t="s">
        <v>34142</v>
      </c>
      <c r="O1409" t="s">
        <v>94575</v>
      </c>
    </row>
    <row r="1410" spans="1:15" x14ac:dyDescent="0.25">
      <c r="A1410">
        <v>14049</v>
      </c>
      <c r="B1410" t="s">
        <v>94640</v>
      </c>
      <c r="C1410" t="s">
        <v>94641</v>
      </c>
      <c r="D1410" t="s">
        <v>84056</v>
      </c>
      <c r="E1410" t="s">
        <v>94642</v>
      </c>
      <c r="F1410" t="s">
        <v>32</v>
      </c>
      <c r="G1410" t="s">
        <v>94643</v>
      </c>
      <c r="H1410" t="s">
        <v>5544</v>
      </c>
      <c r="I1410" t="s">
        <v>39</v>
      </c>
      <c r="J1410" t="s">
        <v>94644</v>
      </c>
      <c r="K1410" t="s">
        <v>5935</v>
      </c>
      <c r="L1410" t="s">
        <v>310</v>
      </c>
      <c r="M1410" t="s">
        <v>94645</v>
      </c>
      <c r="N1410" t="s">
        <v>14165</v>
      </c>
      <c r="O1410" t="s">
        <v>94653</v>
      </c>
    </row>
    <row r="1411" spans="1:15" x14ac:dyDescent="0.25">
      <c r="A1411">
        <v>14059</v>
      </c>
      <c r="B1411" t="s">
        <v>94710</v>
      </c>
      <c r="C1411" t="s">
        <v>94711</v>
      </c>
      <c r="D1411" t="s">
        <v>94712</v>
      </c>
      <c r="E1411" t="s">
        <v>94713</v>
      </c>
      <c r="F1411" t="s">
        <v>32</v>
      </c>
      <c r="G1411" t="s">
        <v>94714</v>
      </c>
      <c r="H1411" t="s">
        <v>6557</v>
      </c>
      <c r="I1411" t="s">
        <v>551</v>
      </c>
      <c r="J1411" t="s">
        <v>103</v>
      </c>
      <c r="K1411" t="s">
        <v>3964</v>
      </c>
      <c r="L1411" t="s">
        <v>8639</v>
      </c>
      <c r="M1411" t="s">
        <v>30729</v>
      </c>
      <c r="N1411" t="s">
        <v>94715</v>
      </c>
      <c r="O1411" t="s">
        <v>94721</v>
      </c>
    </row>
    <row r="1412" spans="1:15" x14ac:dyDescent="0.25">
      <c r="A1412">
        <v>14069</v>
      </c>
      <c r="B1412" t="s">
        <v>94775</v>
      </c>
      <c r="C1412" t="s">
        <v>94776</v>
      </c>
      <c r="D1412" t="s">
        <v>94777</v>
      </c>
      <c r="E1412" t="s">
        <v>2143</v>
      </c>
      <c r="F1412" t="s">
        <v>32</v>
      </c>
      <c r="G1412" t="s">
        <v>94778</v>
      </c>
      <c r="H1412" t="s">
        <v>6476</v>
      </c>
      <c r="I1412" t="s">
        <v>6063</v>
      </c>
      <c r="J1412" t="s">
        <v>103</v>
      </c>
      <c r="K1412" t="s">
        <v>161</v>
      </c>
      <c r="L1412" t="s">
        <v>7434</v>
      </c>
      <c r="M1412" t="s">
        <v>80673</v>
      </c>
      <c r="N1412" t="s">
        <v>94779</v>
      </c>
      <c r="O1412" t="s">
        <v>94786</v>
      </c>
    </row>
    <row r="1413" spans="1:15" x14ac:dyDescent="0.25">
      <c r="A1413">
        <v>14079</v>
      </c>
      <c r="B1413" t="s">
        <v>94841</v>
      </c>
      <c r="C1413" t="s">
        <v>94842</v>
      </c>
      <c r="D1413" t="s">
        <v>94843</v>
      </c>
      <c r="E1413" t="s">
        <v>94843</v>
      </c>
      <c r="F1413" t="s">
        <v>66</v>
      </c>
      <c r="G1413" t="s">
        <v>94844</v>
      </c>
      <c r="H1413" t="s">
        <v>2816</v>
      </c>
      <c r="I1413" t="s">
        <v>1361</v>
      </c>
      <c r="J1413" t="s">
        <v>103</v>
      </c>
      <c r="K1413" t="s">
        <v>616</v>
      </c>
      <c r="L1413" t="s">
        <v>3045</v>
      </c>
      <c r="M1413" t="s">
        <v>94845</v>
      </c>
      <c r="N1413" t="s">
        <v>94846</v>
      </c>
      <c r="O1413" t="s">
        <v>94853</v>
      </c>
    </row>
    <row r="1414" spans="1:15" x14ac:dyDescent="0.25">
      <c r="A1414">
        <v>14089</v>
      </c>
      <c r="B1414" t="s">
        <v>94896</v>
      </c>
      <c r="C1414" t="s">
        <v>94897</v>
      </c>
      <c r="D1414" t="s">
        <v>94898</v>
      </c>
      <c r="E1414" t="s">
        <v>94899</v>
      </c>
      <c r="F1414" t="s">
        <v>32</v>
      </c>
      <c r="G1414" t="s">
        <v>94900</v>
      </c>
      <c r="H1414" t="s">
        <v>209</v>
      </c>
      <c r="I1414" t="s">
        <v>4137</v>
      </c>
      <c r="J1414" t="s">
        <v>1307</v>
      </c>
      <c r="K1414" t="s">
        <v>5488</v>
      </c>
      <c r="L1414" t="s">
        <v>1924</v>
      </c>
      <c r="M1414" t="s">
        <v>94240</v>
      </c>
      <c r="N1414" t="s">
        <v>94901</v>
      </c>
      <c r="O1414" t="s">
        <v>94908</v>
      </c>
    </row>
    <row r="1415" spans="1:15" x14ac:dyDescent="0.25">
      <c r="A1415">
        <v>14099</v>
      </c>
      <c r="B1415" t="s">
        <v>29859</v>
      </c>
      <c r="C1415" t="s">
        <v>94968</v>
      </c>
      <c r="D1415" t="s">
        <v>42005</v>
      </c>
      <c r="E1415" t="s">
        <v>42005</v>
      </c>
      <c r="F1415" t="s">
        <v>66</v>
      </c>
      <c r="G1415" t="s">
        <v>42006</v>
      </c>
      <c r="H1415" t="s">
        <v>2728</v>
      </c>
      <c r="I1415" t="s">
        <v>2363</v>
      </c>
      <c r="J1415" t="s">
        <v>103</v>
      </c>
      <c r="K1415" t="s">
        <v>2313</v>
      </c>
      <c r="L1415" t="s">
        <v>5879</v>
      </c>
      <c r="M1415" t="s">
        <v>42007</v>
      </c>
      <c r="N1415" t="s">
        <v>42008</v>
      </c>
      <c r="O1415" t="s">
        <v>42015</v>
      </c>
    </row>
    <row r="1416" spans="1:15" x14ac:dyDescent="0.25">
      <c r="A1416">
        <v>14109</v>
      </c>
      <c r="B1416" t="s">
        <v>95028</v>
      </c>
      <c r="C1416" t="s">
        <v>95029</v>
      </c>
      <c r="D1416" t="s">
        <v>95030</v>
      </c>
      <c r="E1416" t="s">
        <v>74609</v>
      </c>
      <c r="F1416" t="s">
        <v>32</v>
      </c>
      <c r="G1416" t="s">
        <v>95031</v>
      </c>
      <c r="H1416" t="s">
        <v>21049</v>
      </c>
      <c r="I1416" t="s">
        <v>3467</v>
      </c>
      <c r="J1416" t="s">
        <v>95032</v>
      </c>
      <c r="K1416" t="s">
        <v>5612</v>
      </c>
      <c r="L1416" t="s">
        <v>580</v>
      </c>
      <c r="M1416" t="s">
        <v>76493</v>
      </c>
      <c r="N1416" t="s">
        <v>95033</v>
      </c>
      <c r="O1416" t="s">
        <v>95040</v>
      </c>
    </row>
    <row r="1417" spans="1:15" x14ac:dyDescent="0.25">
      <c r="A1417">
        <v>14119</v>
      </c>
      <c r="B1417" t="s">
        <v>95089</v>
      </c>
      <c r="C1417" t="s">
        <v>95090</v>
      </c>
      <c r="D1417" t="s">
        <v>95091</v>
      </c>
      <c r="E1417" t="s">
        <v>79066</v>
      </c>
      <c r="F1417" t="s">
        <v>32</v>
      </c>
      <c r="G1417" t="s">
        <v>95092</v>
      </c>
      <c r="H1417" t="s">
        <v>3964</v>
      </c>
      <c r="I1417" t="s">
        <v>2518</v>
      </c>
      <c r="J1417" t="s">
        <v>103</v>
      </c>
      <c r="K1417" t="s">
        <v>3493</v>
      </c>
      <c r="L1417" t="s">
        <v>4126</v>
      </c>
      <c r="M1417" t="s">
        <v>95093</v>
      </c>
      <c r="N1417" t="s">
        <v>95094</v>
      </c>
      <c r="O1417" t="s">
        <v>95101</v>
      </c>
    </row>
    <row r="1418" spans="1:15" x14ac:dyDescent="0.25">
      <c r="A1418">
        <v>14129</v>
      </c>
      <c r="B1418" t="s">
        <v>92669</v>
      </c>
      <c r="C1418" t="s">
        <v>95143</v>
      </c>
      <c r="D1418" t="s">
        <v>95144</v>
      </c>
      <c r="E1418" t="s">
        <v>95145</v>
      </c>
      <c r="F1418" t="s">
        <v>66</v>
      </c>
      <c r="G1418" t="s">
        <v>95146</v>
      </c>
      <c r="H1418" t="s">
        <v>1624</v>
      </c>
      <c r="I1418" t="s">
        <v>9878</v>
      </c>
      <c r="J1418" t="s">
        <v>103</v>
      </c>
      <c r="K1418" t="s">
        <v>1260</v>
      </c>
      <c r="L1418" t="s">
        <v>696</v>
      </c>
      <c r="M1418" t="s">
        <v>95147</v>
      </c>
      <c r="N1418" t="s">
        <v>95148</v>
      </c>
      <c r="O1418" t="s">
        <v>95155</v>
      </c>
    </row>
    <row r="1419" spans="1:15" x14ac:dyDescent="0.25">
      <c r="A1419">
        <v>14139</v>
      </c>
      <c r="B1419" t="s">
        <v>84985</v>
      </c>
      <c r="C1419" t="s">
        <v>95193</v>
      </c>
      <c r="D1419" t="s">
        <v>84979</v>
      </c>
      <c r="E1419" t="s">
        <v>84980</v>
      </c>
      <c r="F1419" t="s">
        <v>32</v>
      </c>
      <c r="G1419" t="s">
        <v>84981</v>
      </c>
      <c r="H1419" t="s">
        <v>630</v>
      </c>
      <c r="I1419" t="s">
        <v>2263</v>
      </c>
      <c r="J1419" t="s">
        <v>76360</v>
      </c>
      <c r="K1419" t="s">
        <v>672</v>
      </c>
      <c r="L1419" t="s">
        <v>230</v>
      </c>
      <c r="M1419" t="s">
        <v>84982</v>
      </c>
      <c r="N1419" t="s">
        <v>68838</v>
      </c>
      <c r="O1419" t="s">
        <v>84990</v>
      </c>
    </row>
    <row r="1420" spans="1:15" x14ac:dyDescent="0.25">
      <c r="A1420">
        <v>14149</v>
      </c>
      <c r="B1420" t="s">
        <v>95261</v>
      </c>
      <c r="C1420" t="s">
        <v>95262</v>
      </c>
      <c r="D1420" t="s">
        <v>12448</v>
      </c>
      <c r="E1420" t="s">
        <v>12448</v>
      </c>
      <c r="F1420" t="s">
        <v>66</v>
      </c>
      <c r="G1420" t="s">
        <v>94969</v>
      </c>
      <c r="H1420" t="s">
        <v>5346</v>
      </c>
      <c r="I1420" t="s">
        <v>14266</v>
      </c>
      <c r="J1420" t="s">
        <v>52654</v>
      </c>
      <c r="K1420" t="s">
        <v>1514</v>
      </c>
      <c r="L1420" t="s">
        <v>2012</v>
      </c>
      <c r="M1420" t="s">
        <v>9263</v>
      </c>
      <c r="N1420" t="s">
        <v>94970</v>
      </c>
      <c r="O1420" t="s">
        <v>94976</v>
      </c>
    </row>
    <row r="1421" spans="1:15" x14ac:dyDescent="0.25">
      <c r="A1421">
        <v>14159</v>
      </c>
      <c r="B1421" t="s">
        <v>24122</v>
      </c>
      <c r="C1421" t="s">
        <v>95316</v>
      </c>
      <c r="D1421" t="s">
        <v>95317</v>
      </c>
      <c r="E1421" t="s">
        <v>95318</v>
      </c>
      <c r="F1421" t="s">
        <v>32</v>
      </c>
      <c r="G1421" t="s">
        <v>95319</v>
      </c>
      <c r="H1421" t="s">
        <v>3200</v>
      </c>
      <c r="I1421" t="s">
        <v>385</v>
      </c>
      <c r="J1421" t="s">
        <v>103</v>
      </c>
      <c r="K1421" t="s">
        <v>11089</v>
      </c>
      <c r="L1421" t="s">
        <v>1183</v>
      </c>
      <c r="M1421" t="s">
        <v>66319</v>
      </c>
      <c r="N1421" t="s">
        <v>95320</v>
      </c>
      <c r="O1421" t="s">
        <v>95327</v>
      </c>
    </row>
    <row r="1422" spans="1:15" x14ac:dyDescent="0.25">
      <c r="A1422">
        <v>14169</v>
      </c>
      <c r="B1422" t="s">
        <v>95388</v>
      </c>
      <c r="C1422" t="s">
        <v>95389</v>
      </c>
      <c r="D1422" t="s">
        <v>95390</v>
      </c>
      <c r="E1422" t="s">
        <v>95391</v>
      </c>
      <c r="F1422" t="s">
        <v>32</v>
      </c>
      <c r="G1422" t="s">
        <v>95392</v>
      </c>
      <c r="H1422" t="s">
        <v>3363</v>
      </c>
      <c r="I1422" t="s">
        <v>1282</v>
      </c>
      <c r="J1422" t="s">
        <v>26630</v>
      </c>
      <c r="K1422" t="s">
        <v>2971</v>
      </c>
      <c r="L1422" t="s">
        <v>3896</v>
      </c>
      <c r="M1422" t="s">
        <v>95393</v>
      </c>
      <c r="N1422" t="s">
        <v>7304</v>
      </c>
      <c r="O1422" t="s">
        <v>95400</v>
      </c>
    </row>
    <row r="1423" spans="1:15" x14ac:dyDescent="0.25">
      <c r="A1423">
        <v>14179</v>
      </c>
      <c r="B1423" t="s">
        <v>95454</v>
      </c>
      <c r="C1423" t="s">
        <v>95455</v>
      </c>
      <c r="D1423" t="s">
        <v>95456</v>
      </c>
      <c r="E1423" t="s">
        <v>21426</v>
      </c>
      <c r="F1423" t="s">
        <v>32</v>
      </c>
      <c r="G1423" t="s">
        <v>95457</v>
      </c>
      <c r="H1423" t="s">
        <v>3001</v>
      </c>
      <c r="I1423" t="s">
        <v>66428</v>
      </c>
      <c r="J1423" t="s">
        <v>103</v>
      </c>
      <c r="K1423" t="s">
        <v>1260</v>
      </c>
      <c r="L1423" t="s">
        <v>1260</v>
      </c>
      <c r="M1423" t="s">
        <v>95458</v>
      </c>
      <c r="N1423" t="s">
        <v>10195</v>
      </c>
      <c r="O1423" t="s">
        <v>95465</v>
      </c>
    </row>
    <row r="1424" spans="1:15" x14ac:dyDescent="0.25">
      <c r="A1424">
        <v>14189</v>
      </c>
      <c r="B1424" t="s">
        <v>95508</v>
      </c>
      <c r="C1424" t="s">
        <v>95509</v>
      </c>
      <c r="D1424" t="s">
        <v>95510</v>
      </c>
      <c r="E1424" t="s">
        <v>95510</v>
      </c>
      <c r="F1424" t="s">
        <v>66</v>
      </c>
      <c r="G1424" t="s">
        <v>95511</v>
      </c>
      <c r="H1424" t="s">
        <v>10001</v>
      </c>
      <c r="I1424" t="s">
        <v>256</v>
      </c>
      <c r="J1424" t="s">
        <v>103</v>
      </c>
      <c r="K1424" t="s">
        <v>301</v>
      </c>
      <c r="L1424" t="s">
        <v>5100</v>
      </c>
      <c r="M1424" t="s">
        <v>95512</v>
      </c>
      <c r="N1424" t="s">
        <v>95513</v>
      </c>
      <c r="O1424" t="s">
        <v>95520</v>
      </c>
    </row>
    <row r="1425" spans="1:15" x14ac:dyDescent="0.25">
      <c r="A1425">
        <v>14199</v>
      </c>
      <c r="B1425" t="s">
        <v>95569</v>
      </c>
      <c r="C1425" t="s">
        <v>95570</v>
      </c>
      <c r="D1425" t="s">
        <v>95571</v>
      </c>
      <c r="E1425" t="s">
        <v>95572</v>
      </c>
      <c r="F1425" t="s">
        <v>32</v>
      </c>
      <c r="G1425" t="s">
        <v>95573</v>
      </c>
      <c r="H1425" t="s">
        <v>3235</v>
      </c>
      <c r="I1425" t="s">
        <v>4666</v>
      </c>
      <c r="J1425" t="s">
        <v>103</v>
      </c>
      <c r="K1425" t="s">
        <v>869</v>
      </c>
      <c r="L1425" t="s">
        <v>5084</v>
      </c>
      <c r="M1425" t="s">
        <v>95574</v>
      </c>
      <c r="N1425" t="s">
        <v>95575</v>
      </c>
      <c r="O1425" t="s">
        <v>95580</v>
      </c>
    </row>
    <row r="1426" spans="1:15" x14ac:dyDescent="0.25">
      <c r="A1426">
        <v>14209</v>
      </c>
      <c r="B1426" t="s">
        <v>95582</v>
      </c>
      <c r="C1426" t="s">
        <v>95583</v>
      </c>
      <c r="D1426" t="s">
        <v>95584</v>
      </c>
      <c r="E1426" t="s">
        <v>95585</v>
      </c>
      <c r="F1426" t="s">
        <v>32</v>
      </c>
      <c r="G1426" t="s">
        <v>95586</v>
      </c>
      <c r="H1426" t="s">
        <v>1406</v>
      </c>
      <c r="I1426" t="s">
        <v>7480</v>
      </c>
      <c r="J1426" t="s">
        <v>103</v>
      </c>
      <c r="K1426" t="s">
        <v>453</v>
      </c>
      <c r="L1426" t="s">
        <v>696</v>
      </c>
      <c r="M1426" t="s">
        <v>95587</v>
      </c>
      <c r="N1426" t="s">
        <v>43355</v>
      </c>
      <c r="O1426" t="s">
        <v>95595</v>
      </c>
    </row>
    <row r="1427" spans="1:15" x14ac:dyDescent="0.25">
      <c r="A1427">
        <v>14219</v>
      </c>
      <c r="B1427" t="s">
        <v>95652</v>
      </c>
      <c r="C1427" t="s">
        <v>95653</v>
      </c>
      <c r="D1427" t="s">
        <v>95654</v>
      </c>
      <c r="E1427" t="s">
        <v>95655</v>
      </c>
      <c r="F1427" t="s">
        <v>32</v>
      </c>
      <c r="G1427" t="s">
        <v>95656</v>
      </c>
      <c r="H1427" t="s">
        <v>2146</v>
      </c>
      <c r="I1427" t="s">
        <v>1835</v>
      </c>
      <c r="J1427" t="s">
        <v>103</v>
      </c>
      <c r="K1427" t="s">
        <v>1513</v>
      </c>
      <c r="L1427" t="s">
        <v>5851</v>
      </c>
      <c r="M1427" t="s">
        <v>86060</v>
      </c>
      <c r="N1427" t="s">
        <v>95657</v>
      </c>
      <c r="O1427" t="s">
        <v>95663</v>
      </c>
    </row>
    <row r="1428" spans="1:15" x14ac:dyDescent="0.25">
      <c r="A1428">
        <v>14229</v>
      </c>
      <c r="B1428" t="s">
        <v>95726</v>
      </c>
      <c r="C1428" t="s">
        <v>95727</v>
      </c>
      <c r="D1428" t="s">
        <v>95728</v>
      </c>
      <c r="E1428" t="s">
        <v>95729</v>
      </c>
      <c r="F1428" t="s">
        <v>32</v>
      </c>
      <c r="G1428" t="s">
        <v>95730</v>
      </c>
      <c r="H1428" t="s">
        <v>6253</v>
      </c>
      <c r="I1428" t="s">
        <v>661</v>
      </c>
      <c r="J1428" t="s">
        <v>103</v>
      </c>
      <c r="K1428" t="s">
        <v>148</v>
      </c>
      <c r="L1428" t="s">
        <v>4091</v>
      </c>
      <c r="M1428" t="s">
        <v>95731</v>
      </c>
      <c r="N1428" t="s">
        <v>95732</v>
      </c>
      <c r="O1428" t="s">
        <v>95740</v>
      </c>
    </row>
    <row r="1429" spans="1:15" x14ac:dyDescent="0.25">
      <c r="A1429">
        <v>14239</v>
      </c>
      <c r="B1429" t="s">
        <v>95792</v>
      </c>
      <c r="C1429" t="s">
        <v>95793</v>
      </c>
      <c r="D1429" t="s">
        <v>95794</v>
      </c>
      <c r="E1429" t="s">
        <v>95795</v>
      </c>
      <c r="F1429" t="s">
        <v>32</v>
      </c>
      <c r="G1429" t="s">
        <v>95796</v>
      </c>
      <c r="H1429" t="s">
        <v>6753</v>
      </c>
      <c r="I1429" t="s">
        <v>21550</v>
      </c>
      <c r="J1429" t="s">
        <v>103</v>
      </c>
      <c r="K1429" t="s">
        <v>161</v>
      </c>
      <c r="L1429" t="s">
        <v>5086</v>
      </c>
      <c r="M1429" t="s">
        <v>95797</v>
      </c>
      <c r="N1429" t="s">
        <v>56049</v>
      </c>
      <c r="O1429" t="s">
        <v>95804</v>
      </c>
    </row>
    <row r="1430" spans="1:15" x14ac:dyDescent="0.25">
      <c r="A1430">
        <v>14249</v>
      </c>
      <c r="B1430" t="s">
        <v>95859</v>
      </c>
      <c r="C1430" t="s">
        <v>95860</v>
      </c>
      <c r="D1430" t="s">
        <v>95861</v>
      </c>
      <c r="E1430" t="s">
        <v>95862</v>
      </c>
      <c r="F1430" t="s">
        <v>32</v>
      </c>
      <c r="G1430" t="s">
        <v>95863</v>
      </c>
      <c r="H1430" t="s">
        <v>229</v>
      </c>
      <c r="I1430" t="s">
        <v>287</v>
      </c>
      <c r="J1430" t="s">
        <v>103</v>
      </c>
      <c r="K1430" t="s">
        <v>616</v>
      </c>
      <c r="L1430" t="s">
        <v>2653</v>
      </c>
      <c r="M1430" t="s">
        <v>95864</v>
      </c>
      <c r="N1430" t="s">
        <v>95865</v>
      </c>
      <c r="O1430" t="s">
        <v>95870</v>
      </c>
    </row>
    <row r="1431" spans="1:15" x14ac:dyDescent="0.25">
      <c r="A1431">
        <v>14259</v>
      </c>
      <c r="B1431" t="s">
        <v>95930</v>
      </c>
      <c r="C1431" t="s">
        <v>95931</v>
      </c>
      <c r="D1431" t="s">
        <v>95932</v>
      </c>
      <c r="E1431" t="s">
        <v>95933</v>
      </c>
      <c r="F1431" t="s">
        <v>32</v>
      </c>
      <c r="G1431" t="s">
        <v>95934</v>
      </c>
      <c r="H1431" t="s">
        <v>1044</v>
      </c>
      <c r="I1431" t="s">
        <v>1737</v>
      </c>
      <c r="J1431" t="s">
        <v>34528</v>
      </c>
      <c r="K1431" t="s">
        <v>485</v>
      </c>
      <c r="L1431" t="s">
        <v>3450</v>
      </c>
      <c r="M1431" t="s">
        <v>95935</v>
      </c>
      <c r="N1431" t="s">
        <v>95936</v>
      </c>
      <c r="O1431" t="s">
        <v>95944</v>
      </c>
    </row>
    <row r="1432" spans="1:15" x14ac:dyDescent="0.25">
      <c r="A1432">
        <v>14269</v>
      </c>
      <c r="B1432" t="s">
        <v>95991</v>
      </c>
      <c r="C1432" t="s">
        <v>95992</v>
      </c>
      <c r="D1432" t="s">
        <v>73656</v>
      </c>
      <c r="E1432" t="s">
        <v>95993</v>
      </c>
      <c r="F1432" t="s">
        <v>32</v>
      </c>
      <c r="G1432" t="s">
        <v>95994</v>
      </c>
      <c r="H1432" t="s">
        <v>949</v>
      </c>
      <c r="I1432" t="s">
        <v>1237</v>
      </c>
      <c r="J1432" t="s">
        <v>81960</v>
      </c>
      <c r="K1432" t="s">
        <v>316</v>
      </c>
      <c r="L1432" t="s">
        <v>1942</v>
      </c>
      <c r="M1432" t="s">
        <v>95995</v>
      </c>
      <c r="N1432" t="s">
        <v>3760</v>
      </c>
      <c r="O1432" t="s">
        <v>96001</v>
      </c>
    </row>
    <row r="1433" spans="1:15" x14ac:dyDescent="0.25">
      <c r="A1433">
        <v>14279</v>
      </c>
      <c r="B1433" t="s">
        <v>96047</v>
      </c>
      <c r="C1433" t="s">
        <v>96048</v>
      </c>
      <c r="D1433" t="s">
        <v>96049</v>
      </c>
      <c r="E1433" t="s">
        <v>96050</v>
      </c>
      <c r="F1433" t="s">
        <v>32</v>
      </c>
      <c r="G1433" t="s">
        <v>96051</v>
      </c>
      <c r="H1433" t="s">
        <v>630</v>
      </c>
      <c r="I1433" t="s">
        <v>6982</v>
      </c>
      <c r="J1433" t="s">
        <v>103</v>
      </c>
      <c r="K1433" t="s">
        <v>1882</v>
      </c>
      <c r="L1433" t="s">
        <v>2484</v>
      </c>
      <c r="M1433" t="s">
        <v>96052</v>
      </c>
      <c r="N1433" t="s">
        <v>3175</v>
      </c>
      <c r="O1433" t="s">
        <v>96058</v>
      </c>
    </row>
    <row r="1434" spans="1:15" x14ac:dyDescent="0.25">
      <c r="A1434">
        <v>14289</v>
      </c>
      <c r="B1434" t="s">
        <v>96110</v>
      </c>
      <c r="C1434" t="s">
        <v>96111</v>
      </c>
      <c r="D1434" t="s">
        <v>96112</v>
      </c>
      <c r="E1434" t="s">
        <v>96113</v>
      </c>
      <c r="F1434" t="s">
        <v>32</v>
      </c>
      <c r="G1434" t="s">
        <v>96114</v>
      </c>
      <c r="H1434" t="s">
        <v>7426</v>
      </c>
      <c r="I1434" t="s">
        <v>6310</v>
      </c>
      <c r="J1434" t="s">
        <v>103</v>
      </c>
      <c r="K1434" t="s">
        <v>1657</v>
      </c>
      <c r="L1434" t="s">
        <v>3775</v>
      </c>
      <c r="M1434" t="s">
        <v>96115</v>
      </c>
      <c r="N1434" t="s">
        <v>96116</v>
      </c>
      <c r="O1434" t="s">
        <v>96123</v>
      </c>
    </row>
    <row r="1435" spans="1:15" x14ac:dyDescent="0.25">
      <c r="A1435">
        <v>14299</v>
      </c>
      <c r="B1435" t="s">
        <v>96184</v>
      </c>
      <c r="C1435" t="s">
        <v>96185</v>
      </c>
      <c r="D1435" t="s">
        <v>96186</v>
      </c>
      <c r="E1435" t="s">
        <v>96187</v>
      </c>
      <c r="F1435" t="s">
        <v>32</v>
      </c>
      <c r="G1435" t="s">
        <v>96188</v>
      </c>
      <c r="H1435" t="s">
        <v>761</v>
      </c>
      <c r="I1435" t="s">
        <v>15173</v>
      </c>
      <c r="J1435" t="s">
        <v>11320</v>
      </c>
      <c r="K1435" t="s">
        <v>8817</v>
      </c>
      <c r="L1435" t="s">
        <v>866</v>
      </c>
      <c r="M1435" t="s">
        <v>96189</v>
      </c>
      <c r="N1435" t="s">
        <v>96190</v>
      </c>
      <c r="O1435" t="s">
        <v>96198</v>
      </c>
    </row>
    <row r="1436" spans="1:15" x14ac:dyDescent="0.25">
      <c r="A1436">
        <v>14309</v>
      </c>
      <c r="B1436" t="s">
        <v>15606</v>
      </c>
      <c r="C1436" t="s">
        <v>96199</v>
      </c>
      <c r="D1436" t="s">
        <v>96200</v>
      </c>
      <c r="E1436" t="s">
        <v>96201</v>
      </c>
      <c r="F1436" t="s">
        <v>66</v>
      </c>
      <c r="G1436" t="s">
        <v>96202</v>
      </c>
      <c r="H1436" t="s">
        <v>1803</v>
      </c>
      <c r="I1436" t="s">
        <v>27931</v>
      </c>
      <c r="J1436" t="s">
        <v>9276</v>
      </c>
      <c r="K1436" t="s">
        <v>401</v>
      </c>
      <c r="L1436" t="s">
        <v>1148</v>
      </c>
      <c r="M1436" t="s">
        <v>96203</v>
      </c>
      <c r="N1436" t="s">
        <v>38386</v>
      </c>
      <c r="O1436" t="s">
        <v>0</v>
      </c>
    </row>
    <row r="1437" spans="1:15" x14ac:dyDescent="0.25">
      <c r="A1437">
        <v>14319</v>
      </c>
      <c r="B1437" t="s">
        <v>96244</v>
      </c>
      <c r="C1437" t="s">
        <v>96245</v>
      </c>
      <c r="D1437" t="s">
        <v>96246</v>
      </c>
      <c r="E1437" t="s">
        <v>96247</v>
      </c>
      <c r="F1437" t="s">
        <v>32</v>
      </c>
      <c r="G1437" t="s">
        <v>96248</v>
      </c>
      <c r="H1437" t="s">
        <v>2518</v>
      </c>
      <c r="I1437" t="s">
        <v>1849</v>
      </c>
      <c r="J1437" t="s">
        <v>103</v>
      </c>
      <c r="K1437" t="s">
        <v>346</v>
      </c>
      <c r="L1437" t="s">
        <v>1593</v>
      </c>
      <c r="M1437" t="s">
        <v>49348</v>
      </c>
      <c r="N1437" t="s">
        <v>94691</v>
      </c>
      <c r="O1437" t="s">
        <v>96255</v>
      </c>
    </row>
    <row r="1438" spans="1:15" x14ac:dyDescent="0.25">
      <c r="A1438">
        <v>14329</v>
      </c>
      <c r="B1438" t="s">
        <v>96308</v>
      </c>
      <c r="C1438" t="s">
        <v>96309</v>
      </c>
      <c r="D1438" t="s">
        <v>96310</v>
      </c>
      <c r="E1438" t="s">
        <v>96310</v>
      </c>
      <c r="F1438" t="s">
        <v>66</v>
      </c>
      <c r="G1438" t="s">
        <v>96311</v>
      </c>
      <c r="H1438" t="s">
        <v>733</v>
      </c>
      <c r="I1438" t="s">
        <v>2197</v>
      </c>
      <c r="J1438" t="s">
        <v>23395</v>
      </c>
      <c r="K1438" t="s">
        <v>993</v>
      </c>
      <c r="L1438" t="s">
        <v>612</v>
      </c>
      <c r="M1438" t="s">
        <v>96312</v>
      </c>
      <c r="N1438" t="s">
        <v>96313</v>
      </c>
      <c r="O1438" t="s">
        <v>96314</v>
      </c>
    </row>
    <row r="1439" spans="1:15" x14ac:dyDescent="0.25">
      <c r="A1439">
        <v>14339</v>
      </c>
      <c r="B1439" t="s">
        <v>96348</v>
      </c>
      <c r="C1439" t="s">
        <v>96349</v>
      </c>
      <c r="D1439" t="s">
        <v>96350</v>
      </c>
      <c r="E1439" t="s">
        <v>5354</v>
      </c>
      <c r="F1439" t="s">
        <v>32</v>
      </c>
      <c r="G1439" t="s">
        <v>96351</v>
      </c>
      <c r="H1439" t="s">
        <v>3437</v>
      </c>
      <c r="I1439" t="s">
        <v>17537</v>
      </c>
      <c r="J1439" t="s">
        <v>1579</v>
      </c>
      <c r="K1439" t="s">
        <v>5011</v>
      </c>
      <c r="L1439" t="s">
        <v>2438</v>
      </c>
      <c r="M1439" t="s">
        <v>73438</v>
      </c>
      <c r="N1439" t="s">
        <v>35501</v>
      </c>
      <c r="O1439" t="s">
        <v>96357</v>
      </c>
    </row>
    <row r="1440" spans="1:15" x14ac:dyDescent="0.25">
      <c r="A1440">
        <v>14349</v>
      </c>
      <c r="B1440" t="s">
        <v>96401</v>
      </c>
      <c r="C1440" t="s">
        <v>96402</v>
      </c>
      <c r="D1440" t="s">
        <v>19691</v>
      </c>
      <c r="E1440" t="s">
        <v>96403</v>
      </c>
      <c r="F1440" t="s">
        <v>32</v>
      </c>
      <c r="G1440" t="s">
        <v>96404</v>
      </c>
      <c r="H1440" t="s">
        <v>598</v>
      </c>
      <c r="I1440" t="s">
        <v>1258</v>
      </c>
      <c r="J1440" t="s">
        <v>103</v>
      </c>
      <c r="K1440" t="s">
        <v>2127</v>
      </c>
      <c r="L1440" t="s">
        <v>2712</v>
      </c>
      <c r="M1440" t="s">
        <v>31343</v>
      </c>
      <c r="N1440" t="s">
        <v>96405</v>
      </c>
      <c r="O1440" t="s">
        <v>96411</v>
      </c>
    </row>
    <row r="1441" spans="1:15" x14ac:dyDescent="0.25">
      <c r="A1441">
        <v>14359</v>
      </c>
      <c r="B1441" t="s">
        <v>96468</v>
      </c>
      <c r="C1441" t="s">
        <v>96469</v>
      </c>
      <c r="D1441" t="s">
        <v>91186</v>
      </c>
      <c r="E1441" t="s">
        <v>91187</v>
      </c>
      <c r="F1441" t="s">
        <v>32</v>
      </c>
      <c r="G1441" t="s">
        <v>91188</v>
      </c>
      <c r="H1441" t="s">
        <v>2037</v>
      </c>
      <c r="I1441" t="s">
        <v>626</v>
      </c>
      <c r="J1441" t="s">
        <v>103</v>
      </c>
      <c r="K1441" t="s">
        <v>400</v>
      </c>
      <c r="L1441" t="s">
        <v>3831</v>
      </c>
      <c r="M1441" t="s">
        <v>91189</v>
      </c>
      <c r="N1441" t="s">
        <v>33535</v>
      </c>
      <c r="O1441" t="s">
        <v>91197</v>
      </c>
    </row>
    <row r="1442" spans="1:15" x14ac:dyDescent="0.25">
      <c r="A1442">
        <v>14369</v>
      </c>
      <c r="B1442" t="s">
        <v>96522</v>
      </c>
      <c r="C1442" t="s">
        <v>96523</v>
      </c>
      <c r="D1442" t="s">
        <v>96524</v>
      </c>
      <c r="E1442" t="s">
        <v>96525</v>
      </c>
      <c r="F1442" t="s">
        <v>32</v>
      </c>
      <c r="G1442" t="s">
        <v>96526</v>
      </c>
      <c r="H1442" t="s">
        <v>27741</v>
      </c>
      <c r="I1442" t="s">
        <v>6395</v>
      </c>
      <c r="J1442" t="s">
        <v>96527</v>
      </c>
      <c r="K1442" t="s">
        <v>1883</v>
      </c>
      <c r="L1442" t="s">
        <v>2983</v>
      </c>
      <c r="M1442" t="s">
        <v>74522</v>
      </c>
      <c r="N1442" t="s">
        <v>96528</v>
      </c>
      <c r="O1442" t="s">
        <v>96529</v>
      </c>
    </row>
    <row r="1443" spans="1:15" x14ac:dyDescent="0.25">
      <c r="A1443">
        <v>14379</v>
      </c>
      <c r="B1443" t="s">
        <v>96580</v>
      </c>
      <c r="C1443" t="s">
        <v>96581</v>
      </c>
      <c r="D1443" t="s">
        <v>96582</v>
      </c>
      <c r="E1443" t="s">
        <v>96583</v>
      </c>
      <c r="F1443" t="s">
        <v>32</v>
      </c>
      <c r="G1443" t="s">
        <v>96584</v>
      </c>
      <c r="H1443" t="s">
        <v>1029</v>
      </c>
      <c r="I1443" t="s">
        <v>793</v>
      </c>
      <c r="J1443" t="s">
        <v>2342</v>
      </c>
      <c r="K1443" t="s">
        <v>3453</v>
      </c>
      <c r="L1443" t="s">
        <v>2866</v>
      </c>
      <c r="M1443" t="s">
        <v>54240</v>
      </c>
      <c r="N1443" t="s">
        <v>96585</v>
      </c>
      <c r="O1443" t="s">
        <v>96591</v>
      </c>
    </row>
    <row r="1444" spans="1:15" x14ac:dyDescent="0.25">
      <c r="A1444">
        <v>14389</v>
      </c>
      <c r="B1444" t="s">
        <v>96644</v>
      </c>
      <c r="C1444" t="s">
        <v>96645</v>
      </c>
      <c r="D1444" t="s">
        <v>96646</v>
      </c>
      <c r="E1444" t="s">
        <v>96647</v>
      </c>
      <c r="F1444" t="s">
        <v>32</v>
      </c>
      <c r="G1444" t="s">
        <v>96648</v>
      </c>
      <c r="H1444" t="s">
        <v>3248</v>
      </c>
      <c r="I1444" t="s">
        <v>161</v>
      </c>
      <c r="J1444" t="s">
        <v>103</v>
      </c>
      <c r="K1444" t="s">
        <v>7084</v>
      </c>
      <c r="L1444" t="s">
        <v>2311</v>
      </c>
      <c r="M1444" t="s">
        <v>24136</v>
      </c>
      <c r="N1444" t="s">
        <v>96649</v>
      </c>
      <c r="O1444" t="s">
        <v>96657</v>
      </c>
    </row>
    <row r="1445" spans="1:15" x14ac:dyDescent="0.25">
      <c r="A1445">
        <v>14399</v>
      </c>
      <c r="B1445" t="s">
        <v>71001</v>
      </c>
      <c r="C1445" t="s">
        <v>96714</v>
      </c>
      <c r="D1445" t="s">
        <v>96715</v>
      </c>
      <c r="E1445" t="s">
        <v>96716</v>
      </c>
      <c r="F1445" t="s">
        <v>32</v>
      </c>
      <c r="G1445" t="s">
        <v>96717</v>
      </c>
      <c r="H1445" t="s">
        <v>453</v>
      </c>
      <c r="I1445" t="s">
        <v>1395</v>
      </c>
      <c r="J1445" t="s">
        <v>96718</v>
      </c>
      <c r="K1445" t="s">
        <v>12575</v>
      </c>
      <c r="L1445" t="s">
        <v>403</v>
      </c>
      <c r="M1445" t="s">
        <v>96719</v>
      </c>
      <c r="N1445" t="s">
        <v>52530</v>
      </c>
      <c r="O1445" t="s">
        <v>96727</v>
      </c>
    </row>
    <row r="1446" spans="1:15" x14ac:dyDescent="0.25">
      <c r="A1446">
        <v>14409</v>
      </c>
      <c r="B1446" t="s">
        <v>96772</v>
      </c>
      <c r="C1446" t="s">
        <v>96773</v>
      </c>
      <c r="D1446" t="s">
        <v>96774</v>
      </c>
      <c r="E1446" t="s">
        <v>96775</v>
      </c>
      <c r="F1446" t="s">
        <v>32</v>
      </c>
      <c r="G1446" t="s">
        <v>96776</v>
      </c>
      <c r="H1446" t="s">
        <v>8143</v>
      </c>
      <c r="I1446" t="s">
        <v>1736</v>
      </c>
      <c r="J1446" t="s">
        <v>103</v>
      </c>
      <c r="K1446" t="s">
        <v>4807</v>
      </c>
      <c r="L1446" t="s">
        <v>450</v>
      </c>
      <c r="M1446" t="s">
        <v>96777</v>
      </c>
      <c r="N1446" t="s">
        <v>96778</v>
      </c>
      <c r="O1446" t="s">
        <v>96779</v>
      </c>
    </row>
    <row r="1447" spans="1:15" x14ac:dyDescent="0.25">
      <c r="A1447">
        <v>14419</v>
      </c>
      <c r="B1447" t="s">
        <v>96780</v>
      </c>
      <c r="C1447" t="s">
        <v>96781</v>
      </c>
      <c r="D1447" t="s">
        <v>96782</v>
      </c>
      <c r="E1447" t="s">
        <v>96782</v>
      </c>
      <c r="F1447" t="s">
        <v>66</v>
      </c>
      <c r="G1447" t="s">
        <v>96783</v>
      </c>
      <c r="H1447" t="s">
        <v>560</v>
      </c>
      <c r="I1447" t="s">
        <v>52</v>
      </c>
      <c r="J1447" t="s">
        <v>103</v>
      </c>
      <c r="K1447" t="s">
        <v>1409</v>
      </c>
      <c r="L1447" t="s">
        <v>2237</v>
      </c>
      <c r="M1447" t="s">
        <v>96784</v>
      </c>
      <c r="N1447" t="s">
        <v>96785</v>
      </c>
      <c r="O1447" t="s">
        <v>96792</v>
      </c>
    </row>
    <row r="1448" spans="1:15" x14ac:dyDescent="0.25">
      <c r="A1448">
        <v>14429</v>
      </c>
      <c r="B1448" t="s">
        <v>96842</v>
      </c>
      <c r="C1448" t="s">
        <v>96843</v>
      </c>
      <c r="D1448" t="s">
        <v>96844</v>
      </c>
      <c r="E1448" t="s">
        <v>96844</v>
      </c>
      <c r="F1448" t="s">
        <v>66</v>
      </c>
      <c r="G1448" t="s">
        <v>96845</v>
      </c>
      <c r="H1448" t="s">
        <v>4353</v>
      </c>
      <c r="I1448" t="s">
        <v>1395</v>
      </c>
      <c r="J1448" t="s">
        <v>103</v>
      </c>
      <c r="K1448" t="s">
        <v>362</v>
      </c>
      <c r="L1448" t="s">
        <v>3118</v>
      </c>
      <c r="M1448" t="s">
        <v>96846</v>
      </c>
      <c r="N1448" t="s">
        <v>96847</v>
      </c>
      <c r="O1448" t="s">
        <v>96854</v>
      </c>
    </row>
    <row r="1449" spans="1:15" x14ac:dyDescent="0.25">
      <c r="A1449">
        <v>14439</v>
      </c>
      <c r="B1449" t="s">
        <v>96895</v>
      </c>
      <c r="C1449" t="s">
        <v>96896</v>
      </c>
      <c r="D1449" t="s">
        <v>96897</v>
      </c>
      <c r="E1449" t="s">
        <v>23343</v>
      </c>
      <c r="F1449" t="s">
        <v>32</v>
      </c>
      <c r="G1449" t="s">
        <v>96898</v>
      </c>
      <c r="H1449" t="s">
        <v>73</v>
      </c>
      <c r="I1449" t="s">
        <v>2250</v>
      </c>
      <c r="J1449" t="s">
        <v>103</v>
      </c>
      <c r="K1449" t="s">
        <v>1054</v>
      </c>
      <c r="L1449" t="s">
        <v>2240</v>
      </c>
      <c r="M1449" t="s">
        <v>96899</v>
      </c>
      <c r="N1449" t="s">
        <v>96900</v>
      </c>
      <c r="O1449" t="s">
        <v>96901</v>
      </c>
    </row>
    <row r="1450" spans="1:15" x14ac:dyDescent="0.25">
      <c r="A1450">
        <v>14449</v>
      </c>
      <c r="B1450" t="s">
        <v>96902</v>
      </c>
      <c r="C1450" t="s">
        <v>96903</v>
      </c>
      <c r="D1450" t="s">
        <v>58183</v>
      </c>
      <c r="E1450" t="s">
        <v>96904</v>
      </c>
      <c r="F1450" t="s">
        <v>32</v>
      </c>
      <c r="G1450" t="s">
        <v>96905</v>
      </c>
      <c r="H1450" t="s">
        <v>13040</v>
      </c>
      <c r="I1450" t="s">
        <v>96906</v>
      </c>
      <c r="J1450" t="s">
        <v>12991</v>
      </c>
      <c r="K1450" t="s">
        <v>3758</v>
      </c>
      <c r="L1450" t="s">
        <v>760</v>
      </c>
      <c r="M1450" t="s">
        <v>4459</v>
      </c>
      <c r="N1450" t="s">
        <v>96907</v>
      </c>
      <c r="O1450" t="s">
        <v>96914</v>
      </c>
    </row>
    <row r="1451" spans="1:15" x14ac:dyDescent="0.25">
      <c r="A1451">
        <v>14459</v>
      </c>
      <c r="B1451" t="s">
        <v>96971</v>
      </c>
      <c r="C1451" t="s">
        <v>96972</v>
      </c>
      <c r="D1451" t="s">
        <v>96973</v>
      </c>
      <c r="E1451" t="s">
        <v>58871</v>
      </c>
      <c r="F1451" t="s">
        <v>32</v>
      </c>
      <c r="G1451" t="s">
        <v>96974</v>
      </c>
      <c r="H1451" t="s">
        <v>2684</v>
      </c>
      <c r="I1451" t="s">
        <v>7897</v>
      </c>
      <c r="J1451" t="s">
        <v>18549</v>
      </c>
      <c r="K1451" t="s">
        <v>13967</v>
      </c>
      <c r="L1451" t="s">
        <v>3710</v>
      </c>
      <c r="M1451" t="s">
        <v>96975</v>
      </c>
      <c r="N1451" t="s">
        <v>16907</v>
      </c>
      <c r="O1451" t="s">
        <v>96983</v>
      </c>
    </row>
    <row r="1452" spans="1:15" x14ac:dyDescent="0.25">
      <c r="A1452">
        <v>14469</v>
      </c>
      <c r="B1452" t="s">
        <v>97027</v>
      </c>
      <c r="C1452" t="s">
        <v>97028</v>
      </c>
      <c r="D1452" t="s">
        <v>97029</v>
      </c>
      <c r="E1452" t="s">
        <v>97030</v>
      </c>
      <c r="F1452" t="s">
        <v>32</v>
      </c>
      <c r="G1452" t="s">
        <v>97031</v>
      </c>
      <c r="H1452" t="s">
        <v>10289</v>
      </c>
      <c r="I1452" t="s">
        <v>5544</v>
      </c>
      <c r="J1452" t="s">
        <v>103</v>
      </c>
      <c r="K1452" t="s">
        <v>209</v>
      </c>
      <c r="L1452" t="s">
        <v>98</v>
      </c>
      <c r="M1452" t="s">
        <v>97032</v>
      </c>
      <c r="N1452" t="s">
        <v>81280</v>
      </c>
      <c r="O1452" t="s">
        <v>97040</v>
      </c>
    </row>
    <row r="1453" spans="1:15" x14ac:dyDescent="0.25">
      <c r="A1453">
        <v>14479</v>
      </c>
      <c r="B1453" t="s">
        <v>97090</v>
      </c>
      <c r="C1453" t="s">
        <v>97091</v>
      </c>
      <c r="D1453" t="s">
        <v>20309</v>
      </c>
      <c r="E1453" t="s">
        <v>20310</v>
      </c>
      <c r="F1453" t="s">
        <v>66</v>
      </c>
      <c r="G1453" t="s">
        <v>20311</v>
      </c>
      <c r="H1453" t="s">
        <v>582</v>
      </c>
      <c r="I1453" t="s">
        <v>6144</v>
      </c>
      <c r="J1453" t="s">
        <v>20312</v>
      </c>
      <c r="K1453" t="s">
        <v>333</v>
      </c>
      <c r="L1453" t="s">
        <v>1577</v>
      </c>
      <c r="M1453" t="s">
        <v>20313</v>
      </c>
      <c r="N1453" t="s">
        <v>20314</v>
      </c>
      <c r="O1453" t="s">
        <v>20321</v>
      </c>
    </row>
    <row r="1454" spans="1:15" x14ac:dyDescent="0.25">
      <c r="A1454">
        <v>14488</v>
      </c>
      <c r="B1454" t="s">
        <v>97128</v>
      </c>
      <c r="C1454" t="s">
        <v>97129</v>
      </c>
      <c r="D1454" t="s">
        <v>97130</v>
      </c>
      <c r="E1454" t="s">
        <v>79265</v>
      </c>
      <c r="F1454" t="s">
        <v>1990</v>
      </c>
      <c r="G1454" t="s">
        <v>97131</v>
      </c>
      <c r="H1454" t="s">
        <v>1078</v>
      </c>
      <c r="I1454" t="s">
        <v>332</v>
      </c>
      <c r="J1454" t="s">
        <v>103</v>
      </c>
      <c r="K1454" t="s">
        <v>1803</v>
      </c>
      <c r="L1454" t="s">
        <v>1850</v>
      </c>
      <c r="M1454" t="s">
        <v>97132</v>
      </c>
      <c r="N1454" t="s">
        <v>97133</v>
      </c>
      <c r="O1454" t="s">
        <v>97141</v>
      </c>
    </row>
    <row r="1455" spans="1:15" x14ac:dyDescent="0.25">
      <c r="A1455">
        <v>14498</v>
      </c>
      <c r="B1455" t="s">
        <v>97189</v>
      </c>
      <c r="C1455" t="s">
        <v>97190</v>
      </c>
      <c r="D1455" t="s">
        <v>97191</v>
      </c>
      <c r="E1455" t="s">
        <v>97191</v>
      </c>
      <c r="F1455" t="s">
        <v>66</v>
      </c>
      <c r="G1455" t="s">
        <v>97192</v>
      </c>
      <c r="H1455" t="s">
        <v>3363</v>
      </c>
      <c r="I1455" t="s">
        <v>8810</v>
      </c>
      <c r="J1455" t="s">
        <v>4628</v>
      </c>
      <c r="K1455" t="s">
        <v>2518</v>
      </c>
      <c r="L1455" t="s">
        <v>545</v>
      </c>
      <c r="M1455" t="s">
        <v>32538</v>
      </c>
      <c r="N1455" t="s">
        <v>97193</v>
      </c>
      <c r="O1455" t="s">
        <v>97201</v>
      </c>
    </row>
    <row r="1456" spans="1:15" x14ac:dyDescent="0.25">
      <c r="A1456">
        <v>14508</v>
      </c>
      <c r="B1456" t="s">
        <v>97260</v>
      </c>
      <c r="C1456" t="s">
        <v>97261</v>
      </c>
      <c r="D1456" t="s">
        <v>97262</v>
      </c>
      <c r="E1456" t="s">
        <v>97263</v>
      </c>
      <c r="F1456" t="s">
        <v>32</v>
      </c>
      <c r="G1456" t="s">
        <v>97264</v>
      </c>
      <c r="H1456" t="s">
        <v>21980</v>
      </c>
      <c r="I1456" t="s">
        <v>3261</v>
      </c>
      <c r="J1456" t="s">
        <v>43893</v>
      </c>
      <c r="K1456" t="s">
        <v>10371</v>
      </c>
      <c r="L1456" t="s">
        <v>4807</v>
      </c>
      <c r="M1456" t="s">
        <v>97265</v>
      </c>
      <c r="N1456" t="s">
        <v>37342</v>
      </c>
      <c r="O1456" t="s">
        <v>97272</v>
      </c>
    </row>
    <row r="1457" spans="1:15" x14ac:dyDescent="0.25">
      <c r="A1457">
        <v>14518</v>
      </c>
      <c r="B1457" t="s">
        <v>97326</v>
      </c>
      <c r="C1457" t="s">
        <v>97327</v>
      </c>
      <c r="D1457" t="s">
        <v>97328</v>
      </c>
      <c r="E1457" t="s">
        <v>97329</v>
      </c>
      <c r="F1457" t="s">
        <v>66</v>
      </c>
      <c r="G1457" t="s">
        <v>97330</v>
      </c>
      <c r="H1457" t="s">
        <v>298</v>
      </c>
      <c r="I1457" t="s">
        <v>62694</v>
      </c>
      <c r="J1457" t="s">
        <v>60389</v>
      </c>
      <c r="K1457" t="s">
        <v>21672</v>
      </c>
      <c r="L1457" t="s">
        <v>331</v>
      </c>
      <c r="M1457" t="s">
        <v>1929</v>
      </c>
      <c r="N1457" t="s">
        <v>3412</v>
      </c>
      <c r="O1457" t="s">
        <v>97337</v>
      </c>
    </row>
    <row r="1458" spans="1:15" x14ac:dyDescent="0.25">
      <c r="A1458">
        <v>14528</v>
      </c>
      <c r="B1458" t="s">
        <v>97388</v>
      </c>
      <c r="C1458" t="s">
        <v>97389</v>
      </c>
      <c r="D1458" t="s">
        <v>97390</v>
      </c>
      <c r="E1458" t="s">
        <v>97390</v>
      </c>
      <c r="F1458" t="s">
        <v>66</v>
      </c>
      <c r="G1458" t="s">
        <v>97391</v>
      </c>
      <c r="H1458" t="s">
        <v>146</v>
      </c>
      <c r="I1458" t="s">
        <v>3053</v>
      </c>
      <c r="J1458" t="s">
        <v>103</v>
      </c>
      <c r="K1458" t="s">
        <v>4922</v>
      </c>
      <c r="L1458" t="s">
        <v>3775</v>
      </c>
      <c r="M1458" t="s">
        <v>12869</v>
      </c>
      <c r="N1458" t="s">
        <v>39532</v>
      </c>
      <c r="O1458" t="s">
        <v>97398</v>
      </c>
    </row>
    <row r="1459" spans="1:15" x14ac:dyDescent="0.25">
      <c r="A1459">
        <v>14538</v>
      </c>
      <c r="B1459" t="s">
        <v>97459</v>
      </c>
      <c r="C1459" t="s">
        <v>97460</v>
      </c>
      <c r="D1459" t="s">
        <v>97461</v>
      </c>
      <c r="E1459" t="s">
        <v>97462</v>
      </c>
      <c r="F1459" t="s">
        <v>32</v>
      </c>
      <c r="G1459" t="s">
        <v>97463</v>
      </c>
      <c r="H1459" t="s">
        <v>695</v>
      </c>
      <c r="I1459" t="s">
        <v>6796</v>
      </c>
      <c r="J1459" t="s">
        <v>103</v>
      </c>
      <c r="K1459" t="s">
        <v>19732</v>
      </c>
      <c r="L1459" t="s">
        <v>1362</v>
      </c>
      <c r="M1459" t="s">
        <v>97464</v>
      </c>
      <c r="N1459" t="s">
        <v>97465</v>
      </c>
      <c r="O1459" t="s">
        <v>97472</v>
      </c>
    </row>
    <row r="1460" spans="1:15" x14ac:dyDescent="0.25">
      <c r="A1460">
        <v>14548</v>
      </c>
      <c r="B1460" t="s">
        <v>33159</v>
      </c>
      <c r="C1460" t="s">
        <v>97529</v>
      </c>
      <c r="D1460" t="s">
        <v>97530</v>
      </c>
      <c r="E1460" t="s">
        <v>68095</v>
      </c>
      <c r="F1460" t="s">
        <v>32</v>
      </c>
      <c r="G1460" t="s">
        <v>97531</v>
      </c>
      <c r="H1460" t="s">
        <v>2887</v>
      </c>
      <c r="I1460" t="s">
        <v>6468</v>
      </c>
      <c r="J1460" t="s">
        <v>20501</v>
      </c>
      <c r="K1460" t="s">
        <v>2314</v>
      </c>
      <c r="L1460" t="s">
        <v>1504</v>
      </c>
      <c r="M1460" t="s">
        <v>97532</v>
      </c>
      <c r="N1460" t="s">
        <v>54048</v>
      </c>
      <c r="O1460" t="s">
        <v>97540</v>
      </c>
    </row>
    <row r="1461" spans="1:15" x14ac:dyDescent="0.25">
      <c r="A1461">
        <v>14558</v>
      </c>
      <c r="B1461" t="s">
        <v>97603</v>
      </c>
      <c r="C1461" t="s">
        <v>97604</v>
      </c>
      <c r="D1461" t="s">
        <v>97605</v>
      </c>
      <c r="E1461" t="s">
        <v>97605</v>
      </c>
      <c r="F1461" t="s">
        <v>66</v>
      </c>
      <c r="G1461" t="s">
        <v>97606</v>
      </c>
      <c r="H1461" t="s">
        <v>762</v>
      </c>
      <c r="I1461" t="s">
        <v>1396</v>
      </c>
      <c r="J1461" t="s">
        <v>7948</v>
      </c>
      <c r="K1461" t="s">
        <v>7188</v>
      </c>
      <c r="L1461" t="s">
        <v>2439</v>
      </c>
      <c r="M1461" t="s">
        <v>71771</v>
      </c>
      <c r="N1461" t="s">
        <v>97607</v>
      </c>
      <c r="O1461" t="s">
        <v>97614</v>
      </c>
    </row>
    <row r="1462" spans="1:15" x14ac:dyDescent="0.25">
      <c r="A1462">
        <v>14568</v>
      </c>
      <c r="B1462" t="s">
        <v>97672</v>
      </c>
      <c r="C1462" t="s">
        <v>97673</v>
      </c>
      <c r="D1462" t="s">
        <v>97674</v>
      </c>
      <c r="E1462" t="s">
        <v>97675</v>
      </c>
      <c r="F1462" t="s">
        <v>32</v>
      </c>
      <c r="G1462" t="s">
        <v>97676</v>
      </c>
      <c r="H1462" t="s">
        <v>1395</v>
      </c>
      <c r="I1462" t="s">
        <v>1418</v>
      </c>
      <c r="J1462" t="s">
        <v>103</v>
      </c>
      <c r="K1462" t="s">
        <v>3921</v>
      </c>
      <c r="L1462" t="s">
        <v>5779</v>
      </c>
      <c r="M1462" t="s">
        <v>48228</v>
      </c>
      <c r="N1462" t="s">
        <v>97677</v>
      </c>
      <c r="O1462" t="s">
        <v>97685</v>
      </c>
    </row>
    <row r="1463" spans="1:15" x14ac:dyDescent="0.25">
      <c r="A1463">
        <v>14578</v>
      </c>
      <c r="B1463" t="s">
        <v>35033</v>
      </c>
      <c r="C1463" t="s">
        <v>97743</v>
      </c>
      <c r="D1463" t="s">
        <v>97622</v>
      </c>
      <c r="E1463" t="s">
        <v>97623</v>
      </c>
      <c r="F1463" t="s">
        <v>32</v>
      </c>
      <c r="G1463" t="s">
        <v>97624</v>
      </c>
      <c r="H1463" t="s">
        <v>879</v>
      </c>
      <c r="I1463" t="s">
        <v>763</v>
      </c>
      <c r="J1463" t="s">
        <v>18954</v>
      </c>
      <c r="K1463" t="s">
        <v>3467</v>
      </c>
      <c r="L1463" t="s">
        <v>1450</v>
      </c>
      <c r="M1463" t="s">
        <v>20488</v>
      </c>
      <c r="N1463" t="s">
        <v>97625</v>
      </c>
      <c r="O1463" t="s">
        <v>97632</v>
      </c>
    </row>
    <row r="1464" spans="1:15" x14ac:dyDescent="0.25">
      <c r="A1464">
        <v>14588</v>
      </c>
      <c r="B1464" t="s">
        <v>22831</v>
      </c>
      <c r="C1464" t="s">
        <v>97799</v>
      </c>
      <c r="D1464" t="s">
        <v>97800</v>
      </c>
      <c r="E1464" t="s">
        <v>97800</v>
      </c>
      <c r="F1464" t="s">
        <v>66</v>
      </c>
      <c r="G1464" t="s">
        <v>97801</v>
      </c>
      <c r="H1464" t="s">
        <v>532</v>
      </c>
      <c r="I1464" t="s">
        <v>147</v>
      </c>
      <c r="J1464" t="s">
        <v>97802</v>
      </c>
      <c r="K1464" t="s">
        <v>2942</v>
      </c>
      <c r="L1464" t="s">
        <v>114</v>
      </c>
      <c r="M1464" t="s">
        <v>97803</v>
      </c>
      <c r="N1464" t="s">
        <v>97804</v>
      </c>
      <c r="O1464" t="s">
        <v>97811</v>
      </c>
    </row>
    <row r="1465" spans="1:15" x14ac:dyDescent="0.25">
      <c r="A1465">
        <v>14598</v>
      </c>
      <c r="B1465" t="s">
        <v>97870</v>
      </c>
      <c r="C1465" t="s">
        <v>97871</v>
      </c>
      <c r="D1465" t="s">
        <v>97872</v>
      </c>
      <c r="E1465" t="s">
        <v>97873</v>
      </c>
      <c r="F1465" t="s">
        <v>32</v>
      </c>
      <c r="G1465" t="s">
        <v>97874</v>
      </c>
      <c r="H1465" t="s">
        <v>10923</v>
      </c>
      <c r="I1465" t="s">
        <v>8916</v>
      </c>
      <c r="J1465" t="s">
        <v>1195</v>
      </c>
      <c r="K1465" t="s">
        <v>2127</v>
      </c>
      <c r="L1465" t="s">
        <v>4049</v>
      </c>
      <c r="M1465" t="s">
        <v>97875</v>
      </c>
      <c r="N1465" t="s">
        <v>97876</v>
      </c>
      <c r="O1465" t="s">
        <v>97883</v>
      </c>
    </row>
    <row r="1466" spans="1:15" x14ac:dyDescent="0.25">
      <c r="A1466">
        <v>14608</v>
      </c>
      <c r="B1466" t="s">
        <v>97935</v>
      </c>
      <c r="C1466" t="s">
        <v>97936</v>
      </c>
      <c r="D1466" t="s">
        <v>97937</v>
      </c>
      <c r="E1466" t="s">
        <v>97938</v>
      </c>
      <c r="F1466" t="s">
        <v>32</v>
      </c>
      <c r="G1466" t="s">
        <v>97939</v>
      </c>
      <c r="H1466" t="s">
        <v>401</v>
      </c>
      <c r="I1466" t="s">
        <v>3611</v>
      </c>
      <c r="J1466" t="s">
        <v>45398</v>
      </c>
      <c r="K1466" t="s">
        <v>929</v>
      </c>
      <c r="L1466" t="s">
        <v>4244</v>
      </c>
      <c r="M1466" t="s">
        <v>44695</v>
      </c>
      <c r="N1466" t="s">
        <v>29864</v>
      </c>
      <c r="O1466" t="s">
        <v>97947</v>
      </c>
    </row>
    <row r="1467" spans="1:15" x14ac:dyDescent="0.25">
      <c r="A1467">
        <v>14618</v>
      </c>
      <c r="B1467" t="s">
        <v>98013</v>
      </c>
      <c r="C1467" t="s">
        <v>98014</v>
      </c>
      <c r="D1467" t="s">
        <v>98015</v>
      </c>
      <c r="E1467" t="s">
        <v>98016</v>
      </c>
      <c r="F1467" t="s">
        <v>32</v>
      </c>
      <c r="G1467" t="s">
        <v>98017</v>
      </c>
      <c r="H1467" t="s">
        <v>3453</v>
      </c>
      <c r="I1467" t="s">
        <v>979</v>
      </c>
      <c r="J1467" t="s">
        <v>14808</v>
      </c>
      <c r="K1467" t="s">
        <v>6211</v>
      </c>
      <c r="L1467" t="s">
        <v>3945</v>
      </c>
      <c r="M1467" t="s">
        <v>98018</v>
      </c>
      <c r="N1467" t="s">
        <v>98019</v>
      </c>
      <c r="O1467" t="s">
        <v>98026</v>
      </c>
    </row>
    <row r="1468" spans="1:15" x14ac:dyDescent="0.25">
      <c r="A1468">
        <v>14628</v>
      </c>
      <c r="B1468" t="s">
        <v>98080</v>
      </c>
      <c r="C1468" t="s">
        <v>98081</v>
      </c>
      <c r="D1468" t="s">
        <v>98082</v>
      </c>
      <c r="E1468" t="s">
        <v>98080</v>
      </c>
      <c r="F1468" t="s">
        <v>32</v>
      </c>
      <c r="G1468" t="s">
        <v>98083</v>
      </c>
      <c r="H1468" t="s">
        <v>1236</v>
      </c>
      <c r="I1468" t="s">
        <v>334</v>
      </c>
      <c r="J1468" t="s">
        <v>98084</v>
      </c>
      <c r="K1468" t="s">
        <v>2532</v>
      </c>
      <c r="L1468" t="s">
        <v>4824</v>
      </c>
      <c r="M1468" t="s">
        <v>2890</v>
      </c>
      <c r="N1468" t="s">
        <v>22346</v>
      </c>
      <c r="O1468" t="s">
        <v>98090</v>
      </c>
    </row>
    <row r="1469" spans="1:15" x14ac:dyDescent="0.25">
      <c r="A1469">
        <v>14638</v>
      </c>
      <c r="B1469" t="s">
        <v>98138</v>
      </c>
      <c r="C1469" t="s">
        <v>98139</v>
      </c>
      <c r="D1469" t="s">
        <v>98140</v>
      </c>
      <c r="E1469" t="s">
        <v>98141</v>
      </c>
      <c r="F1469" t="s">
        <v>32</v>
      </c>
      <c r="G1469" t="s">
        <v>98142</v>
      </c>
      <c r="H1469" t="s">
        <v>560</v>
      </c>
      <c r="I1469" t="s">
        <v>2940</v>
      </c>
      <c r="J1469" t="s">
        <v>23104</v>
      </c>
      <c r="K1469" t="s">
        <v>20182</v>
      </c>
      <c r="L1469" t="s">
        <v>1895</v>
      </c>
      <c r="M1469" t="s">
        <v>98143</v>
      </c>
      <c r="N1469" t="s">
        <v>98144</v>
      </c>
      <c r="O1469" t="s">
        <v>98151</v>
      </c>
    </row>
    <row r="1470" spans="1:15" x14ac:dyDescent="0.25">
      <c r="A1470">
        <v>14648</v>
      </c>
      <c r="B1470" t="s">
        <v>98194</v>
      </c>
      <c r="C1470" t="s">
        <v>98195</v>
      </c>
      <c r="D1470" t="s">
        <v>98196</v>
      </c>
      <c r="E1470" t="s">
        <v>98197</v>
      </c>
      <c r="F1470" t="s">
        <v>32</v>
      </c>
      <c r="G1470" t="s">
        <v>98198</v>
      </c>
      <c r="H1470" t="s">
        <v>7426</v>
      </c>
      <c r="I1470" t="s">
        <v>3930</v>
      </c>
      <c r="J1470" t="s">
        <v>58228</v>
      </c>
      <c r="K1470" t="s">
        <v>4945</v>
      </c>
      <c r="L1470" t="s">
        <v>1115</v>
      </c>
      <c r="M1470" t="s">
        <v>6895</v>
      </c>
      <c r="N1470" t="s">
        <v>36204</v>
      </c>
      <c r="O1470" t="s">
        <v>98205</v>
      </c>
    </row>
    <row r="1471" spans="1:15" x14ac:dyDescent="0.25">
      <c r="A1471">
        <v>14658</v>
      </c>
      <c r="B1471" t="s">
        <v>69250</v>
      </c>
      <c r="C1471" t="s">
        <v>98259</v>
      </c>
      <c r="D1471" t="s">
        <v>98260</v>
      </c>
      <c r="E1471" t="s">
        <v>98261</v>
      </c>
      <c r="F1471" t="s">
        <v>32</v>
      </c>
      <c r="G1471" t="s">
        <v>98262</v>
      </c>
      <c r="H1471" t="s">
        <v>3164</v>
      </c>
      <c r="I1471" t="s">
        <v>59093</v>
      </c>
      <c r="J1471" t="s">
        <v>11960</v>
      </c>
      <c r="K1471" t="s">
        <v>1260</v>
      </c>
      <c r="L1471" t="s">
        <v>915</v>
      </c>
      <c r="M1471" t="s">
        <v>1613</v>
      </c>
      <c r="N1471" t="s">
        <v>98263</v>
      </c>
      <c r="O1471" t="s">
        <v>98269</v>
      </c>
    </row>
    <row r="1472" spans="1:15" x14ac:dyDescent="0.25">
      <c r="A1472">
        <v>14668</v>
      </c>
      <c r="B1472" t="s">
        <v>98329</v>
      </c>
      <c r="C1472" t="s">
        <v>98330</v>
      </c>
      <c r="D1472" t="s">
        <v>98331</v>
      </c>
      <c r="E1472" t="s">
        <v>98332</v>
      </c>
      <c r="F1472" t="s">
        <v>32</v>
      </c>
      <c r="G1472" t="s">
        <v>98333</v>
      </c>
      <c r="H1472" t="s">
        <v>12064</v>
      </c>
      <c r="I1472" t="s">
        <v>3673</v>
      </c>
      <c r="J1472" t="s">
        <v>103</v>
      </c>
      <c r="K1472" t="s">
        <v>6713</v>
      </c>
      <c r="L1472" t="s">
        <v>1564</v>
      </c>
      <c r="M1472" t="s">
        <v>98334</v>
      </c>
      <c r="N1472" t="s">
        <v>24228</v>
      </c>
      <c r="O1472" t="s">
        <v>98341</v>
      </c>
    </row>
    <row r="1473" spans="1:15" x14ac:dyDescent="0.25">
      <c r="A1473">
        <v>14678</v>
      </c>
      <c r="B1473" t="s">
        <v>98390</v>
      </c>
      <c r="C1473" t="s">
        <v>98391</v>
      </c>
      <c r="D1473" t="s">
        <v>98392</v>
      </c>
      <c r="E1473" t="s">
        <v>98393</v>
      </c>
      <c r="F1473" t="s">
        <v>66</v>
      </c>
      <c r="G1473" t="s">
        <v>98394</v>
      </c>
      <c r="H1473" t="s">
        <v>54</v>
      </c>
      <c r="I1473" t="s">
        <v>1593</v>
      </c>
      <c r="J1473" t="s">
        <v>103</v>
      </c>
      <c r="K1473" t="s">
        <v>1848</v>
      </c>
      <c r="L1473" t="s">
        <v>558</v>
      </c>
      <c r="M1473" t="s">
        <v>98395</v>
      </c>
      <c r="N1473" t="s">
        <v>98396</v>
      </c>
      <c r="O1473" t="s">
        <v>98404</v>
      </c>
    </row>
    <row r="1474" spans="1:15" x14ac:dyDescent="0.25">
      <c r="A1474">
        <v>14688</v>
      </c>
      <c r="B1474" t="s">
        <v>98463</v>
      </c>
      <c r="C1474" t="s">
        <v>98464</v>
      </c>
      <c r="D1474" t="s">
        <v>52900</v>
      </c>
      <c r="E1474" t="s">
        <v>52900</v>
      </c>
      <c r="F1474" t="s">
        <v>66</v>
      </c>
      <c r="G1474" t="s">
        <v>98465</v>
      </c>
      <c r="H1474" t="s">
        <v>12260</v>
      </c>
      <c r="I1474" t="s">
        <v>1610</v>
      </c>
      <c r="J1474" t="s">
        <v>103</v>
      </c>
      <c r="K1474" t="s">
        <v>283</v>
      </c>
      <c r="L1474" t="s">
        <v>133</v>
      </c>
      <c r="M1474" t="s">
        <v>33816</v>
      </c>
      <c r="N1474" t="s">
        <v>98466</v>
      </c>
      <c r="O1474" t="s">
        <v>98473</v>
      </c>
    </row>
    <row r="1475" spans="1:15" x14ac:dyDescent="0.25">
      <c r="A1475">
        <v>14698</v>
      </c>
      <c r="B1475" t="s">
        <v>98509</v>
      </c>
      <c r="C1475" t="s">
        <v>98510</v>
      </c>
      <c r="D1475" t="s">
        <v>98511</v>
      </c>
      <c r="E1475" t="s">
        <v>98512</v>
      </c>
      <c r="F1475" t="s">
        <v>32</v>
      </c>
      <c r="G1475" t="s">
        <v>98513</v>
      </c>
      <c r="H1475" t="s">
        <v>4090</v>
      </c>
      <c r="I1475" t="s">
        <v>298</v>
      </c>
      <c r="J1475" t="s">
        <v>103</v>
      </c>
      <c r="K1475" t="s">
        <v>13397</v>
      </c>
      <c r="L1475" t="s">
        <v>2251</v>
      </c>
      <c r="M1475" t="s">
        <v>98514</v>
      </c>
      <c r="N1475" t="s">
        <v>98515</v>
      </c>
      <c r="O1475" t="s">
        <v>98523</v>
      </c>
    </row>
    <row r="1476" spans="1:15" x14ac:dyDescent="0.25">
      <c r="A1476">
        <v>14708</v>
      </c>
      <c r="B1476" t="s">
        <v>98580</v>
      </c>
      <c r="C1476" t="s">
        <v>98581</v>
      </c>
      <c r="D1476" t="s">
        <v>98582</v>
      </c>
      <c r="E1476" t="s">
        <v>98582</v>
      </c>
      <c r="F1476" t="s">
        <v>66</v>
      </c>
      <c r="G1476" t="s">
        <v>98583</v>
      </c>
      <c r="H1476" t="s">
        <v>2993</v>
      </c>
      <c r="I1476" t="s">
        <v>3390</v>
      </c>
      <c r="J1476" t="s">
        <v>19242</v>
      </c>
      <c r="K1476" t="s">
        <v>2313</v>
      </c>
      <c r="L1476" t="s">
        <v>1780</v>
      </c>
      <c r="M1476" t="s">
        <v>14620</v>
      </c>
      <c r="N1476" t="s">
        <v>98584</v>
      </c>
      <c r="O1476" t="s">
        <v>98591</v>
      </c>
    </row>
    <row r="1477" spans="1:15" x14ac:dyDescent="0.25">
      <c r="A1477">
        <v>14718</v>
      </c>
      <c r="B1477" t="s">
        <v>98636</v>
      </c>
      <c r="C1477" t="s">
        <v>98637</v>
      </c>
      <c r="D1477" t="s">
        <v>98638</v>
      </c>
      <c r="E1477" t="s">
        <v>98639</v>
      </c>
      <c r="F1477" t="s">
        <v>32</v>
      </c>
      <c r="G1477" t="s">
        <v>98640</v>
      </c>
      <c r="H1477" t="s">
        <v>3336</v>
      </c>
      <c r="I1477" t="s">
        <v>1384</v>
      </c>
      <c r="J1477" t="s">
        <v>2014</v>
      </c>
      <c r="K1477" t="s">
        <v>4100</v>
      </c>
      <c r="L1477" t="s">
        <v>2127</v>
      </c>
      <c r="M1477" t="s">
        <v>98641</v>
      </c>
      <c r="N1477" t="s">
        <v>98642</v>
      </c>
      <c r="O1477" t="s">
        <v>98649</v>
      </c>
    </row>
    <row r="1478" spans="1:15" x14ac:dyDescent="0.25">
      <c r="A1478">
        <v>14728</v>
      </c>
      <c r="B1478" t="s">
        <v>98693</v>
      </c>
      <c r="C1478" t="s">
        <v>98694</v>
      </c>
      <c r="D1478" t="s">
        <v>98695</v>
      </c>
      <c r="E1478" t="s">
        <v>98696</v>
      </c>
      <c r="F1478" t="s">
        <v>32</v>
      </c>
      <c r="G1478" t="s">
        <v>98697</v>
      </c>
      <c r="H1478" t="s">
        <v>990</v>
      </c>
      <c r="I1478" t="s">
        <v>1637</v>
      </c>
      <c r="J1478" t="s">
        <v>6301</v>
      </c>
      <c r="K1478" t="s">
        <v>1725</v>
      </c>
      <c r="L1478" t="s">
        <v>174</v>
      </c>
      <c r="M1478" t="s">
        <v>98698</v>
      </c>
      <c r="N1478" t="s">
        <v>82010</v>
      </c>
      <c r="O1478" t="s">
        <v>98705</v>
      </c>
    </row>
    <row r="1479" spans="1:15" x14ac:dyDescent="0.25">
      <c r="A1479">
        <v>14738</v>
      </c>
      <c r="B1479" t="s">
        <v>98753</v>
      </c>
      <c r="C1479" t="s">
        <v>98754</v>
      </c>
      <c r="D1479" t="s">
        <v>98755</v>
      </c>
      <c r="E1479" t="s">
        <v>98755</v>
      </c>
      <c r="F1479" t="s">
        <v>66</v>
      </c>
      <c r="G1479" t="s">
        <v>98756</v>
      </c>
      <c r="H1479" t="s">
        <v>1260</v>
      </c>
      <c r="I1479" t="s">
        <v>66574</v>
      </c>
      <c r="J1479" t="s">
        <v>27587</v>
      </c>
      <c r="K1479" t="s">
        <v>10794</v>
      </c>
      <c r="L1479" t="s">
        <v>1534</v>
      </c>
      <c r="M1479" t="s">
        <v>98757</v>
      </c>
      <c r="N1479" t="s">
        <v>98758</v>
      </c>
      <c r="O1479" t="s">
        <v>98766</v>
      </c>
    </row>
    <row r="1480" spans="1:15" x14ac:dyDescent="0.25">
      <c r="A1480">
        <v>14748</v>
      </c>
      <c r="B1480" t="s">
        <v>95235</v>
      </c>
      <c r="C1480" t="s">
        <v>98822</v>
      </c>
      <c r="D1480" t="s">
        <v>98823</v>
      </c>
      <c r="E1480" t="s">
        <v>98824</v>
      </c>
      <c r="F1480" t="s">
        <v>32</v>
      </c>
      <c r="G1480" t="s">
        <v>98825</v>
      </c>
      <c r="H1480" t="s">
        <v>19732</v>
      </c>
      <c r="I1480" t="s">
        <v>3690</v>
      </c>
      <c r="J1480" t="s">
        <v>16884</v>
      </c>
      <c r="K1480" t="s">
        <v>1067</v>
      </c>
      <c r="L1480" t="s">
        <v>1692</v>
      </c>
      <c r="M1480" t="s">
        <v>78425</v>
      </c>
      <c r="N1480" t="s">
        <v>98826</v>
      </c>
      <c r="O1480" t="s">
        <v>98833</v>
      </c>
    </row>
    <row r="1481" spans="1:15" x14ac:dyDescent="0.25">
      <c r="A1481">
        <v>14758</v>
      </c>
      <c r="B1481" t="s">
        <v>98883</v>
      </c>
      <c r="C1481" t="s">
        <v>98884</v>
      </c>
      <c r="D1481" t="s">
        <v>98885</v>
      </c>
      <c r="E1481" t="s">
        <v>79074</v>
      </c>
      <c r="F1481" t="s">
        <v>32</v>
      </c>
      <c r="G1481" t="s">
        <v>98886</v>
      </c>
      <c r="H1481" t="s">
        <v>11141</v>
      </c>
      <c r="I1481" t="s">
        <v>776</v>
      </c>
      <c r="J1481" t="s">
        <v>98887</v>
      </c>
      <c r="K1481" t="s">
        <v>194</v>
      </c>
      <c r="L1481" t="s">
        <v>2198</v>
      </c>
      <c r="M1481" t="s">
        <v>98888</v>
      </c>
      <c r="N1481" t="s">
        <v>16825</v>
      </c>
      <c r="O1481" t="s">
        <v>98893</v>
      </c>
    </row>
    <row r="1482" spans="1:15" x14ac:dyDescent="0.25">
      <c r="A1482">
        <v>14768</v>
      </c>
      <c r="B1482" t="s">
        <v>98944</v>
      </c>
      <c r="C1482" t="s">
        <v>98945</v>
      </c>
      <c r="D1482" t="s">
        <v>98946</v>
      </c>
      <c r="E1482" t="s">
        <v>98946</v>
      </c>
      <c r="F1482" t="s">
        <v>66</v>
      </c>
      <c r="G1482" t="s">
        <v>98947</v>
      </c>
      <c r="H1482" t="s">
        <v>993</v>
      </c>
      <c r="I1482" t="s">
        <v>1362</v>
      </c>
      <c r="J1482" t="s">
        <v>103</v>
      </c>
      <c r="K1482" t="s">
        <v>2631</v>
      </c>
      <c r="L1482" t="s">
        <v>1268</v>
      </c>
      <c r="M1482" t="s">
        <v>98948</v>
      </c>
      <c r="N1482" t="s">
        <v>98949</v>
      </c>
      <c r="O1482" t="s">
        <v>98954</v>
      </c>
    </row>
    <row r="1483" spans="1:15" x14ac:dyDescent="0.25">
      <c r="A1483">
        <v>14778</v>
      </c>
      <c r="B1483" t="s">
        <v>99010</v>
      </c>
      <c r="C1483" t="s">
        <v>99011</v>
      </c>
      <c r="D1483" t="s">
        <v>99012</v>
      </c>
      <c r="E1483" t="s">
        <v>99012</v>
      </c>
      <c r="F1483" t="s">
        <v>66</v>
      </c>
      <c r="G1483" t="s">
        <v>99013</v>
      </c>
      <c r="H1483" t="s">
        <v>13040</v>
      </c>
      <c r="I1483" t="s">
        <v>669</v>
      </c>
      <c r="J1483" t="s">
        <v>12716</v>
      </c>
      <c r="K1483" t="s">
        <v>2664</v>
      </c>
      <c r="L1483" t="s">
        <v>902</v>
      </c>
      <c r="M1483" t="s">
        <v>99014</v>
      </c>
      <c r="N1483" t="s">
        <v>99015</v>
      </c>
      <c r="O1483" t="s">
        <v>99022</v>
      </c>
    </row>
    <row r="1484" spans="1:15" x14ac:dyDescent="0.25">
      <c r="A1484">
        <v>14788</v>
      </c>
      <c r="B1484" t="s">
        <v>99080</v>
      </c>
      <c r="C1484" t="s">
        <v>99081</v>
      </c>
      <c r="D1484" t="s">
        <v>82269</v>
      </c>
      <c r="E1484" t="s">
        <v>82270</v>
      </c>
      <c r="F1484" t="s">
        <v>32</v>
      </c>
      <c r="G1484" t="s">
        <v>82271</v>
      </c>
      <c r="H1484" t="s">
        <v>814</v>
      </c>
      <c r="I1484" t="s">
        <v>6423</v>
      </c>
      <c r="J1484" t="s">
        <v>103</v>
      </c>
      <c r="K1484" t="s">
        <v>803</v>
      </c>
      <c r="L1484" t="s">
        <v>6654</v>
      </c>
      <c r="M1484" t="s">
        <v>82272</v>
      </c>
      <c r="N1484" t="s">
        <v>82273</v>
      </c>
      <c r="O1484" t="s">
        <v>82280</v>
      </c>
    </row>
    <row r="1485" spans="1:15" x14ac:dyDescent="0.25">
      <c r="A1485">
        <v>14798</v>
      </c>
      <c r="B1485" t="s">
        <v>99082</v>
      </c>
      <c r="C1485" t="s">
        <v>99083</v>
      </c>
      <c r="D1485" t="s">
        <v>99084</v>
      </c>
      <c r="E1485" t="s">
        <v>99085</v>
      </c>
      <c r="F1485" t="s">
        <v>66</v>
      </c>
      <c r="G1485" t="s">
        <v>99086</v>
      </c>
      <c r="H1485" t="s">
        <v>1274</v>
      </c>
      <c r="I1485" t="s">
        <v>2962</v>
      </c>
      <c r="J1485" t="s">
        <v>103</v>
      </c>
      <c r="K1485" t="s">
        <v>114</v>
      </c>
      <c r="L1485" t="s">
        <v>1359</v>
      </c>
      <c r="M1485" t="s">
        <v>99087</v>
      </c>
      <c r="N1485" t="s">
        <v>99088</v>
      </c>
      <c r="O1485" t="s">
        <v>99095</v>
      </c>
    </row>
    <row r="1486" spans="1:15" x14ac:dyDescent="0.25">
      <c r="A1486">
        <v>14808</v>
      </c>
      <c r="B1486" t="s">
        <v>99161</v>
      </c>
      <c r="C1486" t="s">
        <v>99162</v>
      </c>
      <c r="D1486" t="s">
        <v>99163</v>
      </c>
      <c r="E1486" t="s">
        <v>99163</v>
      </c>
      <c r="F1486" t="s">
        <v>66</v>
      </c>
      <c r="G1486" t="s">
        <v>99164</v>
      </c>
      <c r="H1486" t="s">
        <v>507</v>
      </c>
      <c r="I1486" t="s">
        <v>3093</v>
      </c>
      <c r="J1486" t="s">
        <v>103</v>
      </c>
      <c r="K1486" t="s">
        <v>234</v>
      </c>
      <c r="L1486" t="s">
        <v>545</v>
      </c>
      <c r="M1486" t="s">
        <v>99165</v>
      </c>
      <c r="N1486" t="s">
        <v>99166</v>
      </c>
      <c r="O1486" t="s">
        <v>99173</v>
      </c>
    </row>
    <row r="1487" spans="1:15" x14ac:dyDescent="0.25">
      <c r="A1487">
        <v>14818</v>
      </c>
      <c r="B1487" t="s">
        <v>99215</v>
      </c>
      <c r="C1487" t="s">
        <v>99216</v>
      </c>
      <c r="D1487" t="s">
        <v>99217</v>
      </c>
      <c r="E1487" t="s">
        <v>99218</v>
      </c>
      <c r="F1487" t="s">
        <v>32</v>
      </c>
      <c r="G1487" t="s">
        <v>99219</v>
      </c>
      <c r="H1487" t="s">
        <v>19143</v>
      </c>
      <c r="I1487" t="s">
        <v>2641</v>
      </c>
      <c r="J1487" t="s">
        <v>13433</v>
      </c>
      <c r="K1487" t="s">
        <v>1406</v>
      </c>
      <c r="L1487" t="s">
        <v>3391</v>
      </c>
      <c r="M1487" t="s">
        <v>60059</v>
      </c>
      <c r="N1487" t="s">
        <v>60107</v>
      </c>
      <c r="O1487" t="s">
        <v>99226</v>
      </c>
    </row>
    <row r="1488" spans="1:15" x14ac:dyDescent="0.25">
      <c r="A1488">
        <v>14828</v>
      </c>
      <c r="B1488" t="s">
        <v>99286</v>
      </c>
      <c r="C1488" t="s">
        <v>99287</v>
      </c>
      <c r="D1488" t="s">
        <v>99288</v>
      </c>
      <c r="E1488" t="s">
        <v>99289</v>
      </c>
      <c r="F1488" t="s">
        <v>66</v>
      </c>
      <c r="G1488" t="s">
        <v>99290</v>
      </c>
      <c r="H1488" t="s">
        <v>4498</v>
      </c>
      <c r="I1488" t="s">
        <v>5632</v>
      </c>
      <c r="J1488" t="s">
        <v>39784</v>
      </c>
      <c r="K1488" t="s">
        <v>736</v>
      </c>
      <c r="L1488" t="s">
        <v>1268</v>
      </c>
      <c r="M1488" t="s">
        <v>99291</v>
      </c>
      <c r="N1488" t="s">
        <v>99292</v>
      </c>
      <c r="O1488" t="s">
        <v>99298</v>
      </c>
    </row>
    <row r="1489" spans="1:15" x14ac:dyDescent="0.25">
      <c r="A1489">
        <v>14838</v>
      </c>
      <c r="B1489" t="s">
        <v>99346</v>
      </c>
      <c r="C1489" t="s">
        <v>99347</v>
      </c>
      <c r="D1489" t="s">
        <v>99348</v>
      </c>
      <c r="E1489" t="s">
        <v>99349</v>
      </c>
      <c r="F1489" t="s">
        <v>32</v>
      </c>
      <c r="G1489" t="s">
        <v>99350</v>
      </c>
      <c r="H1489" t="s">
        <v>777</v>
      </c>
      <c r="I1489" t="s">
        <v>902</v>
      </c>
      <c r="J1489" t="s">
        <v>3363</v>
      </c>
      <c r="K1489" t="s">
        <v>1648</v>
      </c>
      <c r="L1489" t="s">
        <v>1624</v>
      </c>
      <c r="M1489" t="s">
        <v>33762</v>
      </c>
      <c r="N1489" t="s">
        <v>99351</v>
      </c>
      <c r="O1489" t="s">
        <v>99358</v>
      </c>
    </row>
    <row r="1490" spans="1:15" x14ac:dyDescent="0.25">
      <c r="A1490">
        <v>14848</v>
      </c>
      <c r="B1490" t="s">
        <v>44976</v>
      </c>
      <c r="C1490" t="s">
        <v>99414</v>
      </c>
      <c r="D1490" t="s">
        <v>99415</v>
      </c>
      <c r="E1490" t="s">
        <v>99416</v>
      </c>
      <c r="F1490" t="s">
        <v>32</v>
      </c>
      <c r="G1490" t="s">
        <v>99417</v>
      </c>
      <c r="H1490" t="s">
        <v>6132</v>
      </c>
      <c r="I1490" t="s">
        <v>1235</v>
      </c>
      <c r="J1490" t="s">
        <v>103</v>
      </c>
      <c r="K1490" t="s">
        <v>232</v>
      </c>
      <c r="L1490" t="s">
        <v>1421</v>
      </c>
      <c r="M1490" t="s">
        <v>99418</v>
      </c>
      <c r="N1490" t="s">
        <v>99419</v>
      </c>
      <c r="O1490" t="s">
        <v>99427</v>
      </c>
    </row>
    <row r="1491" spans="1:15" x14ac:dyDescent="0.25">
      <c r="A1491">
        <v>14858</v>
      </c>
      <c r="B1491" t="s">
        <v>99489</v>
      </c>
      <c r="C1491" t="s">
        <v>99490</v>
      </c>
      <c r="D1491" t="s">
        <v>99491</v>
      </c>
      <c r="E1491" t="s">
        <v>99492</v>
      </c>
      <c r="F1491" t="s">
        <v>32</v>
      </c>
      <c r="G1491" t="s">
        <v>99493</v>
      </c>
      <c r="H1491" t="s">
        <v>6415</v>
      </c>
      <c r="I1491" t="s">
        <v>4418</v>
      </c>
      <c r="J1491" t="s">
        <v>99494</v>
      </c>
      <c r="K1491" t="s">
        <v>1419</v>
      </c>
      <c r="L1491" t="s">
        <v>2953</v>
      </c>
      <c r="M1491" t="s">
        <v>99495</v>
      </c>
      <c r="N1491" t="s">
        <v>9806</v>
      </c>
      <c r="O1491" t="s">
        <v>99503</v>
      </c>
    </row>
    <row r="1492" spans="1:15" x14ac:dyDescent="0.25">
      <c r="A1492">
        <v>14868</v>
      </c>
      <c r="B1492" t="s">
        <v>99557</v>
      </c>
      <c r="C1492" t="s">
        <v>99558</v>
      </c>
      <c r="D1492" t="s">
        <v>99559</v>
      </c>
      <c r="E1492" t="s">
        <v>99559</v>
      </c>
      <c r="F1492" t="s">
        <v>66</v>
      </c>
      <c r="G1492" t="s">
        <v>99560</v>
      </c>
      <c r="H1492" t="s">
        <v>3104</v>
      </c>
      <c r="I1492" t="s">
        <v>21400</v>
      </c>
      <c r="J1492" t="s">
        <v>103</v>
      </c>
      <c r="K1492" t="s">
        <v>1624</v>
      </c>
      <c r="L1492" t="s">
        <v>669</v>
      </c>
      <c r="M1492" t="s">
        <v>73993</v>
      </c>
      <c r="N1492" t="s">
        <v>99561</v>
      </c>
      <c r="O1492" t="s">
        <v>99568</v>
      </c>
    </row>
    <row r="1493" spans="1:15" x14ac:dyDescent="0.25">
      <c r="A1493">
        <v>14878</v>
      </c>
      <c r="B1493" t="s">
        <v>99621</v>
      </c>
      <c r="C1493" t="s">
        <v>99622</v>
      </c>
      <c r="D1493" t="s">
        <v>99623</v>
      </c>
      <c r="E1493" t="s">
        <v>99624</v>
      </c>
      <c r="F1493" t="s">
        <v>32</v>
      </c>
      <c r="G1493" t="s">
        <v>99625</v>
      </c>
      <c r="H1493" t="s">
        <v>1116</v>
      </c>
      <c r="I1493" t="s">
        <v>36</v>
      </c>
      <c r="J1493" t="s">
        <v>19857</v>
      </c>
      <c r="K1493" t="s">
        <v>234</v>
      </c>
      <c r="L1493" t="s">
        <v>2439</v>
      </c>
      <c r="M1493" t="s">
        <v>99626</v>
      </c>
      <c r="N1493" t="s">
        <v>68372</v>
      </c>
      <c r="O1493" t="s">
        <v>99633</v>
      </c>
    </row>
    <row r="1494" spans="1:15" x14ac:dyDescent="0.25">
      <c r="A1494">
        <v>14888</v>
      </c>
      <c r="B1494" t="s">
        <v>99677</v>
      </c>
      <c r="C1494" t="s">
        <v>99678</v>
      </c>
      <c r="D1494" t="s">
        <v>75849</v>
      </c>
      <c r="E1494" t="s">
        <v>91293</v>
      </c>
      <c r="F1494" t="s">
        <v>32</v>
      </c>
      <c r="G1494" t="s">
        <v>91294</v>
      </c>
      <c r="H1494" t="s">
        <v>5055</v>
      </c>
      <c r="I1494" t="s">
        <v>333</v>
      </c>
      <c r="J1494" t="s">
        <v>103</v>
      </c>
      <c r="K1494" t="s">
        <v>349</v>
      </c>
      <c r="L1494" t="s">
        <v>893</v>
      </c>
      <c r="M1494" t="s">
        <v>91295</v>
      </c>
      <c r="N1494" t="s">
        <v>8280</v>
      </c>
      <c r="O1494" t="s">
        <v>91303</v>
      </c>
    </row>
    <row r="1495" spans="1:15" x14ac:dyDescent="0.25">
      <c r="A1495">
        <v>14898</v>
      </c>
      <c r="B1495" t="s">
        <v>99736</v>
      </c>
      <c r="C1495" t="s">
        <v>99737</v>
      </c>
      <c r="D1495" t="s">
        <v>99738</v>
      </c>
      <c r="E1495" t="s">
        <v>99739</v>
      </c>
      <c r="F1495" t="s">
        <v>32</v>
      </c>
      <c r="G1495" t="s">
        <v>99740</v>
      </c>
      <c r="H1495" t="s">
        <v>642</v>
      </c>
      <c r="I1495" t="s">
        <v>4567</v>
      </c>
      <c r="J1495" t="s">
        <v>74392</v>
      </c>
      <c r="K1495" t="s">
        <v>1102</v>
      </c>
      <c r="L1495" t="s">
        <v>452</v>
      </c>
      <c r="M1495" t="s">
        <v>59330</v>
      </c>
      <c r="N1495" t="s">
        <v>99741</v>
      </c>
      <c r="O1495" t="s">
        <v>99742</v>
      </c>
    </row>
    <row r="1496" spans="1:15" x14ac:dyDescent="0.25">
      <c r="A1496">
        <v>14908</v>
      </c>
      <c r="B1496" t="s">
        <v>99796</v>
      </c>
      <c r="C1496" t="s">
        <v>99797</v>
      </c>
      <c r="D1496" t="s">
        <v>73420</v>
      </c>
      <c r="E1496" t="s">
        <v>73420</v>
      </c>
      <c r="F1496" t="s">
        <v>66</v>
      </c>
      <c r="G1496" t="s">
        <v>73421</v>
      </c>
      <c r="H1496" t="s">
        <v>3337</v>
      </c>
      <c r="I1496" t="s">
        <v>17010</v>
      </c>
      <c r="J1496" t="s">
        <v>8833</v>
      </c>
      <c r="K1496" t="s">
        <v>1067</v>
      </c>
      <c r="L1496" t="s">
        <v>7294</v>
      </c>
      <c r="M1496" t="s">
        <v>73422</v>
      </c>
      <c r="N1496" t="s">
        <v>73423</v>
      </c>
      <c r="O1496" t="s">
        <v>73431</v>
      </c>
    </row>
    <row r="1497" spans="1:15" x14ac:dyDescent="0.25">
      <c r="A1497">
        <v>14918</v>
      </c>
      <c r="B1497" t="s">
        <v>99854</v>
      </c>
      <c r="C1497" t="s">
        <v>99855</v>
      </c>
      <c r="D1497" t="s">
        <v>99738</v>
      </c>
      <c r="E1497" t="s">
        <v>99739</v>
      </c>
      <c r="F1497" t="s">
        <v>32</v>
      </c>
      <c r="G1497" t="s">
        <v>99740</v>
      </c>
      <c r="H1497" t="s">
        <v>642</v>
      </c>
      <c r="I1497" t="s">
        <v>4567</v>
      </c>
      <c r="J1497" t="s">
        <v>74392</v>
      </c>
      <c r="K1497" t="s">
        <v>1102</v>
      </c>
      <c r="L1497" t="s">
        <v>452</v>
      </c>
      <c r="M1497" t="s">
        <v>59330</v>
      </c>
      <c r="N1497" t="s">
        <v>99741</v>
      </c>
      <c r="O1497" t="s">
        <v>99742</v>
      </c>
    </row>
    <row r="1498" spans="1:15" x14ac:dyDescent="0.25">
      <c r="A1498">
        <v>14928</v>
      </c>
      <c r="B1498" t="s">
        <v>99864</v>
      </c>
      <c r="C1498" t="s">
        <v>99865</v>
      </c>
      <c r="D1498" t="s">
        <v>99738</v>
      </c>
      <c r="E1498" t="s">
        <v>99739</v>
      </c>
      <c r="F1498" t="s">
        <v>32</v>
      </c>
      <c r="G1498" t="s">
        <v>99740</v>
      </c>
      <c r="H1498" t="s">
        <v>642</v>
      </c>
      <c r="I1498" t="s">
        <v>4567</v>
      </c>
      <c r="J1498" t="s">
        <v>74392</v>
      </c>
      <c r="K1498" t="s">
        <v>1102</v>
      </c>
      <c r="L1498" t="s">
        <v>452</v>
      </c>
      <c r="M1498" t="s">
        <v>59330</v>
      </c>
      <c r="N1498" t="s">
        <v>99741</v>
      </c>
      <c r="O1498" t="s">
        <v>99742</v>
      </c>
    </row>
    <row r="1499" spans="1:15" x14ac:dyDescent="0.25">
      <c r="A1499">
        <v>14938</v>
      </c>
      <c r="B1499" t="s">
        <v>99866</v>
      </c>
      <c r="C1499" t="s">
        <v>99867</v>
      </c>
      <c r="D1499" t="s">
        <v>99868</v>
      </c>
      <c r="E1499" t="s">
        <v>99869</v>
      </c>
      <c r="F1499" t="s">
        <v>32</v>
      </c>
      <c r="G1499" t="s">
        <v>99870</v>
      </c>
      <c r="H1499" t="s">
        <v>7173</v>
      </c>
      <c r="I1499" t="s">
        <v>5631</v>
      </c>
      <c r="J1499" t="s">
        <v>3438</v>
      </c>
      <c r="K1499" t="s">
        <v>161</v>
      </c>
      <c r="L1499" t="s">
        <v>317</v>
      </c>
      <c r="M1499" t="s">
        <v>78963</v>
      </c>
      <c r="N1499" t="s">
        <v>99871</v>
      </c>
      <c r="O1499" t="s">
        <v>99878</v>
      </c>
    </row>
    <row r="1500" spans="1:15" x14ac:dyDescent="0.25">
      <c r="A1500">
        <v>14948</v>
      </c>
      <c r="B1500" t="s">
        <v>99927</v>
      </c>
      <c r="C1500" t="s">
        <v>99928</v>
      </c>
      <c r="D1500" t="s">
        <v>99929</v>
      </c>
      <c r="E1500" t="s">
        <v>99930</v>
      </c>
      <c r="F1500" t="s">
        <v>32</v>
      </c>
      <c r="G1500" t="s">
        <v>99931</v>
      </c>
      <c r="H1500" t="s">
        <v>7076</v>
      </c>
      <c r="I1500" t="s">
        <v>1657</v>
      </c>
      <c r="J1500" t="s">
        <v>3921</v>
      </c>
      <c r="K1500" t="s">
        <v>1926</v>
      </c>
      <c r="L1500" t="s">
        <v>1268</v>
      </c>
      <c r="M1500" t="s">
        <v>69881</v>
      </c>
      <c r="N1500" t="s">
        <v>17587</v>
      </c>
      <c r="O1500" t="s">
        <v>99939</v>
      </c>
    </row>
    <row r="1501" spans="1:15" x14ac:dyDescent="0.25">
      <c r="A1501">
        <v>14958</v>
      </c>
      <c r="B1501" t="s">
        <v>99998</v>
      </c>
      <c r="C1501" t="s">
        <v>99999</v>
      </c>
      <c r="D1501" t="s">
        <v>100000</v>
      </c>
      <c r="E1501" t="s">
        <v>100001</v>
      </c>
      <c r="F1501" t="s">
        <v>32</v>
      </c>
      <c r="G1501" t="s">
        <v>100002</v>
      </c>
      <c r="H1501" t="s">
        <v>2156</v>
      </c>
      <c r="I1501" t="s">
        <v>4137</v>
      </c>
      <c r="J1501" t="s">
        <v>100003</v>
      </c>
      <c r="K1501" t="s">
        <v>13425</v>
      </c>
      <c r="L1501" t="s">
        <v>1847</v>
      </c>
      <c r="M1501" t="s">
        <v>32327</v>
      </c>
      <c r="N1501" t="s">
        <v>100004</v>
      </c>
      <c r="O1501" t="s">
        <v>100012</v>
      </c>
    </row>
    <row r="1502" spans="1:15" x14ac:dyDescent="0.25">
      <c r="A1502">
        <v>14968</v>
      </c>
      <c r="B1502" t="s">
        <v>100065</v>
      </c>
      <c r="C1502" t="s">
        <v>100066</v>
      </c>
      <c r="D1502" t="s">
        <v>100067</v>
      </c>
      <c r="E1502" t="s">
        <v>100068</v>
      </c>
      <c r="F1502" t="s">
        <v>32</v>
      </c>
      <c r="G1502" t="s">
        <v>100069</v>
      </c>
      <c r="H1502" t="s">
        <v>2551</v>
      </c>
      <c r="I1502" t="s">
        <v>1373</v>
      </c>
      <c r="J1502" t="s">
        <v>103</v>
      </c>
      <c r="K1502" t="s">
        <v>2531</v>
      </c>
      <c r="L1502" t="s">
        <v>1032</v>
      </c>
      <c r="M1502" t="s">
        <v>15883</v>
      </c>
      <c r="N1502" t="s">
        <v>76076</v>
      </c>
      <c r="O1502" t="s">
        <v>100076</v>
      </c>
    </row>
    <row r="1503" spans="1:15" x14ac:dyDescent="0.25">
      <c r="A1503">
        <v>14978</v>
      </c>
      <c r="B1503" t="s">
        <v>100133</v>
      </c>
      <c r="C1503" t="s">
        <v>100134</v>
      </c>
      <c r="D1503" t="s">
        <v>100135</v>
      </c>
      <c r="E1503" t="s">
        <v>100135</v>
      </c>
      <c r="F1503" t="s">
        <v>66</v>
      </c>
      <c r="G1503" t="s">
        <v>100136</v>
      </c>
      <c r="H1503" t="s">
        <v>6423</v>
      </c>
      <c r="I1503" t="s">
        <v>3800</v>
      </c>
      <c r="J1503" t="s">
        <v>100137</v>
      </c>
      <c r="K1503" t="s">
        <v>316</v>
      </c>
      <c r="L1503" t="s">
        <v>2263</v>
      </c>
      <c r="M1503" t="s">
        <v>100138</v>
      </c>
      <c r="N1503" t="s">
        <v>48188</v>
      </c>
      <c r="O1503" t="s">
        <v>100145</v>
      </c>
    </row>
    <row r="1504" spans="1:15" x14ac:dyDescent="0.25">
      <c r="A1504">
        <v>14988</v>
      </c>
      <c r="B1504" t="s">
        <v>100200</v>
      </c>
      <c r="C1504" t="s">
        <v>100201</v>
      </c>
      <c r="D1504" t="s">
        <v>100202</v>
      </c>
      <c r="E1504" t="s">
        <v>100202</v>
      </c>
      <c r="F1504" t="s">
        <v>66</v>
      </c>
      <c r="G1504" t="s">
        <v>100203</v>
      </c>
      <c r="H1504" t="s">
        <v>749</v>
      </c>
      <c r="I1504" t="s">
        <v>174</v>
      </c>
      <c r="J1504" t="s">
        <v>103</v>
      </c>
      <c r="K1504" t="s">
        <v>1067</v>
      </c>
      <c r="L1504" t="s">
        <v>6574</v>
      </c>
      <c r="M1504" t="s">
        <v>13689</v>
      </c>
      <c r="N1504" t="s">
        <v>100204</v>
      </c>
      <c r="O1504" t="s">
        <v>100212</v>
      </c>
    </row>
    <row r="1505" spans="1:15" x14ac:dyDescent="0.25">
      <c r="A1505">
        <v>14998</v>
      </c>
      <c r="B1505" t="s">
        <v>100277</v>
      </c>
      <c r="C1505" t="s">
        <v>100278</v>
      </c>
      <c r="D1505" t="s">
        <v>100279</v>
      </c>
      <c r="E1505" t="s">
        <v>100279</v>
      </c>
      <c r="F1505" t="s">
        <v>66</v>
      </c>
      <c r="G1505" t="s">
        <v>100280</v>
      </c>
      <c r="H1505" t="s">
        <v>1792</v>
      </c>
      <c r="I1505" t="s">
        <v>5094</v>
      </c>
      <c r="J1505" t="s">
        <v>4549</v>
      </c>
      <c r="K1505" t="s">
        <v>453</v>
      </c>
      <c r="L1505" t="s">
        <v>4673</v>
      </c>
      <c r="M1505" t="s">
        <v>100281</v>
      </c>
      <c r="N1505" t="s">
        <v>100282</v>
      </c>
      <c r="O1505" t="s">
        <v>100283</v>
      </c>
    </row>
    <row r="1506" spans="1:15" x14ac:dyDescent="0.25">
      <c r="A1506">
        <v>15008</v>
      </c>
      <c r="B1506" t="s">
        <v>100333</v>
      </c>
      <c r="C1506" t="s">
        <v>100334</v>
      </c>
      <c r="D1506" t="s">
        <v>59283</v>
      </c>
      <c r="E1506" t="s">
        <v>59283</v>
      </c>
      <c r="F1506" t="s">
        <v>66</v>
      </c>
      <c r="G1506" t="s">
        <v>59284</v>
      </c>
      <c r="H1506" t="s">
        <v>601</v>
      </c>
      <c r="I1506" t="s">
        <v>451</v>
      </c>
      <c r="J1506" t="s">
        <v>59285</v>
      </c>
      <c r="K1506" t="s">
        <v>36</v>
      </c>
      <c r="L1506" t="s">
        <v>2115</v>
      </c>
      <c r="M1506" t="s">
        <v>59286</v>
      </c>
      <c r="N1506" t="s">
        <v>58331</v>
      </c>
      <c r="O1506" t="s">
        <v>59294</v>
      </c>
    </row>
    <row r="1507" spans="1:15" x14ac:dyDescent="0.25">
      <c r="A1507">
        <v>15018</v>
      </c>
      <c r="B1507" t="s">
        <v>100391</v>
      </c>
      <c r="C1507" t="s">
        <v>100392</v>
      </c>
      <c r="D1507" t="s">
        <v>100393</v>
      </c>
      <c r="E1507" t="s">
        <v>100393</v>
      </c>
      <c r="F1507" t="s">
        <v>66</v>
      </c>
      <c r="G1507" t="s">
        <v>100394</v>
      </c>
      <c r="H1507" t="s">
        <v>21400</v>
      </c>
      <c r="I1507" t="s">
        <v>5680</v>
      </c>
      <c r="J1507" t="s">
        <v>103</v>
      </c>
      <c r="K1507" t="s">
        <v>10038</v>
      </c>
      <c r="L1507" t="s">
        <v>1793</v>
      </c>
      <c r="M1507" t="s">
        <v>85845</v>
      </c>
      <c r="N1507" t="s">
        <v>80134</v>
      </c>
      <c r="O1507" t="s">
        <v>100402</v>
      </c>
    </row>
    <row r="1508" spans="1:15" x14ac:dyDescent="0.25">
      <c r="A1508">
        <v>15028</v>
      </c>
      <c r="B1508" t="s">
        <v>91891</v>
      </c>
      <c r="C1508" t="s">
        <v>100455</v>
      </c>
      <c r="D1508" t="s">
        <v>100456</v>
      </c>
      <c r="E1508" t="s">
        <v>84021</v>
      </c>
      <c r="F1508" t="s">
        <v>32</v>
      </c>
      <c r="G1508" t="s">
        <v>100457</v>
      </c>
      <c r="H1508" t="s">
        <v>9687</v>
      </c>
      <c r="I1508" t="s">
        <v>24283</v>
      </c>
      <c r="J1508" t="s">
        <v>100458</v>
      </c>
      <c r="K1508" t="s">
        <v>3921</v>
      </c>
      <c r="L1508" t="s">
        <v>16732</v>
      </c>
      <c r="M1508" t="s">
        <v>100459</v>
      </c>
      <c r="N1508" t="s">
        <v>100460</v>
      </c>
      <c r="O1508" t="s">
        <v>100467</v>
      </c>
    </row>
    <row r="1509" spans="1:15" x14ac:dyDescent="0.25">
      <c r="A1509">
        <v>15038</v>
      </c>
      <c r="B1509" t="s">
        <v>100517</v>
      </c>
      <c r="C1509" t="s">
        <v>100518</v>
      </c>
      <c r="D1509" t="s">
        <v>57321</v>
      </c>
      <c r="E1509" t="s">
        <v>57322</v>
      </c>
      <c r="F1509" t="s">
        <v>66</v>
      </c>
      <c r="G1509" t="s">
        <v>57323</v>
      </c>
      <c r="H1509" t="s">
        <v>2053</v>
      </c>
      <c r="I1509" t="s">
        <v>15935</v>
      </c>
      <c r="J1509" t="s">
        <v>5379</v>
      </c>
      <c r="K1509" t="s">
        <v>1238</v>
      </c>
      <c r="L1509" t="s">
        <v>6162</v>
      </c>
      <c r="M1509" t="s">
        <v>2485</v>
      </c>
      <c r="N1509" t="s">
        <v>57324</v>
      </c>
      <c r="O1509" t="s">
        <v>57331</v>
      </c>
    </row>
    <row r="1510" spans="1:15" x14ac:dyDescent="0.25">
      <c r="A1510">
        <v>15048</v>
      </c>
      <c r="B1510" t="s">
        <v>4741</v>
      </c>
      <c r="C1510" t="s">
        <v>100551</v>
      </c>
      <c r="D1510" t="s">
        <v>4733</v>
      </c>
      <c r="E1510" t="s">
        <v>4733</v>
      </c>
      <c r="F1510" t="s">
        <v>66</v>
      </c>
      <c r="G1510" t="s">
        <v>4734</v>
      </c>
      <c r="H1510" t="s">
        <v>1467</v>
      </c>
      <c r="I1510" t="s">
        <v>890</v>
      </c>
      <c r="J1510" t="s">
        <v>4736</v>
      </c>
      <c r="K1510" t="s">
        <v>3495</v>
      </c>
      <c r="L1510" t="s">
        <v>4091</v>
      </c>
      <c r="M1510" t="s">
        <v>4737</v>
      </c>
      <c r="N1510" t="s">
        <v>4738</v>
      </c>
      <c r="O1510" t="s">
        <v>4746</v>
      </c>
    </row>
    <row r="1511" spans="1:15" x14ac:dyDescent="0.25">
      <c r="A1511">
        <v>15058</v>
      </c>
      <c r="B1511" t="s">
        <v>100613</v>
      </c>
      <c r="C1511" t="s">
        <v>100614</v>
      </c>
      <c r="D1511" t="s">
        <v>100615</v>
      </c>
      <c r="E1511" t="s">
        <v>100615</v>
      </c>
      <c r="F1511" t="s">
        <v>66</v>
      </c>
      <c r="G1511" t="s">
        <v>100616</v>
      </c>
      <c r="H1511" t="s">
        <v>2169</v>
      </c>
      <c r="I1511" t="s">
        <v>4832</v>
      </c>
      <c r="J1511" t="s">
        <v>6394</v>
      </c>
      <c r="K1511" t="s">
        <v>1067</v>
      </c>
      <c r="L1511" t="s">
        <v>281</v>
      </c>
      <c r="M1511" t="s">
        <v>36475</v>
      </c>
      <c r="N1511" t="s">
        <v>100617</v>
      </c>
      <c r="O1511" t="s">
        <v>100623</v>
      </c>
    </row>
    <row r="1512" spans="1:15" x14ac:dyDescent="0.25">
      <c r="A1512">
        <v>15068</v>
      </c>
      <c r="B1512" t="s">
        <v>100675</v>
      </c>
      <c r="C1512" t="s">
        <v>100676</v>
      </c>
      <c r="D1512" t="s">
        <v>60863</v>
      </c>
      <c r="E1512" t="s">
        <v>60863</v>
      </c>
      <c r="F1512" t="s">
        <v>66</v>
      </c>
      <c r="G1512" t="s">
        <v>60864</v>
      </c>
      <c r="H1512" t="s">
        <v>10194</v>
      </c>
      <c r="I1512" t="s">
        <v>19457</v>
      </c>
      <c r="J1512" t="s">
        <v>103</v>
      </c>
      <c r="K1512" t="s">
        <v>2106</v>
      </c>
      <c r="L1512" t="s">
        <v>5347</v>
      </c>
      <c r="M1512" t="s">
        <v>15629</v>
      </c>
      <c r="N1512" t="s">
        <v>60865</v>
      </c>
      <c r="O1512" t="s">
        <v>60873</v>
      </c>
    </row>
    <row r="1513" spans="1:15" x14ac:dyDescent="0.25">
      <c r="A1513">
        <v>15078</v>
      </c>
      <c r="B1513" t="s">
        <v>100734</v>
      </c>
      <c r="C1513" t="s">
        <v>100735</v>
      </c>
      <c r="D1513" t="s">
        <v>100736</v>
      </c>
      <c r="E1513" t="s">
        <v>100736</v>
      </c>
      <c r="F1513" t="s">
        <v>32</v>
      </c>
      <c r="G1513" t="s">
        <v>100737</v>
      </c>
      <c r="H1513" t="s">
        <v>234</v>
      </c>
      <c r="I1513" t="s">
        <v>1850</v>
      </c>
      <c r="J1513" t="s">
        <v>5835</v>
      </c>
      <c r="K1513" t="s">
        <v>580</v>
      </c>
      <c r="L1513" t="s">
        <v>230</v>
      </c>
      <c r="M1513" t="s">
        <v>100738</v>
      </c>
      <c r="N1513" t="s">
        <v>30013</v>
      </c>
      <c r="O1513" t="s">
        <v>100746</v>
      </c>
    </row>
    <row r="1514" spans="1:15" x14ac:dyDescent="0.25">
      <c r="A1514">
        <v>15088</v>
      </c>
      <c r="B1514" t="s">
        <v>100804</v>
      </c>
      <c r="C1514" t="s">
        <v>100805</v>
      </c>
      <c r="D1514" t="s">
        <v>100806</v>
      </c>
      <c r="E1514" t="s">
        <v>100807</v>
      </c>
      <c r="F1514" t="s">
        <v>32</v>
      </c>
      <c r="G1514" t="s">
        <v>100808</v>
      </c>
      <c r="H1514" t="s">
        <v>9168</v>
      </c>
      <c r="I1514" t="s">
        <v>24935</v>
      </c>
      <c r="J1514" t="s">
        <v>103</v>
      </c>
      <c r="K1514" t="s">
        <v>6142</v>
      </c>
      <c r="L1514" t="s">
        <v>1524</v>
      </c>
      <c r="M1514" t="s">
        <v>100809</v>
      </c>
      <c r="N1514" t="s">
        <v>81152</v>
      </c>
      <c r="O1514" t="s">
        <v>100817</v>
      </c>
    </row>
    <row r="1515" spans="1:15" x14ac:dyDescent="0.25">
      <c r="A1515">
        <v>15098</v>
      </c>
      <c r="B1515" t="s">
        <v>100874</v>
      </c>
      <c r="C1515" t="s">
        <v>100875</v>
      </c>
      <c r="D1515" t="s">
        <v>100876</v>
      </c>
      <c r="E1515" t="s">
        <v>100877</v>
      </c>
      <c r="F1515" t="s">
        <v>32</v>
      </c>
      <c r="G1515" t="s">
        <v>100878</v>
      </c>
      <c r="H1515" t="s">
        <v>1064</v>
      </c>
      <c r="I1515" t="s">
        <v>3743</v>
      </c>
      <c r="J1515" t="s">
        <v>103</v>
      </c>
      <c r="K1515" t="s">
        <v>1657</v>
      </c>
      <c r="L1515" t="s">
        <v>3318</v>
      </c>
      <c r="M1515" t="s">
        <v>100879</v>
      </c>
      <c r="N1515" t="s">
        <v>52450</v>
      </c>
      <c r="O1515" t="s">
        <v>100886</v>
      </c>
    </row>
    <row r="1516" spans="1:15" x14ac:dyDescent="0.25">
      <c r="A1516">
        <v>15108</v>
      </c>
      <c r="B1516" t="s">
        <v>100929</v>
      </c>
      <c r="C1516" t="s">
        <v>100930</v>
      </c>
      <c r="D1516" t="s">
        <v>100931</v>
      </c>
      <c r="E1516" t="s">
        <v>100932</v>
      </c>
      <c r="F1516" t="s">
        <v>32</v>
      </c>
      <c r="G1516" t="s">
        <v>100933</v>
      </c>
      <c r="H1516" t="s">
        <v>869</v>
      </c>
      <c r="I1516" t="s">
        <v>71</v>
      </c>
      <c r="J1516" t="s">
        <v>103</v>
      </c>
      <c r="K1516" t="s">
        <v>498</v>
      </c>
      <c r="L1516" t="s">
        <v>1270</v>
      </c>
      <c r="M1516" t="s">
        <v>100934</v>
      </c>
      <c r="N1516" t="s">
        <v>100935</v>
      </c>
      <c r="O1516" t="s">
        <v>100942</v>
      </c>
    </row>
    <row r="1517" spans="1:15" x14ac:dyDescent="0.25">
      <c r="A1517">
        <v>15118</v>
      </c>
      <c r="B1517" t="s">
        <v>100994</v>
      </c>
      <c r="C1517" t="s">
        <v>100995</v>
      </c>
      <c r="D1517" t="s">
        <v>18506</v>
      </c>
      <c r="E1517" t="s">
        <v>100996</v>
      </c>
      <c r="F1517" t="s">
        <v>32</v>
      </c>
      <c r="G1517" t="s">
        <v>100997</v>
      </c>
      <c r="H1517" t="s">
        <v>5535</v>
      </c>
      <c r="I1517" t="s">
        <v>2276</v>
      </c>
      <c r="J1517" t="s">
        <v>104</v>
      </c>
      <c r="K1517" t="s">
        <v>1514</v>
      </c>
      <c r="L1517" t="s">
        <v>6574</v>
      </c>
      <c r="M1517" t="s">
        <v>100998</v>
      </c>
      <c r="N1517" t="s">
        <v>100999</v>
      </c>
      <c r="O1517" t="s">
        <v>101006</v>
      </c>
    </row>
    <row r="1518" spans="1:15" x14ac:dyDescent="0.25">
      <c r="A1518">
        <v>15128</v>
      </c>
      <c r="B1518" t="s">
        <v>101066</v>
      </c>
      <c r="C1518" t="s">
        <v>101067</v>
      </c>
      <c r="D1518" t="s">
        <v>64935</v>
      </c>
      <c r="E1518" t="s">
        <v>101068</v>
      </c>
      <c r="F1518" t="s">
        <v>32</v>
      </c>
      <c r="G1518" t="s">
        <v>101069</v>
      </c>
      <c r="H1518" t="s">
        <v>6132</v>
      </c>
      <c r="I1518" t="s">
        <v>2375</v>
      </c>
      <c r="J1518" t="s">
        <v>23068</v>
      </c>
      <c r="K1518" t="s">
        <v>11206</v>
      </c>
      <c r="L1518" t="s">
        <v>1980</v>
      </c>
      <c r="M1518" t="s">
        <v>50630</v>
      </c>
      <c r="N1518" t="s">
        <v>101070</v>
      </c>
      <c r="O1518" t="s">
        <v>101077</v>
      </c>
    </row>
    <row r="1519" spans="1:15" x14ac:dyDescent="0.25">
      <c r="A1519">
        <v>15138</v>
      </c>
      <c r="B1519" t="s">
        <v>101131</v>
      </c>
      <c r="C1519" t="s">
        <v>101132</v>
      </c>
      <c r="D1519" t="s">
        <v>101133</v>
      </c>
      <c r="E1519" t="s">
        <v>101134</v>
      </c>
      <c r="F1519" t="s">
        <v>32</v>
      </c>
      <c r="G1519" t="s">
        <v>101135</v>
      </c>
      <c r="H1519" t="s">
        <v>1657</v>
      </c>
      <c r="I1519" t="s">
        <v>1409</v>
      </c>
      <c r="J1519" t="s">
        <v>103</v>
      </c>
      <c r="K1519" t="s">
        <v>993</v>
      </c>
      <c r="L1519" t="s">
        <v>3478</v>
      </c>
      <c r="M1519" t="s">
        <v>101136</v>
      </c>
      <c r="N1519" t="s">
        <v>101137</v>
      </c>
      <c r="O1519" t="s">
        <v>101144</v>
      </c>
    </row>
    <row r="1520" spans="1:15" x14ac:dyDescent="0.25">
      <c r="A1520">
        <v>15148</v>
      </c>
      <c r="B1520" t="s">
        <v>101204</v>
      </c>
      <c r="C1520" t="s">
        <v>101205</v>
      </c>
      <c r="D1520" t="s">
        <v>101206</v>
      </c>
      <c r="E1520" t="s">
        <v>101207</v>
      </c>
      <c r="F1520" t="s">
        <v>32</v>
      </c>
      <c r="G1520" t="s">
        <v>101208</v>
      </c>
      <c r="H1520" t="s">
        <v>3493</v>
      </c>
      <c r="I1520" t="s">
        <v>6201</v>
      </c>
      <c r="J1520" t="s">
        <v>103</v>
      </c>
      <c r="K1520" t="s">
        <v>1970</v>
      </c>
      <c r="L1520" t="s">
        <v>2373</v>
      </c>
      <c r="M1520" t="s">
        <v>5154</v>
      </c>
      <c r="N1520" t="s">
        <v>101209</v>
      </c>
      <c r="O1520" t="s">
        <v>101217</v>
      </c>
    </row>
    <row r="1521" spans="1:15" x14ac:dyDescent="0.25">
      <c r="A1521">
        <v>15158</v>
      </c>
      <c r="B1521" t="s">
        <v>101275</v>
      </c>
      <c r="C1521" t="s">
        <v>101276</v>
      </c>
      <c r="D1521" t="s">
        <v>101277</v>
      </c>
      <c r="E1521" t="s">
        <v>101278</v>
      </c>
      <c r="F1521" t="s">
        <v>66</v>
      </c>
      <c r="G1521" t="s">
        <v>101279</v>
      </c>
      <c r="H1521" t="s">
        <v>194</v>
      </c>
      <c r="I1521" t="s">
        <v>1592</v>
      </c>
      <c r="J1521" t="s">
        <v>103</v>
      </c>
      <c r="K1521" t="s">
        <v>3581</v>
      </c>
      <c r="L1521" t="s">
        <v>6574</v>
      </c>
      <c r="M1521" t="s">
        <v>101280</v>
      </c>
      <c r="N1521" t="s">
        <v>101281</v>
      </c>
      <c r="O1521" t="s">
        <v>101288</v>
      </c>
    </row>
    <row r="1522" spans="1:15" x14ac:dyDescent="0.25">
      <c r="A1522">
        <v>15168</v>
      </c>
      <c r="B1522" t="s">
        <v>101337</v>
      </c>
      <c r="C1522" t="s">
        <v>101338</v>
      </c>
      <c r="D1522" t="s">
        <v>101339</v>
      </c>
      <c r="E1522" t="s">
        <v>101340</v>
      </c>
      <c r="F1522" t="s">
        <v>32</v>
      </c>
      <c r="G1522" t="s">
        <v>101341</v>
      </c>
      <c r="H1522" t="s">
        <v>14470</v>
      </c>
      <c r="I1522" t="s">
        <v>4226</v>
      </c>
      <c r="J1522" t="s">
        <v>103</v>
      </c>
      <c r="K1522" t="s">
        <v>2411</v>
      </c>
      <c r="L1522" t="s">
        <v>8245</v>
      </c>
      <c r="M1522" t="s">
        <v>101342</v>
      </c>
      <c r="N1522" t="s">
        <v>101343</v>
      </c>
      <c r="O1522" t="s">
        <v>101350</v>
      </c>
    </row>
    <row r="1523" spans="1:15" x14ac:dyDescent="0.25">
      <c r="A1523">
        <v>15178</v>
      </c>
      <c r="B1523" t="s">
        <v>101402</v>
      </c>
      <c r="C1523" t="s">
        <v>101403</v>
      </c>
      <c r="D1523" t="s">
        <v>101404</v>
      </c>
      <c r="E1523" t="s">
        <v>101405</v>
      </c>
      <c r="F1523" t="s">
        <v>66</v>
      </c>
      <c r="G1523" t="s">
        <v>101406</v>
      </c>
      <c r="H1523" t="s">
        <v>6574</v>
      </c>
      <c r="I1523" t="s">
        <v>1257</v>
      </c>
      <c r="J1523" t="s">
        <v>103</v>
      </c>
      <c r="K1523" t="s">
        <v>2439</v>
      </c>
      <c r="L1523" t="s">
        <v>1820</v>
      </c>
      <c r="M1523" t="s">
        <v>101407</v>
      </c>
      <c r="N1523" t="s">
        <v>101408</v>
      </c>
      <c r="O1523" t="s">
        <v>101416</v>
      </c>
    </row>
    <row r="1524" spans="1:15" x14ac:dyDescent="0.25">
      <c r="A1524">
        <v>15188</v>
      </c>
      <c r="B1524" t="s">
        <v>82308</v>
      </c>
      <c r="C1524" t="s">
        <v>101481</v>
      </c>
      <c r="D1524" t="s">
        <v>82301</v>
      </c>
      <c r="E1524" t="s">
        <v>82302</v>
      </c>
      <c r="F1524" t="s">
        <v>32</v>
      </c>
      <c r="G1524" t="s">
        <v>82303</v>
      </c>
      <c r="H1524" t="s">
        <v>3164</v>
      </c>
      <c r="I1524" t="s">
        <v>560</v>
      </c>
      <c r="J1524" t="s">
        <v>103</v>
      </c>
      <c r="K1524" t="s">
        <v>781</v>
      </c>
      <c r="L1524" t="s">
        <v>347</v>
      </c>
      <c r="M1524" t="s">
        <v>82304</v>
      </c>
      <c r="N1524" t="s">
        <v>82305</v>
      </c>
      <c r="O1524" t="s">
        <v>82313</v>
      </c>
    </row>
    <row r="1525" spans="1:15" x14ac:dyDescent="0.25">
      <c r="A1525">
        <v>15198</v>
      </c>
      <c r="B1525" t="s">
        <v>101526</v>
      </c>
      <c r="C1525" t="s">
        <v>101527</v>
      </c>
      <c r="D1525" t="s">
        <v>67444</v>
      </c>
      <c r="E1525" t="s">
        <v>67444</v>
      </c>
      <c r="F1525" t="s">
        <v>66</v>
      </c>
      <c r="G1525" t="s">
        <v>67445</v>
      </c>
      <c r="H1525" t="s">
        <v>2531</v>
      </c>
      <c r="I1525" t="s">
        <v>5090</v>
      </c>
      <c r="J1525" t="s">
        <v>103</v>
      </c>
      <c r="K1525" t="s">
        <v>1914</v>
      </c>
      <c r="L1525" t="s">
        <v>1184</v>
      </c>
      <c r="M1525" t="s">
        <v>67446</v>
      </c>
      <c r="N1525" t="s">
        <v>67447</v>
      </c>
      <c r="O1525" t="s">
        <v>67455</v>
      </c>
    </row>
    <row r="1526" spans="1:15" x14ac:dyDescent="0.25">
      <c r="A1526">
        <v>15208</v>
      </c>
      <c r="B1526" t="s">
        <v>101580</v>
      </c>
      <c r="C1526" t="s">
        <v>101581</v>
      </c>
      <c r="D1526" t="s">
        <v>5007</v>
      </c>
      <c r="E1526" t="s">
        <v>5008</v>
      </c>
      <c r="F1526" t="s">
        <v>32</v>
      </c>
      <c r="G1526" t="s">
        <v>5009</v>
      </c>
      <c r="H1526" t="s">
        <v>5010</v>
      </c>
      <c r="I1526" t="s">
        <v>4597</v>
      </c>
      <c r="J1526" t="s">
        <v>103</v>
      </c>
      <c r="K1526" t="s">
        <v>5011</v>
      </c>
      <c r="L1526" t="s">
        <v>439</v>
      </c>
      <c r="M1526" t="s">
        <v>5012</v>
      </c>
      <c r="N1526" t="s">
        <v>5013</v>
      </c>
      <c r="O1526" t="s">
        <v>5021</v>
      </c>
    </row>
    <row r="1527" spans="1:15" x14ac:dyDescent="0.25">
      <c r="A1527">
        <v>15218</v>
      </c>
      <c r="B1527" t="s">
        <v>101613</v>
      </c>
      <c r="C1527" t="s">
        <v>101614</v>
      </c>
      <c r="D1527" t="s">
        <v>101615</v>
      </c>
      <c r="E1527" t="s">
        <v>101616</v>
      </c>
      <c r="F1527" t="s">
        <v>32</v>
      </c>
      <c r="G1527" t="s">
        <v>101617</v>
      </c>
      <c r="H1527" t="s">
        <v>882</v>
      </c>
      <c r="I1527" t="s">
        <v>4049</v>
      </c>
      <c r="J1527" t="s">
        <v>103</v>
      </c>
      <c r="K1527" t="s">
        <v>629</v>
      </c>
      <c r="L1527" t="s">
        <v>1578</v>
      </c>
      <c r="M1527" t="s">
        <v>101618</v>
      </c>
      <c r="N1527" t="s">
        <v>77556</v>
      </c>
      <c r="O1527" t="s">
        <v>101626</v>
      </c>
    </row>
    <row r="1528" spans="1:15" x14ac:dyDescent="0.25">
      <c r="A1528">
        <v>15228</v>
      </c>
      <c r="B1528" t="s">
        <v>101676</v>
      </c>
      <c r="C1528" t="s">
        <v>101677</v>
      </c>
      <c r="D1528" t="s">
        <v>101678</v>
      </c>
      <c r="E1528" t="s">
        <v>101679</v>
      </c>
      <c r="F1528" t="s">
        <v>32</v>
      </c>
      <c r="G1528" t="s">
        <v>101680</v>
      </c>
      <c r="H1528" t="s">
        <v>1904</v>
      </c>
      <c r="I1528" t="s">
        <v>2484</v>
      </c>
      <c r="J1528" t="s">
        <v>103</v>
      </c>
      <c r="K1528" t="s">
        <v>1579</v>
      </c>
      <c r="L1528" t="s">
        <v>3297</v>
      </c>
      <c r="M1528" t="s">
        <v>13968</v>
      </c>
      <c r="N1528" t="s">
        <v>19358</v>
      </c>
      <c r="O1528" t="s">
        <v>101685</v>
      </c>
    </row>
    <row r="1529" spans="1:15" x14ac:dyDescent="0.25">
      <c r="A1529">
        <v>15238</v>
      </c>
      <c r="B1529" t="s">
        <v>101724</v>
      </c>
      <c r="C1529" t="s">
        <v>101725</v>
      </c>
      <c r="D1529" t="s">
        <v>85205</v>
      </c>
      <c r="E1529" t="s">
        <v>85161</v>
      </c>
      <c r="F1529" t="s">
        <v>32</v>
      </c>
      <c r="G1529" t="s">
        <v>85206</v>
      </c>
      <c r="H1529" t="s">
        <v>4772</v>
      </c>
      <c r="I1529" t="s">
        <v>2185</v>
      </c>
      <c r="J1529" t="s">
        <v>85207</v>
      </c>
      <c r="K1529" t="s">
        <v>2518</v>
      </c>
      <c r="L1529" t="s">
        <v>1524</v>
      </c>
      <c r="M1529" t="s">
        <v>85208</v>
      </c>
      <c r="N1529" t="s">
        <v>85209</v>
      </c>
      <c r="O1529" t="s">
        <v>85216</v>
      </c>
    </row>
    <row r="1530" spans="1:15" x14ac:dyDescent="0.25">
      <c r="A1530">
        <v>15248</v>
      </c>
      <c r="B1530" t="s">
        <v>82555</v>
      </c>
      <c r="C1530" t="s">
        <v>101794</v>
      </c>
      <c r="D1530" t="s">
        <v>3754</v>
      </c>
      <c r="E1530" t="s">
        <v>3755</v>
      </c>
      <c r="F1530" t="s">
        <v>32</v>
      </c>
      <c r="G1530" t="s">
        <v>3756</v>
      </c>
      <c r="H1530" t="s">
        <v>3757</v>
      </c>
      <c r="I1530" t="s">
        <v>617</v>
      </c>
      <c r="J1530" t="s">
        <v>103</v>
      </c>
      <c r="K1530" t="s">
        <v>3758</v>
      </c>
      <c r="L1530" t="s">
        <v>1005</v>
      </c>
      <c r="M1530" t="s">
        <v>3759</v>
      </c>
      <c r="N1530" t="s">
        <v>3760</v>
      </c>
      <c r="O1530" t="s">
        <v>3768</v>
      </c>
    </row>
    <row r="1531" spans="1:15" x14ac:dyDescent="0.25">
      <c r="A1531">
        <v>15258</v>
      </c>
      <c r="B1531" t="s">
        <v>101847</v>
      </c>
      <c r="C1531" t="s">
        <v>101848</v>
      </c>
      <c r="D1531" t="s">
        <v>101849</v>
      </c>
      <c r="E1531" t="s">
        <v>101849</v>
      </c>
      <c r="F1531" t="s">
        <v>66</v>
      </c>
      <c r="G1531" t="s">
        <v>101850</v>
      </c>
      <c r="H1531" t="s">
        <v>12064</v>
      </c>
      <c r="I1531" t="s">
        <v>8785</v>
      </c>
      <c r="J1531" t="s">
        <v>103</v>
      </c>
      <c r="K1531" t="s">
        <v>1223</v>
      </c>
      <c r="L1531" t="s">
        <v>5320</v>
      </c>
      <c r="M1531" t="s">
        <v>66336</v>
      </c>
      <c r="N1531" t="s">
        <v>101851</v>
      </c>
      <c r="O1531" t="s">
        <v>101857</v>
      </c>
    </row>
    <row r="1532" spans="1:15" x14ac:dyDescent="0.25">
      <c r="A1532">
        <v>15268</v>
      </c>
      <c r="B1532" t="s">
        <v>101895</v>
      </c>
      <c r="C1532" t="s">
        <v>101896</v>
      </c>
      <c r="D1532" t="s">
        <v>101897</v>
      </c>
      <c r="E1532" t="s">
        <v>101898</v>
      </c>
      <c r="F1532" t="s">
        <v>32</v>
      </c>
      <c r="G1532" t="s">
        <v>101899</v>
      </c>
      <c r="H1532" t="s">
        <v>9654</v>
      </c>
      <c r="I1532" t="s">
        <v>82386</v>
      </c>
      <c r="J1532" t="s">
        <v>5867</v>
      </c>
      <c r="K1532" t="s">
        <v>7980</v>
      </c>
      <c r="L1532" t="s">
        <v>3053</v>
      </c>
      <c r="M1532" t="s">
        <v>101900</v>
      </c>
      <c r="N1532" t="s">
        <v>41838</v>
      </c>
      <c r="O1532" t="s">
        <v>101907</v>
      </c>
    </row>
    <row r="1533" spans="1:15" x14ac:dyDescent="0.25">
      <c r="A1533">
        <v>15278</v>
      </c>
      <c r="B1533" t="s">
        <v>74715</v>
      </c>
      <c r="C1533" t="s">
        <v>101958</v>
      </c>
      <c r="D1533" t="s">
        <v>78687</v>
      </c>
      <c r="E1533" t="s">
        <v>78687</v>
      </c>
      <c r="F1533" t="s">
        <v>66</v>
      </c>
      <c r="G1533" t="s">
        <v>78688</v>
      </c>
      <c r="H1533" t="s">
        <v>1067</v>
      </c>
      <c r="I1533" t="s">
        <v>1260</v>
      </c>
      <c r="J1533" t="s">
        <v>8556</v>
      </c>
      <c r="K1533" t="s">
        <v>1005</v>
      </c>
      <c r="L1533" t="s">
        <v>1483</v>
      </c>
      <c r="M1533" t="s">
        <v>78689</v>
      </c>
      <c r="N1533" t="s">
        <v>78690</v>
      </c>
      <c r="O1533" t="s">
        <v>78698</v>
      </c>
    </row>
    <row r="1534" spans="1:15" x14ac:dyDescent="0.25">
      <c r="A1534">
        <v>15288</v>
      </c>
      <c r="B1534" t="s">
        <v>79683</v>
      </c>
      <c r="C1534" t="s">
        <v>101993</v>
      </c>
      <c r="D1534" t="s">
        <v>32751</v>
      </c>
      <c r="E1534" t="s">
        <v>32751</v>
      </c>
      <c r="F1534" t="s">
        <v>66</v>
      </c>
      <c r="G1534" t="s">
        <v>101994</v>
      </c>
      <c r="H1534" t="s">
        <v>10372</v>
      </c>
      <c r="I1534" t="s">
        <v>7319</v>
      </c>
      <c r="J1534" t="s">
        <v>14417</v>
      </c>
      <c r="K1534" t="s">
        <v>2127</v>
      </c>
      <c r="L1534" t="s">
        <v>1044</v>
      </c>
      <c r="M1534" t="s">
        <v>101995</v>
      </c>
      <c r="N1534" t="s">
        <v>10908</v>
      </c>
      <c r="O1534" t="s">
        <v>102003</v>
      </c>
    </row>
    <row r="1535" spans="1:15" x14ac:dyDescent="0.25">
      <c r="A1535">
        <v>15298</v>
      </c>
      <c r="B1535" t="s">
        <v>102054</v>
      </c>
      <c r="C1535" t="s">
        <v>102055</v>
      </c>
      <c r="D1535" t="s">
        <v>102056</v>
      </c>
      <c r="E1535" t="s">
        <v>102057</v>
      </c>
      <c r="F1535" t="s">
        <v>32</v>
      </c>
      <c r="G1535" t="s">
        <v>102058</v>
      </c>
      <c r="H1535" t="s">
        <v>5967</v>
      </c>
      <c r="I1535" t="s">
        <v>206</v>
      </c>
      <c r="J1535" t="s">
        <v>26434</v>
      </c>
      <c r="K1535" t="s">
        <v>7235</v>
      </c>
      <c r="L1535" t="s">
        <v>1347</v>
      </c>
      <c r="M1535" t="s">
        <v>102059</v>
      </c>
      <c r="N1535" t="s">
        <v>102060</v>
      </c>
      <c r="O1535" t="s">
        <v>102067</v>
      </c>
    </row>
    <row r="1536" spans="1:15" x14ac:dyDescent="0.25">
      <c r="A1536">
        <v>15308</v>
      </c>
      <c r="B1536" t="s">
        <v>102125</v>
      </c>
      <c r="C1536" t="s">
        <v>102126</v>
      </c>
      <c r="D1536" t="s">
        <v>102127</v>
      </c>
      <c r="E1536" t="s">
        <v>102128</v>
      </c>
      <c r="F1536" t="s">
        <v>32</v>
      </c>
      <c r="G1536" t="s">
        <v>102129</v>
      </c>
      <c r="H1536" t="s">
        <v>2531</v>
      </c>
      <c r="I1536" t="s">
        <v>15617</v>
      </c>
      <c r="J1536" t="s">
        <v>1623</v>
      </c>
      <c r="K1536" t="s">
        <v>1624</v>
      </c>
      <c r="L1536" t="s">
        <v>6512</v>
      </c>
      <c r="M1536" t="s">
        <v>102130</v>
      </c>
      <c r="N1536" t="s">
        <v>61611</v>
      </c>
      <c r="O1536" t="s">
        <v>102137</v>
      </c>
    </row>
    <row r="1537" spans="1:15" x14ac:dyDescent="0.25">
      <c r="A1537">
        <v>15318</v>
      </c>
      <c r="B1537" t="s">
        <v>102187</v>
      </c>
      <c r="C1537" t="s">
        <v>102188</v>
      </c>
      <c r="D1537" t="s">
        <v>102189</v>
      </c>
      <c r="E1537" t="s">
        <v>102190</v>
      </c>
      <c r="F1537" t="s">
        <v>32</v>
      </c>
      <c r="G1537" t="s">
        <v>102191</v>
      </c>
      <c r="H1537" t="s">
        <v>2551</v>
      </c>
      <c r="I1537" t="s">
        <v>7382</v>
      </c>
      <c r="J1537" t="s">
        <v>761</v>
      </c>
      <c r="K1537" t="s">
        <v>6693</v>
      </c>
      <c r="L1537" t="s">
        <v>3298</v>
      </c>
      <c r="M1537" t="s">
        <v>102192</v>
      </c>
      <c r="N1537" t="s">
        <v>102193</v>
      </c>
      <c r="O1537" t="s">
        <v>102201</v>
      </c>
    </row>
    <row r="1538" spans="1:15" x14ac:dyDescent="0.25">
      <c r="A1538">
        <v>15328</v>
      </c>
      <c r="B1538" t="s">
        <v>102259</v>
      </c>
      <c r="C1538" t="s">
        <v>102260</v>
      </c>
      <c r="D1538" t="s">
        <v>94589</v>
      </c>
      <c r="E1538" t="s">
        <v>29478</v>
      </c>
      <c r="F1538" t="s">
        <v>32</v>
      </c>
      <c r="G1538" t="s">
        <v>94590</v>
      </c>
      <c r="H1538" t="s">
        <v>879</v>
      </c>
      <c r="I1538" t="s">
        <v>2972</v>
      </c>
      <c r="J1538" t="s">
        <v>103</v>
      </c>
      <c r="K1538" t="s">
        <v>4588</v>
      </c>
      <c r="L1538" t="s">
        <v>1450</v>
      </c>
      <c r="M1538" t="s">
        <v>94591</v>
      </c>
      <c r="N1538" t="s">
        <v>94592</v>
      </c>
      <c r="O1538" t="s">
        <v>94599</v>
      </c>
    </row>
    <row r="1539" spans="1:15" x14ac:dyDescent="0.25">
      <c r="A1539">
        <v>15338</v>
      </c>
      <c r="B1539" t="s">
        <v>102299</v>
      </c>
      <c r="C1539" t="s">
        <v>102300</v>
      </c>
      <c r="D1539" t="s">
        <v>102301</v>
      </c>
      <c r="E1539" t="s">
        <v>102302</v>
      </c>
      <c r="F1539" t="s">
        <v>66</v>
      </c>
      <c r="G1539" t="s">
        <v>102303</v>
      </c>
      <c r="H1539" t="s">
        <v>3411</v>
      </c>
      <c r="I1539" t="s">
        <v>2276</v>
      </c>
      <c r="J1539" t="s">
        <v>103</v>
      </c>
      <c r="K1539" t="s">
        <v>485</v>
      </c>
      <c r="L1539" t="s">
        <v>5707</v>
      </c>
      <c r="M1539" t="s">
        <v>102304</v>
      </c>
      <c r="N1539" t="s">
        <v>102305</v>
      </c>
      <c r="O1539" t="s">
        <v>102311</v>
      </c>
    </row>
    <row r="1540" spans="1:15" x14ac:dyDescent="0.25">
      <c r="A1540">
        <v>15348</v>
      </c>
      <c r="B1540" t="s">
        <v>59333</v>
      </c>
      <c r="C1540" t="s">
        <v>102354</v>
      </c>
      <c r="D1540" t="s">
        <v>102355</v>
      </c>
      <c r="E1540" t="s">
        <v>102355</v>
      </c>
      <c r="F1540" t="s">
        <v>66</v>
      </c>
      <c r="G1540" t="s">
        <v>102356</v>
      </c>
      <c r="H1540" t="s">
        <v>1657</v>
      </c>
      <c r="I1540" t="s">
        <v>148</v>
      </c>
      <c r="J1540" t="s">
        <v>102357</v>
      </c>
      <c r="K1540" t="s">
        <v>1326</v>
      </c>
      <c r="L1540" t="s">
        <v>613</v>
      </c>
      <c r="M1540" t="s">
        <v>102358</v>
      </c>
      <c r="N1540" t="s">
        <v>102359</v>
      </c>
      <c r="O1540" t="s">
        <v>102365</v>
      </c>
    </row>
    <row r="1541" spans="1:15" x14ac:dyDescent="0.25">
      <c r="A1541">
        <v>15358</v>
      </c>
      <c r="B1541" t="s">
        <v>102416</v>
      </c>
      <c r="C1541" t="s">
        <v>102417</v>
      </c>
      <c r="D1541" t="s">
        <v>102418</v>
      </c>
      <c r="E1541" t="s">
        <v>102419</v>
      </c>
      <c r="F1541" t="s">
        <v>32</v>
      </c>
      <c r="G1541" t="s">
        <v>102420</v>
      </c>
      <c r="H1541" t="s">
        <v>5535</v>
      </c>
      <c r="I1541" t="s">
        <v>682</v>
      </c>
      <c r="J1541" t="s">
        <v>103</v>
      </c>
      <c r="K1541" t="s">
        <v>1031</v>
      </c>
      <c r="L1541" t="s">
        <v>1315</v>
      </c>
      <c r="M1541" t="s">
        <v>102421</v>
      </c>
      <c r="N1541" t="s">
        <v>102422</v>
      </c>
      <c r="O1541" t="s">
        <v>102430</v>
      </c>
    </row>
    <row r="1542" spans="1:15" x14ac:dyDescent="0.25">
      <c r="A1542">
        <v>15368</v>
      </c>
      <c r="B1542" t="s">
        <v>102488</v>
      </c>
      <c r="C1542" t="s">
        <v>102489</v>
      </c>
      <c r="D1542" t="s">
        <v>102490</v>
      </c>
      <c r="E1542" t="s">
        <v>102488</v>
      </c>
      <c r="F1542" t="s">
        <v>32</v>
      </c>
      <c r="G1542" t="s">
        <v>102491</v>
      </c>
      <c r="H1542" t="s">
        <v>4376</v>
      </c>
      <c r="I1542" t="s">
        <v>315</v>
      </c>
      <c r="J1542" t="s">
        <v>14563</v>
      </c>
      <c r="K1542" t="s">
        <v>8317</v>
      </c>
      <c r="L1542" t="s">
        <v>1119</v>
      </c>
      <c r="M1542" t="s">
        <v>78364</v>
      </c>
      <c r="N1542" t="s">
        <v>102492</v>
      </c>
      <c r="O1542" t="s">
        <v>102498</v>
      </c>
    </row>
    <row r="1543" spans="1:15" x14ac:dyDescent="0.25">
      <c r="A1543">
        <v>15378</v>
      </c>
      <c r="B1543" t="s">
        <v>102555</v>
      </c>
      <c r="C1543" t="s">
        <v>102556</v>
      </c>
      <c r="D1543" t="s">
        <v>102557</v>
      </c>
      <c r="E1543" t="s">
        <v>102558</v>
      </c>
      <c r="F1543" t="s">
        <v>32</v>
      </c>
      <c r="G1543" t="s">
        <v>102559</v>
      </c>
      <c r="H1543" t="s">
        <v>881</v>
      </c>
      <c r="I1543" t="s">
        <v>975</v>
      </c>
      <c r="J1543" t="s">
        <v>12910</v>
      </c>
      <c r="K1543" t="s">
        <v>286</v>
      </c>
      <c r="L1543" t="s">
        <v>672</v>
      </c>
      <c r="M1543" t="s">
        <v>102560</v>
      </c>
      <c r="N1543" t="s">
        <v>3880</v>
      </c>
      <c r="O1543" t="s">
        <v>102568</v>
      </c>
    </row>
    <row r="1544" spans="1:15" x14ac:dyDescent="0.25">
      <c r="A1544">
        <v>15388</v>
      </c>
      <c r="B1544" t="s">
        <v>102627</v>
      </c>
      <c r="C1544" t="s">
        <v>102628</v>
      </c>
      <c r="D1544" t="s">
        <v>62811</v>
      </c>
      <c r="E1544" t="s">
        <v>102629</v>
      </c>
      <c r="F1544" t="s">
        <v>32</v>
      </c>
      <c r="G1544" t="s">
        <v>102630</v>
      </c>
      <c r="H1544" t="s">
        <v>1030</v>
      </c>
      <c r="I1544" t="s">
        <v>4796</v>
      </c>
      <c r="J1544" t="s">
        <v>102631</v>
      </c>
      <c r="K1544" t="s">
        <v>1067</v>
      </c>
      <c r="L1544" t="s">
        <v>1482</v>
      </c>
      <c r="M1544" t="s">
        <v>48416</v>
      </c>
      <c r="N1544" t="s">
        <v>102632</v>
      </c>
      <c r="O1544" t="s">
        <v>102639</v>
      </c>
    </row>
    <row r="1545" spans="1:15" x14ac:dyDescent="0.25">
      <c r="A1545">
        <v>15398</v>
      </c>
      <c r="B1545" t="s">
        <v>102663</v>
      </c>
      <c r="C1545" t="s">
        <v>102664</v>
      </c>
      <c r="D1545" t="s">
        <v>102665</v>
      </c>
      <c r="E1545" t="s">
        <v>91324</v>
      </c>
      <c r="F1545" t="s">
        <v>32</v>
      </c>
      <c r="G1545" t="s">
        <v>102666</v>
      </c>
      <c r="H1545" t="s">
        <v>2026</v>
      </c>
      <c r="I1545" t="s">
        <v>794</v>
      </c>
      <c r="J1545" t="s">
        <v>103</v>
      </c>
      <c r="K1545" t="s">
        <v>2015</v>
      </c>
      <c r="L1545" t="s">
        <v>2799</v>
      </c>
      <c r="M1545" t="s">
        <v>102667</v>
      </c>
      <c r="N1545" t="s">
        <v>84477</v>
      </c>
      <c r="O1545" t="s">
        <v>102674</v>
      </c>
    </row>
    <row r="1546" spans="1:15" x14ac:dyDescent="0.25">
      <c r="A1546">
        <v>15408</v>
      </c>
      <c r="B1546" t="s">
        <v>102717</v>
      </c>
      <c r="C1546" t="s">
        <v>102718</v>
      </c>
      <c r="D1546" t="s">
        <v>102719</v>
      </c>
      <c r="E1546" t="s">
        <v>102720</v>
      </c>
      <c r="F1546" t="s">
        <v>32</v>
      </c>
      <c r="G1546" t="s">
        <v>102721</v>
      </c>
      <c r="H1546" t="s">
        <v>6099</v>
      </c>
      <c r="I1546" t="s">
        <v>3896</v>
      </c>
      <c r="J1546" t="s">
        <v>18222</v>
      </c>
      <c r="K1546" t="s">
        <v>3921</v>
      </c>
      <c r="L1546" t="s">
        <v>2035</v>
      </c>
      <c r="M1546" t="s">
        <v>102722</v>
      </c>
      <c r="N1546" t="s">
        <v>33685</v>
      </c>
      <c r="O1546" t="s">
        <v>102729</v>
      </c>
    </row>
    <row r="1547" spans="1:15" x14ac:dyDescent="0.25">
      <c r="A1547">
        <v>15418</v>
      </c>
      <c r="B1547" t="s">
        <v>102781</v>
      </c>
      <c r="C1547" t="s">
        <v>102782</v>
      </c>
      <c r="D1547" t="s">
        <v>57340</v>
      </c>
      <c r="E1547" t="s">
        <v>57340</v>
      </c>
      <c r="F1547" t="s">
        <v>66</v>
      </c>
      <c r="G1547" t="s">
        <v>57341</v>
      </c>
      <c r="H1547" t="s">
        <v>286</v>
      </c>
      <c r="I1547" t="s">
        <v>2095</v>
      </c>
      <c r="J1547" t="s">
        <v>103</v>
      </c>
      <c r="K1547" t="s">
        <v>6875</v>
      </c>
      <c r="L1547" t="s">
        <v>825</v>
      </c>
      <c r="M1547" t="s">
        <v>57342</v>
      </c>
      <c r="N1547" t="s">
        <v>57343</v>
      </c>
      <c r="O1547" t="s">
        <v>57351</v>
      </c>
    </row>
    <row r="1548" spans="1:15" x14ac:dyDescent="0.25">
      <c r="A1548">
        <v>15428</v>
      </c>
      <c r="B1548" t="s">
        <v>102843</v>
      </c>
      <c r="C1548" t="s">
        <v>102844</v>
      </c>
      <c r="D1548" t="s">
        <v>102845</v>
      </c>
      <c r="E1548" t="s">
        <v>102846</v>
      </c>
      <c r="F1548" t="s">
        <v>66</v>
      </c>
      <c r="G1548" t="s">
        <v>102847</v>
      </c>
      <c r="H1548" t="s">
        <v>6460</v>
      </c>
      <c r="I1548" t="s">
        <v>1431</v>
      </c>
      <c r="J1548" t="s">
        <v>103</v>
      </c>
      <c r="K1548" t="s">
        <v>2082</v>
      </c>
      <c r="L1548" t="s">
        <v>4607</v>
      </c>
      <c r="M1548" t="s">
        <v>77862</v>
      </c>
      <c r="N1548" t="s">
        <v>102848</v>
      </c>
      <c r="O1548" t="s">
        <v>102849</v>
      </c>
    </row>
    <row r="1549" spans="1:15" x14ac:dyDescent="0.25">
      <c r="A1549">
        <v>15438</v>
      </c>
      <c r="B1549" t="s">
        <v>102851</v>
      </c>
      <c r="C1549" t="s">
        <v>102852</v>
      </c>
      <c r="D1549" t="s">
        <v>102853</v>
      </c>
      <c r="E1549" t="s">
        <v>102854</v>
      </c>
      <c r="F1549" t="s">
        <v>66</v>
      </c>
      <c r="G1549" t="s">
        <v>102855</v>
      </c>
      <c r="H1549" t="s">
        <v>1637</v>
      </c>
      <c r="I1549" t="s">
        <v>4187</v>
      </c>
      <c r="J1549" t="s">
        <v>9000</v>
      </c>
      <c r="K1549" t="s">
        <v>1668</v>
      </c>
      <c r="L1549" t="s">
        <v>1183</v>
      </c>
      <c r="M1549" t="s">
        <v>82532</v>
      </c>
      <c r="N1549" t="s">
        <v>102856</v>
      </c>
      <c r="O1549" t="s">
        <v>102862</v>
      </c>
    </row>
    <row r="1550" spans="1:15" x14ac:dyDescent="0.25">
      <c r="A1550">
        <v>15448</v>
      </c>
      <c r="B1550" t="s">
        <v>102894</v>
      </c>
      <c r="C1550" t="s">
        <v>102895</v>
      </c>
      <c r="D1550" t="s">
        <v>18143</v>
      </c>
      <c r="E1550" t="s">
        <v>102896</v>
      </c>
      <c r="F1550" t="s">
        <v>32</v>
      </c>
      <c r="G1550" t="s">
        <v>102897</v>
      </c>
      <c r="H1550" t="s">
        <v>3911</v>
      </c>
      <c r="I1550" t="s">
        <v>102898</v>
      </c>
      <c r="J1550" t="s">
        <v>51916</v>
      </c>
      <c r="K1550" t="s">
        <v>12005</v>
      </c>
      <c r="L1550" t="s">
        <v>3056</v>
      </c>
      <c r="M1550" t="s">
        <v>102899</v>
      </c>
      <c r="N1550" t="s">
        <v>21129</v>
      </c>
      <c r="O1550" t="s">
        <v>102905</v>
      </c>
    </row>
    <row r="1551" spans="1:15" x14ac:dyDescent="0.25">
      <c r="A1551">
        <v>15458</v>
      </c>
      <c r="B1551" t="s">
        <v>102951</v>
      </c>
      <c r="C1551" t="s">
        <v>102952</v>
      </c>
      <c r="D1551" t="s">
        <v>82196</v>
      </c>
      <c r="E1551" t="s">
        <v>82197</v>
      </c>
      <c r="F1551" t="s">
        <v>32</v>
      </c>
      <c r="G1551" t="s">
        <v>82198</v>
      </c>
      <c r="H1551" t="s">
        <v>2198</v>
      </c>
      <c r="I1551" t="s">
        <v>1044</v>
      </c>
      <c r="J1551" t="s">
        <v>60475</v>
      </c>
      <c r="K1551" t="s">
        <v>854</v>
      </c>
      <c r="L1551" t="s">
        <v>119</v>
      </c>
      <c r="M1551" t="s">
        <v>82199</v>
      </c>
      <c r="N1551" t="s">
        <v>82200</v>
      </c>
      <c r="O1551" t="s">
        <v>82207</v>
      </c>
    </row>
    <row r="1552" spans="1:15" x14ac:dyDescent="0.25">
      <c r="A1552">
        <v>15468</v>
      </c>
      <c r="B1552" t="s">
        <v>102994</v>
      </c>
      <c r="C1552" t="s">
        <v>102995</v>
      </c>
      <c r="D1552" t="s">
        <v>95091</v>
      </c>
      <c r="E1552" t="s">
        <v>79066</v>
      </c>
      <c r="F1552" t="s">
        <v>32</v>
      </c>
      <c r="G1552" t="s">
        <v>95092</v>
      </c>
      <c r="H1552" t="s">
        <v>3964</v>
      </c>
      <c r="I1552" t="s">
        <v>2518</v>
      </c>
      <c r="J1552" t="s">
        <v>103</v>
      </c>
      <c r="K1552" t="s">
        <v>3493</v>
      </c>
      <c r="L1552" t="s">
        <v>4126</v>
      </c>
      <c r="M1552" t="s">
        <v>95093</v>
      </c>
      <c r="N1552" t="s">
        <v>95094</v>
      </c>
      <c r="O1552" t="s">
        <v>95101</v>
      </c>
    </row>
    <row r="1553" spans="1:15" x14ac:dyDescent="0.25">
      <c r="A1553">
        <v>15478</v>
      </c>
      <c r="B1553" t="s">
        <v>103012</v>
      </c>
      <c r="C1553" t="s">
        <v>103013</v>
      </c>
      <c r="D1553" t="s">
        <v>103014</v>
      </c>
      <c r="E1553" t="s">
        <v>103014</v>
      </c>
      <c r="F1553" t="s">
        <v>66</v>
      </c>
      <c r="G1553" t="s">
        <v>103015</v>
      </c>
      <c r="H1553" t="s">
        <v>5321</v>
      </c>
      <c r="I1553" t="s">
        <v>171</v>
      </c>
      <c r="J1553" t="s">
        <v>103</v>
      </c>
      <c r="K1553" t="s">
        <v>7146</v>
      </c>
      <c r="L1553" t="s">
        <v>1544</v>
      </c>
      <c r="M1553" t="s">
        <v>103016</v>
      </c>
      <c r="N1553" t="s">
        <v>103017</v>
      </c>
      <c r="O1553" t="s">
        <v>103024</v>
      </c>
    </row>
    <row r="1554" spans="1:15" x14ac:dyDescent="0.25">
      <c r="A1554">
        <v>15488</v>
      </c>
      <c r="B1554" t="s">
        <v>103073</v>
      </c>
      <c r="C1554" t="s">
        <v>103074</v>
      </c>
      <c r="D1554" t="s">
        <v>103075</v>
      </c>
      <c r="E1554" t="s">
        <v>103076</v>
      </c>
      <c r="F1554" t="s">
        <v>32</v>
      </c>
      <c r="G1554" t="s">
        <v>103077</v>
      </c>
      <c r="H1554" t="s">
        <v>3389</v>
      </c>
      <c r="I1554" t="s">
        <v>948</v>
      </c>
      <c r="J1554" t="s">
        <v>4458</v>
      </c>
      <c r="K1554" t="s">
        <v>3921</v>
      </c>
      <c r="L1554" t="s">
        <v>350</v>
      </c>
      <c r="M1554" t="s">
        <v>103078</v>
      </c>
      <c r="N1554" t="s">
        <v>7898</v>
      </c>
      <c r="O1554" t="s">
        <v>103085</v>
      </c>
    </row>
    <row r="1555" spans="1:15" x14ac:dyDescent="0.25">
      <c r="A1555">
        <v>15498</v>
      </c>
      <c r="B1555" t="s">
        <v>103141</v>
      </c>
      <c r="C1555" t="s">
        <v>103142</v>
      </c>
      <c r="D1555" t="s">
        <v>103143</v>
      </c>
      <c r="E1555" t="s">
        <v>103144</v>
      </c>
      <c r="F1555" t="s">
        <v>32</v>
      </c>
      <c r="G1555" t="s">
        <v>103145</v>
      </c>
      <c r="H1555" t="s">
        <v>11403</v>
      </c>
      <c r="I1555" t="s">
        <v>74</v>
      </c>
      <c r="J1555" t="s">
        <v>103</v>
      </c>
      <c r="K1555" t="s">
        <v>2361</v>
      </c>
      <c r="L1555" t="s">
        <v>3297</v>
      </c>
      <c r="M1555" t="s">
        <v>103146</v>
      </c>
      <c r="N1555" t="s">
        <v>103147</v>
      </c>
      <c r="O1555" t="s">
        <v>103154</v>
      </c>
    </row>
    <row r="1556" spans="1:15" x14ac:dyDescent="0.25">
      <c r="A1556">
        <v>15508</v>
      </c>
      <c r="B1556" t="s">
        <v>103216</v>
      </c>
      <c r="C1556" t="s">
        <v>103217</v>
      </c>
      <c r="D1556" t="s">
        <v>84991</v>
      </c>
      <c r="E1556" t="s">
        <v>84991</v>
      </c>
      <c r="F1556" t="s">
        <v>66</v>
      </c>
      <c r="G1556" t="s">
        <v>103218</v>
      </c>
      <c r="H1556" t="s">
        <v>1758</v>
      </c>
      <c r="I1556" t="s">
        <v>1270</v>
      </c>
      <c r="J1556" t="s">
        <v>103</v>
      </c>
      <c r="K1556" t="s">
        <v>220</v>
      </c>
      <c r="L1556" t="s">
        <v>2397</v>
      </c>
      <c r="M1556" t="s">
        <v>52970</v>
      </c>
      <c r="N1556" t="s">
        <v>103219</v>
      </c>
      <c r="O1556" t="s">
        <v>103226</v>
      </c>
    </row>
    <row r="1557" spans="1:15" x14ac:dyDescent="0.25">
      <c r="A1557">
        <v>15518</v>
      </c>
      <c r="B1557" t="s">
        <v>103282</v>
      </c>
      <c r="C1557" t="s">
        <v>103283</v>
      </c>
      <c r="D1557" t="s">
        <v>103284</v>
      </c>
      <c r="E1557" t="s">
        <v>22019</v>
      </c>
      <c r="F1557" t="s">
        <v>32</v>
      </c>
      <c r="G1557" t="s">
        <v>103285</v>
      </c>
      <c r="H1557" t="s">
        <v>1139</v>
      </c>
      <c r="I1557" t="s">
        <v>387</v>
      </c>
      <c r="J1557" t="s">
        <v>16866</v>
      </c>
      <c r="K1557" t="s">
        <v>4090</v>
      </c>
      <c r="L1557" t="s">
        <v>134</v>
      </c>
      <c r="M1557" t="s">
        <v>25309</v>
      </c>
      <c r="N1557" t="s">
        <v>103286</v>
      </c>
      <c r="O1557" t="s">
        <v>103292</v>
      </c>
    </row>
    <row r="1558" spans="1:15" x14ac:dyDescent="0.25">
      <c r="A1558">
        <v>15528</v>
      </c>
      <c r="B1558" t="s">
        <v>91808</v>
      </c>
      <c r="C1558" t="s">
        <v>103340</v>
      </c>
      <c r="D1558" t="s">
        <v>103341</v>
      </c>
      <c r="E1558" t="s">
        <v>91805</v>
      </c>
      <c r="F1558" t="s">
        <v>32</v>
      </c>
      <c r="G1558" t="s">
        <v>103342</v>
      </c>
      <c r="H1558" t="s">
        <v>3248</v>
      </c>
      <c r="I1558" t="s">
        <v>582</v>
      </c>
      <c r="J1558" t="s">
        <v>2342</v>
      </c>
      <c r="K1558" t="s">
        <v>3801</v>
      </c>
      <c r="L1558" t="s">
        <v>3288</v>
      </c>
      <c r="M1558" t="s">
        <v>81275</v>
      </c>
      <c r="N1558" t="s">
        <v>28017</v>
      </c>
      <c r="O1558" t="s">
        <v>103349</v>
      </c>
    </row>
    <row r="1559" spans="1:15" x14ac:dyDescent="0.25">
      <c r="A1559">
        <v>15538</v>
      </c>
      <c r="B1559" t="s">
        <v>103393</v>
      </c>
      <c r="C1559" t="s">
        <v>103394</v>
      </c>
      <c r="D1559" t="s">
        <v>103395</v>
      </c>
      <c r="E1559" t="s">
        <v>103395</v>
      </c>
      <c r="F1559" t="s">
        <v>66</v>
      </c>
      <c r="G1559" t="s">
        <v>103396</v>
      </c>
      <c r="H1559" t="s">
        <v>363</v>
      </c>
      <c r="I1559" t="s">
        <v>2664</v>
      </c>
      <c r="J1559" t="s">
        <v>103</v>
      </c>
      <c r="K1559" t="s">
        <v>2314</v>
      </c>
      <c r="L1559" t="s">
        <v>5094</v>
      </c>
      <c r="M1559" t="s">
        <v>103397</v>
      </c>
      <c r="N1559" t="s">
        <v>103398</v>
      </c>
      <c r="O1559" t="s">
        <v>103405</v>
      </c>
    </row>
    <row r="1560" spans="1:15" x14ac:dyDescent="0.25">
      <c r="A1560">
        <v>15548</v>
      </c>
      <c r="B1560" t="s">
        <v>103463</v>
      </c>
      <c r="C1560" t="s">
        <v>103464</v>
      </c>
      <c r="D1560" t="s">
        <v>103465</v>
      </c>
      <c r="E1560" t="s">
        <v>89140</v>
      </c>
      <c r="F1560" t="s">
        <v>32</v>
      </c>
      <c r="G1560" t="s">
        <v>103466</v>
      </c>
      <c r="H1560" t="s">
        <v>1018</v>
      </c>
      <c r="I1560" t="s">
        <v>1871</v>
      </c>
      <c r="J1560" t="s">
        <v>103</v>
      </c>
      <c r="K1560" t="s">
        <v>17319</v>
      </c>
      <c r="L1560" t="s">
        <v>9276</v>
      </c>
      <c r="M1560" t="s">
        <v>103467</v>
      </c>
      <c r="N1560" t="s">
        <v>89237</v>
      </c>
      <c r="O1560" t="s">
        <v>103474</v>
      </c>
    </row>
    <row r="1561" spans="1:15" x14ac:dyDescent="0.25">
      <c r="A1561">
        <v>15558</v>
      </c>
      <c r="B1561" t="s">
        <v>103538</v>
      </c>
      <c r="C1561" t="s">
        <v>103539</v>
      </c>
      <c r="D1561" t="s">
        <v>4586</v>
      </c>
      <c r="E1561" t="s">
        <v>4586</v>
      </c>
      <c r="F1561" t="s">
        <v>66</v>
      </c>
      <c r="G1561" t="s">
        <v>4587</v>
      </c>
      <c r="H1561" t="s">
        <v>4588</v>
      </c>
      <c r="I1561" t="s">
        <v>4589</v>
      </c>
      <c r="J1561" t="s">
        <v>3116</v>
      </c>
      <c r="K1561" t="s">
        <v>3468</v>
      </c>
      <c r="L1561" t="s">
        <v>4590</v>
      </c>
      <c r="M1561" t="s">
        <v>4591</v>
      </c>
      <c r="N1561" t="s">
        <v>4592</v>
      </c>
      <c r="O1561" t="s">
        <v>4593</v>
      </c>
    </row>
    <row r="1562" spans="1:15" x14ac:dyDescent="0.25">
      <c r="A1562">
        <v>15568</v>
      </c>
      <c r="B1562" t="s">
        <v>103599</v>
      </c>
      <c r="C1562" t="s">
        <v>103600</v>
      </c>
      <c r="D1562" t="s">
        <v>103601</v>
      </c>
      <c r="E1562" t="s">
        <v>103601</v>
      </c>
      <c r="F1562" t="s">
        <v>66</v>
      </c>
      <c r="G1562" t="s">
        <v>103602</v>
      </c>
      <c r="H1562" t="s">
        <v>8795</v>
      </c>
      <c r="I1562" t="s">
        <v>1238</v>
      </c>
      <c r="J1562" t="s">
        <v>29792</v>
      </c>
      <c r="K1562" t="s">
        <v>3800</v>
      </c>
      <c r="L1562" t="s">
        <v>856</v>
      </c>
      <c r="M1562" t="s">
        <v>1750</v>
      </c>
      <c r="N1562" t="s">
        <v>103603</v>
      </c>
      <c r="O1562" t="s">
        <v>103609</v>
      </c>
    </row>
    <row r="1563" spans="1:15" x14ac:dyDescent="0.25">
      <c r="A1563">
        <v>15578</v>
      </c>
      <c r="B1563" t="s">
        <v>103646</v>
      </c>
      <c r="C1563" t="s">
        <v>103647</v>
      </c>
      <c r="D1563" t="s">
        <v>103648</v>
      </c>
      <c r="E1563" t="s">
        <v>103648</v>
      </c>
      <c r="F1563" t="s">
        <v>66</v>
      </c>
      <c r="G1563" t="s">
        <v>103649</v>
      </c>
      <c r="H1563" t="s">
        <v>598</v>
      </c>
      <c r="I1563" t="s">
        <v>1064</v>
      </c>
      <c r="J1563" t="s">
        <v>2694</v>
      </c>
      <c r="K1563" t="s">
        <v>2686</v>
      </c>
      <c r="L1563" t="s">
        <v>8302</v>
      </c>
      <c r="M1563" t="s">
        <v>19225</v>
      </c>
      <c r="N1563" t="s">
        <v>100009</v>
      </c>
      <c r="O1563" t="s">
        <v>103656</v>
      </c>
    </row>
    <row r="1564" spans="1:15" x14ac:dyDescent="0.25">
      <c r="A1564">
        <v>15588</v>
      </c>
      <c r="B1564" t="s">
        <v>103717</v>
      </c>
      <c r="C1564" t="s">
        <v>103718</v>
      </c>
      <c r="D1564" t="s">
        <v>93301</v>
      </c>
      <c r="E1564" t="s">
        <v>93302</v>
      </c>
      <c r="F1564" t="s">
        <v>32</v>
      </c>
      <c r="G1564" t="s">
        <v>93303</v>
      </c>
      <c r="H1564" t="s">
        <v>103</v>
      </c>
      <c r="I1564" t="s">
        <v>3103</v>
      </c>
      <c r="J1564" t="s">
        <v>70</v>
      </c>
      <c r="K1564" t="s">
        <v>453</v>
      </c>
      <c r="L1564" t="s">
        <v>103</v>
      </c>
      <c r="M1564" t="s">
        <v>103</v>
      </c>
      <c r="N1564" t="s">
        <v>93304</v>
      </c>
      <c r="O1564" t="s">
        <v>93309</v>
      </c>
    </row>
    <row r="1565" spans="1:15" x14ac:dyDescent="0.25">
      <c r="A1565">
        <v>15598</v>
      </c>
      <c r="B1565" t="s">
        <v>103754</v>
      </c>
      <c r="C1565" t="s">
        <v>103755</v>
      </c>
      <c r="D1565" t="s">
        <v>103756</v>
      </c>
      <c r="E1565" t="s">
        <v>103757</v>
      </c>
      <c r="F1565" t="s">
        <v>32</v>
      </c>
      <c r="G1565" t="s">
        <v>103758</v>
      </c>
      <c r="H1565" t="s">
        <v>5207</v>
      </c>
      <c r="I1565" t="s">
        <v>7155</v>
      </c>
      <c r="J1565" t="s">
        <v>43547</v>
      </c>
      <c r="K1565" t="s">
        <v>148</v>
      </c>
      <c r="L1565" t="s">
        <v>1469</v>
      </c>
      <c r="M1565" t="s">
        <v>42041</v>
      </c>
      <c r="N1565" t="s">
        <v>27568</v>
      </c>
      <c r="O1565" t="s">
        <v>103766</v>
      </c>
    </row>
    <row r="1566" spans="1:15" x14ac:dyDescent="0.25">
      <c r="A1566">
        <v>15608</v>
      </c>
      <c r="B1566" t="s">
        <v>103822</v>
      </c>
      <c r="C1566" t="s">
        <v>103823</v>
      </c>
      <c r="D1566" t="s">
        <v>103824</v>
      </c>
      <c r="E1566" t="s">
        <v>103824</v>
      </c>
      <c r="F1566" t="s">
        <v>66</v>
      </c>
      <c r="G1566" t="s">
        <v>103825</v>
      </c>
      <c r="H1566" t="s">
        <v>496</v>
      </c>
      <c r="I1566" t="s">
        <v>827</v>
      </c>
      <c r="J1566" t="s">
        <v>17003</v>
      </c>
      <c r="K1566" t="s">
        <v>1708</v>
      </c>
      <c r="L1566" t="s">
        <v>2003</v>
      </c>
      <c r="M1566" t="s">
        <v>103826</v>
      </c>
      <c r="N1566" t="s">
        <v>103827</v>
      </c>
      <c r="O1566" t="s">
        <v>103834</v>
      </c>
    </row>
    <row r="1567" spans="1:15" x14ac:dyDescent="0.25">
      <c r="A1567">
        <v>15618</v>
      </c>
      <c r="B1567" t="s">
        <v>103893</v>
      </c>
      <c r="C1567" t="s">
        <v>103894</v>
      </c>
      <c r="D1567" t="s">
        <v>103895</v>
      </c>
      <c r="E1567" t="s">
        <v>103896</v>
      </c>
      <c r="F1567" t="s">
        <v>32</v>
      </c>
      <c r="G1567" t="s">
        <v>103897</v>
      </c>
      <c r="H1567" t="s">
        <v>571</v>
      </c>
      <c r="I1567" t="s">
        <v>1406</v>
      </c>
      <c r="J1567" t="s">
        <v>18626</v>
      </c>
      <c r="K1567" t="s">
        <v>2003</v>
      </c>
      <c r="L1567" t="s">
        <v>5089</v>
      </c>
      <c r="M1567" t="s">
        <v>58042</v>
      </c>
      <c r="N1567" t="s">
        <v>92065</v>
      </c>
      <c r="O1567" t="s">
        <v>103903</v>
      </c>
    </row>
    <row r="1568" spans="1:15" x14ac:dyDescent="0.25">
      <c r="A1568">
        <v>15628</v>
      </c>
      <c r="B1568" t="s">
        <v>103957</v>
      </c>
      <c r="C1568" t="s">
        <v>103958</v>
      </c>
      <c r="D1568" t="s">
        <v>103959</v>
      </c>
      <c r="E1568" t="s">
        <v>103960</v>
      </c>
      <c r="F1568" t="s">
        <v>66</v>
      </c>
      <c r="G1568" t="s">
        <v>103961</v>
      </c>
      <c r="H1568" t="s">
        <v>5346</v>
      </c>
      <c r="I1568" t="s">
        <v>2972</v>
      </c>
      <c r="J1568" t="s">
        <v>61627</v>
      </c>
      <c r="K1568" t="s">
        <v>1028</v>
      </c>
      <c r="L1568" t="s">
        <v>1114</v>
      </c>
      <c r="M1568" t="s">
        <v>103962</v>
      </c>
      <c r="N1568" t="s">
        <v>103963</v>
      </c>
      <c r="O1568" t="s">
        <v>103970</v>
      </c>
    </row>
    <row r="1569" spans="1:15" x14ac:dyDescent="0.25">
      <c r="A1569">
        <v>15638</v>
      </c>
      <c r="B1569" t="s">
        <v>104021</v>
      </c>
      <c r="C1569" t="s">
        <v>104022</v>
      </c>
      <c r="D1569" t="s">
        <v>104023</v>
      </c>
      <c r="E1569" t="s">
        <v>104024</v>
      </c>
      <c r="F1569" t="s">
        <v>32</v>
      </c>
      <c r="G1569" t="s">
        <v>104025</v>
      </c>
      <c r="H1569" t="s">
        <v>260</v>
      </c>
      <c r="I1569" t="s">
        <v>1534</v>
      </c>
      <c r="J1569" t="s">
        <v>103</v>
      </c>
      <c r="K1569" t="s">
        <v>1803</v>
      </c>
      <c r="L1569" t="s">
        <v>680</v>
      </c>
      <c r="M1569" t="s">
        <v>104026</v>
      </c>
      <c r="N1569" t="s">
        <v>104027</v>
      </c>
      <c r="O1569" t="s">
        <v>104033</v>
      </c>
    </row>
    <row r="1570" spans="1:15" x14ac:dyDescent="0.25">
      <c r="A1570">
        <v>15648</v>
      </c>
      <c r="B1570" t="s">
        <v>54188</v>
      </c>
      <c r="C1570" t="s">
        <v>104081</v>
      </c>
      <c r="D1570" t="s">
        <v>99227</v>
      </c>
      <c r="E1570" t="s">
        <v>99228</v>
      </c>
      <c r="F1570" t="s">
        <v>32</v>
      </c>
      <c r="G1570" t="s">
        <v>99229</v>
      </c>
      <c r="H1570" t="s">
        <v>2069</v>
      </c>
      <c r="I1570" t="s">
        <v>2650</v>
      </c>
      <c r="J1570" t="s">
        <v>32392</v>
      </c>
      <c r="K1570" t="s">
        <v>387</v>
      </c>
      <c r="L1570" t="s">
        <v>1544</v>
      </c>
      <c r="M1570" t="s">
        <v>99230</v>
      </c>
      <c r="N1570" t="s">
        <v>99231</v>
      </c>
      <c r="O1570" t="s">
        <v>99238</v>
      </c>
    </row>
    <row r="1571" spans="1:15" x14ac:dyDescent="0.25">
      <c r="A1571">
        <v>15658</v>
      </c>
      <c r="B1571" t="s">
        <v>104139</v>
      </c>
      <c r="C1571" t="s">
        <v>104140</v>
      </c>
      <c r="D1571" t="s">
        <v>104141</v>
      </c>
      <c r="E1571" t="s">
        <v>104139</v>
      </c>
      <c r="F1571" t="s">
        <v>32</v>
      </c>
      <c r="G1571" t="s">
        <v>104142</v>
      </c>
      <c r="H1571" t="s">
        <v>8879</v>
      </c>
      <c r="I1571" t="s">
        <v>882</v>
      </c>
      <c r="J1571" t="s">
        <v>103</v>
      </c>
      <c r="K1571" t="s">
        <v>4681</v>
      </c>
      <c r="L1571" t="s">
        <v>6982</v>
      </c>
      <c r="M1571" t="s">
        <v>6533</v>
      </c>
      <c r="N1571" t="s">
        <v>104143</v>
      </c>
      <c r="O1571" t="s">
        <v>104150</v>
      </c>
    </row>
    <row r="1572" spans="1:15" x14ac:dyDescent="0.25">
      <c r="A1572">
        <v>15668</v>
      </c>
      <c r="B1572" t="s">
        <v>104204</v>
      </c>
      <c r="C1572" t="s">
        <v>104205</v>
      </c>
      <c r="D1572" t="s">
        <v>104206</v>
      </c>
      <c r="E1572" t="s">
        <v>104207</v>
      </c>
      <c r="F1572" t="s">
        <v>32</v>
      </c>
      <c r="G1572" t="s">
        <v>104208</v>
      </c>
      <c r="H1572" t="s">
        <v>5707</v>
      </c>
      <c r="I1572" t="s">
        <v>2425</v>
      </c>
      <c r="J1572" t="s">
        <v>55041</v>
      </c>
      <c r="K1572" t="s">
        <v>1328</v>
      </c>
      <c r="L1572" t="s">
        <v>4049</v>
      </c>
      <c r="M1572" t="s">
        <v>104209</v>
      </c>
      <c r="N1572" t="s">
        <v>94263</v>
      </c>
      <c r="O1572" t="s">
        <v>104216</v>
      </c>
    </row>
    <row r="1573" spans="1:15" x14ac:dyDescent="0.25">
      <c r="A1573">
        <v>15678</v>
      </c>
      <c r="B1573" t="s">
        <v>104269</v>
      </c>
      <c r="C1573" t="s">
        <v>104270</v>
      </c>
      <c r="D1573" t="s">
        <v>104271</v>
      </c>
      <c r="E1573" t="s">
        <v>104271</v>
      </c>
      <c r="F1573" t="s">
        <v>66</v>
      </c>
      <c r="G1573" t="s">
        <v>104272</v>
      </c>
      <c r="H1573" t="s">
        <v>3128</v>
      </c>
      <c r="I1573" t="s">
        <v>3279</v>
      </c>
      <c r="J1573" t="s">
        <v>19101</v>
      </c>
      <c r="K1573" t="s">
        <v>6903</v>
      </c>
      <c r="L1573" t="s">
        <v>1694</v>
      </c>
      <c r="M1573" t="s">
        <v>88942</v>
      </c>
      <c r="N1573" t="s">
        <v>104273</v>
      </c>
      <c r="O1573" t="s">
        <v>104280</v>
      </c>
    </row>
    <row r="1574" spans="1:15" x14ac:dyDescent="0.25">
      <c r="A1574">
        <v>15688</v>
      </c>
      <c r="B1574" t="s">
        <v>41209</v>
      </c>
      <c r="C1574" t="s">
        <v>104340</v>
      </c>
      <c r="D1574" t="s">
        <v>104341</v>
      </c>
      <c r="E1574" t="s">
        <v>104341</v>
      </c>
      <c r="F1574" t="s">
        <v>66</v>
      </c>
      <c r="G1574" t="s">
        <v>104342</v>
      </c>
      <c r="H1574" t="s">
        <v>13040</v>
      </c>
      <c r="I1574" t="s">
        <v>12064</v>
      </c>
      <c r="J1574" t="s">
        <v>103</v>
      </c>
      <c r="K1574" t="s">
        <v>1657</v>
      </c>
      <c r="L1574" t="s">
        <v>331</v>
      </c>
      <c r="M1574" t="s">
        <v>39250</v>
      </c>
      <c r="N1574" t="s">
        <v>104343</v>
      </c>
      <c r="O1574" t="s">
        <v>104350</v>
      </c>
    </row>
    <row r="1575" spans="1:15" x14ac:dyDescent="0.25">
      <c r="A1575">
        <v>15698</v>
      </c>
      <c r="B1575" t="s">
        <v>104409</v>
      </c>
      <c r="C1575" t="s">
        <v>104410</v>
      </c>
      <c r="D1575" t="s">
        <v>91907</v>
      </c>
      <c r="E1575" t="s">
        <v>91907</v>
      </c>
      <c r="F1575" t="s">
        <v>66</v>
      </c>
      <c r="G1575" t="s">
        <v>91908</v>
      </c>
      <c r="H1575" t="s">
        <v>6557</v>
      </c>
      <c r="I1575" t="s">
        <v>2198</v>
      </c>
      <c r="J1575" t="s">
        <v>24294</v>
      </c>
      <c r="K1575" t="s">
        <v>1248</v>
      </c>
      <c r="L1575" t="s">
        <v>1157</v>
      </c>
      <c r="M1575" t="s">
        <v>74903</v>
      </c>
      <c r="N1575" t="s">
        <v>91909</v>
      </c>
      <c r="O1575" t="s">
        <v>91915</v>
      </c>
    </row>
    <row r="1576" spans="1:15" x14ac:dyDescent="0.25">
      <c r="A1576">
        <v>15708</v>
      </c>
      <c r="B1576" t="s">
        <v>104452</v>
      </c>
      <c r="C1576" t="s">
        <v>104453</v>
      </c>
      <c r="D1576" t="s">
        <v>104454</v>
      </c>
      <c r="E1576" t="s">
        <v>104455</v>
      </c>
      <c r="F1576" t="s">
        <v>32</v>
      </c>
      <c r="G1576" t="s">
        <v>104456</v>
      </c>
      <c r="H1576" t="s">
        <v>13387</v>
      </c>
      <c r="I1576" t="s">
        <v>670</v>
      </c>
      <c r="J1576" t="s">
        <v>103</v>
      </c>
      <c r="K1576" t="s">
        <v>1171</v>
      </c>
      <c r="L1576" t="s">
        <v>1170</v>
      </c>
      <c r="M1576" t="s">
        <v>104457</v>
      </c>
      <c r="N1576" t="s">
        <v>104458</v>
      </c>
      <c r="O1576" t="s">
        <v>104465</v>
      </c>
    </row>
    <row r="1577" spans="1:15" x14ac:dyDescent="0.25">
      <c r="A1577">
        <v>15718</v>
      </c>
      <c r="B1577" t="s">
        <v>104517</v>
      </c>
      <c r="C1577" t="s">
        <v>104518</v>
      </c>
      <c r="D1577" t="s">
        <v>104519</v>
      </c>
      <c r="E1577" t="s">
        <v>104520</v>
      </c>
      <c r="F1577" t="s">
        <v>32</v>
      </c>
      <c r="G1577" t="s">
        <v>104521</v>
      </c>
      <c r="H1577" t="s">
        <v>387</v>
      </c>
      <c r="I1577" t="s">
        <v>3774</v>
      </c>
      <c r="J1577" t="s">
        <v>103</v>
      </c>
      <c r="K1577" t="s">
        <v>8991</v>
      </c>
      <c r="L1577" t="s">
        <v>680</v>
      </c>
      <c r="M1577" t="s">
        <v>104522</v>
      </c>
      <c r="N1577" t="s">
        <v>104523</v>
      </c>
      <c r="O1577" t="s">
        <v>104530</v>
      </c>
    </row>
    <row r="1578" spans="1:15" x14ac:dyDescent="0.25">
      <c r="A1578">
        <v>15728</v>
      </c>
      <c r="B1578" t="s">
        <v>104580</v>
      </c>
      <c r="C1578" t="s">
        <v>104581</v>
      </c>
      <c r="D1578" t="s">
        <v>97907</v>
      </c>
      <c r="E1578" t="s">
        <v>97884</v>
      </c>
      <c r="F1578" t="s">
        <v>32</v>
      </c>
      <c r="G1578" t="s">
        <v>97908</v>
      </c>
      <c r="H1578" t="s">
        <v>550</v>
      </c>
      <c r="I1578" t="s">
        <v>20608</v>
      </c>
      <c r="J1578" t="s">
        <v>7677</v>
      </c>
      <c r="K1578" t="s">
        <v>6982</v>
      </c>
      <c r="L1578" t="s">
        <v>3453</v>
      </c>
      <c r="M1578" t="s">
        <v>97909</v>
      </c>
      <c r="N1578" t="s">
        <v>97910</v>
      </c>
      <c r="O1578" t="s">
        <v>97916</v>
      </c>
    </row>
    <row r="1579" spans="1:15" x14ac:dyDescent="0.25">
      <c r="A1579">
        <v>15738</v>
      </c>
      <c r="B1579" t="s">
        <v>104621</v>
      </c>
      <c r="C1579" t="s">
        <v>104622</v>
      </c>
      <c r="D1579" t="s">
        <v>104623</v>
      </c>
      <c r="E1579" t="s">
        <v>104623</v>
      </c>
      <c r="F1579" t="s">
        <v>66</v>
      </c>
      <c r="G1579" t="s">
        <v>104624</v>
      </c>
      <c r="H1579" t="s">
        <v>570</v>
      </c>
      <c r="I1579" t="s">
        <v>1116</v>
      </c>
      <c r="J1579" t="s">
        <v>1440</v>
      </c>
      <c r="K1579" t="s">
        <v>2084</v>
      </c>
      <c r="L1579" t="s">
        <v>261</v>
      </c>
      <c r="M1579" t="s">
        <v>104625</v>
      </c>
      <c r="N1579" t="s">
        <v>104626</v>
      </c>
      <c r="O1579" t="s">
        <v>104633</v>
      </c>
    </row>
    <row r="1580" spans="1:15" x14ac:dyDescent="0.25">
      <c r="A1580">
        <v>15748</v>
      </c>
      <c r="B1580" t="s">
        <v>104685</v>
      </c>
      <c r="C1580" t="s">
        <v>104686</v>
      </c>
      <c r="D1580" t="s">
        <v>104687</v>
      </c>
      <c r="E1580" t="s">
        <v>104687</v>
      </c>
      <c r="F1580" t="s">
        <v>66</v>
      </c>
      <c r="G1580" t="s">
        <v>104688</v>
      </c>
      <c r="H1580" t="s">
        <v>6435</v>
      </c>
      <c r="I1580" t="s">
        <v>93387</v>
      </c>
      <c r="J1580" t="s">
        <v>103</v>
      </c>
      <c r="K1580" t="s">
        <v>1759</v>
      </c>
      <c r="L1580" t="s">
        <v>134</v>
      </c>
      <c r="M1580" t="s">
        <v>104689</v>
      </c>
      <c r="N1580" t="s">
        <v>104690</v>
      </c>
      <c r="O1580" t="s">
        <v>104697</v>
      </c>
    </row>
    <row r="1581" spans="1:15" x14ac:dyDescent="0.25">
      <c r="A1581">
        <v>15758</v>
      </c>
      <c r="B1581" t="s">
        <v>104755</v>
      </c>
      <c r="C1581" t="s">
        <v>104756</v>
      </c>
      <c r="D1581" t="s">
        <v>104757</v>
      </c>
      <c r="E1581" t="s">
        <v>104757</v>
      </c>
      <c r="F1581" t="s">
        <v>66</v>
      </c>
      <c r="G1581" t="s">
        <v>104758</v>
      </c>
      <c r="H1581" t="s">
        <v>5055</v>
      </c>
      <c r="I1581" t="s">
        <v>73074</v>
      </c>
      <c r="J1581" t="s">
        <v>103</v>
      </c>
      <c r="K1581" t="s">
        <v>522</v>
      </c>
      <c r="L1581" t="s">
        <v>349</v>
      </c>
      <c r="M1581" t="s">
        <v>104759</v>
      </c>
      <c r="N1581" t="s">
        <v>50847</v>
      </c>
      <c r="O1581" t="s">
        <v>104767</v>
      </c>
    </row>
    <row r="1582" spans="1:15" x14ac:dyDescent="0.25">
      <c r="A1582">
        <v>15768</v>
      </c>
      <c r="B1582" t="s">
        <v>104821</v>
      </c>
      <c r="C1582" t="s">
        <v>104822</v>
      </c>
      <c r="D1582" t="s">
        <v>92897</v>
      </c>
      <c r="E1582" t="s">
        <v>92898</v>
      </c>
      <c r="F1582" t="s">
        <v>32</v>
      </c>
      <c r="G1582" t="s">
        <v>92899</v>
      </c>
      <c r="H1582" t="s">
        <v>602</v>
      </c>
      <c r="I1582" t="s">
        <v>2107</v>
      </c>
      <c r="J1582" t="s">
        <v>103</v>
      </c>
      <c r="K1582" t="s">
        <v>993</v>
      </c>
      <c r="L1582" t="s">
        <v>1504</v>
      </c>
      <c r="M1582" t="s">
        <v>72845</v>
      </c>
      <c r="N1582" t="s">
        <v>92900</v>
      </c>
      <c r="O1582" t="s">
        <v>92907</v>
      </c>
    </row>
    <row r="1583" spans="1:15" x14ac:dyDescent="0.25">
      <c r="A1583">
        <v>15778</v>
      </c>
      <c r="B1583" t="s">
        <v>104855</v>
      </c>
      <c r="C1583" t="s">
        <v>104856</v>
      </c>
      <c r="D1583" t="s">
        <v>104857</v>
      </c>
      <c r="E1583" t="s">
        <v>104858</v>
      </c>
      <c r="F1583" t="s">
        <v>32</v>
      </c>
      <c r="G1583" t="s">
        <v>104859</v>
      </c>
      <c r="H1583" t="s">
        <v>7650</v>
      </c>
      <c r="I1583" t="s">
        <v>145</v>
      </c>
      <c r="J1583" t="s">
        <v>5365</v>
      </c>
      <c r="K1583" t="s">
        <v>3154</v>
      </c>
      <c r="L1583" t="s">
        <v>3363</v>
      </c>
      <c r="M1583" t="s">
        <v>104860</v>
      </c>
      <c r="N1583" t="s">
        <v>104861</v>
      </c>
      <c r="O1583" t="s">
        <v>104869</v>
      </c>
    </row>
    <row r="1584" spans="1:15" x14ac:dyDescent="0.25">
      <c r="A1584">
        <v>15788</v>
      </c>
      <c r="B1584" t="s">
        <v>104925</v>
      </c>
      <c r="C1584" t="s">
        <v>104926</v>
      </c>
      <c r="D1584" t="s">
        <v>104927</v>
      </c>
      <c r="E1584" t="s">
        <v>104928</v>
      </c>
      <c r="F1584" t="s">
        <v>32</v>
      </c>
      <c r="G1584" t="s">
        <v>104929</v>
      </c>
      <c r="H1584" t="s">
        <v>361</v>
      </c>
      <c r="I1584" t="s">
        <v>1381</v>
      </c>
      <c r="J1584" t="s">
        <v>2630</v>
      </c>
      <c r="K1584" t="s">
        <v>453</v>
      </c>
      <c r="L1584" t="s">
        <v>2971</v>
      </c>
      <c r="M1584" t="s">
        <v>104930</v>
      </c>
      <c r="N1584" t="s">
        <v>104931</v>
      </c>
      <c r="O1584" t="s">
        <v>104937</v>
      </c>
    </row>
    <row r="1585" spans="1:15" x14ac:dyDescent="0.25">
      <c r="A1585">
        <v>15798</v>
      </c>
      <c r="B1585" t="s">
        <v>104986</v>
      </c>
      <c r="C1585" t="s">
        <v>104987</v>
      </c>
      <c r="D1585" t="s">
        <v>104988</v>
      </c>
      <c r="E1585" t="s">
        <v>104988</v>
      </c>
      <c r="F1585" t="s">
        <v>66</v>
      </c>
      <c r="G1585" t="s">
        <v>104989</v>
      </c>
      <c r="H1585" t="s">
        <v>560</v>
      </c>
      <c r="I1585" t="s">
        <v>331</v>
      </c>
      <c r="J1585" t="s">
        <v>103</v>
      </c>
      <c r="K1585" t="s">
        <v>792</v>
      </c>
      <c r="L1585" t="s">
        <v>30475</v>
      </c>
      <c r="M1585" t="s">
        <v>104990</v>
      </c>
      <c r="N1585" t="s">
        <v>104991</v>
      </c>
      <c r="O1585" t="s">
        <v>104998</v>
      </c>
    </row>
    <row r="1586" spans="1:15" x14ac:dyDescent="0.25">
      <c r="A1586">
        <v>15808</v>
      </c>
      <c r="B1586" t="s">
        <v>105054</v>
      </c>
      <c r="C1586" t="s">
        <v>105055</v>
      </c>
      <c r="D1586" t="s">
        <v>105056</v>
      </c>
      <c r="E1586" t="s">
        <v>105057</v>
      </c>
      <c r="F1586" t="s">
        <v>32</v>
      </c>
      <c r="G1586" t="s">
        <v>105058</v>
      </c>
      <c r="H1586" t="s">
        <v>5425</v>
      </c>
      <c r="I1586" t="s">
        <v>5943</v>
      </c>
      <c r="J1586" t="s">
        <v>103</v>
      </c>
      <c r="K1586" t="s">
        <v>903</v>
      </c>
      <c r="L1586" t="s">
        <v>2384</v>
      </c>
      <c r="M1586" t="s">
        <v>13132</v>
      </c>
      <c r="N1586" t="s">
        <v>105059</v>
      </c>
      <c r="O1586" t="s">
        <v>105067</v>
      </c>
    </row>
    <row r="1587" spans="1:15" x14ac:dyDescent="0.25">
      <c r="A1587">
        <v>15818</v>
      </c>
      <c r="B1587" t="s">
        <v>105128</v>
      </c>
      <c r="C1587" t="s">
        <v>105129</v>
      </c>
      <c r="D1587" t="s">
        <v>31076</v>
      </c>
      <c r="E1587" t="s">
        <v>52016</v>
      </c>
      <c r="F1587" t="s">
        <v>32</v>
      </c>
      <c r="G1587" t="s">
        <v>105130</v>
      </c>
      <c r="H1587" t="s">
        <v>3164</v>
      </c>
      <c r="I1587" t="s">
        <v>1139</v>
      </c>
      <c r="J1587" t="s">
        <v>103</v>
      </c>
      <c r="K1587" t="s">
        <v>661</v>
      </c>
      <c r="L1587" t="s">
        <v>4898</v>
      </c>
      <c r="M1587" t="s">
        <v>79375</v>
      </c>
      <c r="N1587" t="s">
        <v>105131</v>
      </c>
      <c r="O1587" t="s">
        <v>105139</v>
      </c>
    </row>
    <row r="1588" spans="1:15" x14ac:dyDescent="0.25">
      <c r="A1588">
        <v>15828</v>
      </c>
      <c r="B1588" t="s">
        <v>105196</v>
      </c>
      <c r="C1588" t="s">
        <v>105197</v>
      </c>
      <c r="D1588" t="s">
        <v>105198</v>
      </c>
      <c r="E1588" t="s">
        <v>105196</v>
      </c>
      <c r="F1588" t="s">
        <v>32</v>
      </c>
      <c r="G1588" t="s">
        <v>105199</v>
      </c>
      <c r="H1588" t="s">
        <v>7426</v>
      </c>
      <c r="I1588" t="s">
        <v>558</v>
      </c>
      <c r="J1588" t="s">
        <v>103</v>
      </c>
      <c r="K1588" t="s">
        <v>286</v>
      </c>
      <c r="L1588" t="s">
        <v>3427</v>
      </c>
      <c r="M1588" t="s">
        <v>85598</v>
      </c>
      <c r="N1588" t="s">
        <v>72832</v>
      </c>
      <c r="O1588" t="s">
        <v>105207</v>
      </c>
    </row>
    <row r="1589" spans="1:15" x14ac:dyDescent="0.25">
      <c r="A1589">
        <v>15838</v>
      </c>
      <c r="B1589" t="s">
        <v>105261</v>
      </c>
      <c r="C1589" t="s">
        <v>105262</v>
      </c>
      <c r="D1589" t="s">
        <v>2259</v>
      </c>
      <c r="E1589" t="s">
        <v>2259</v>
      </c>
      <c r="F1589" t="s">
        <v>66</v>
      </c>
      <c r="G1589" t="s">
        <v>2260</v>
      </c>
      <c r="H1589" t="s">
        <v>2263</v>
      </c>
      <c r="I1589" t="s">
        <v>2263</v>
      </c>
      <c r="J1589" t="s">
        <v>103</v>
      </c>
      <c r="K1589" t="s">
        <v>1407</v>
      </c>
      <c r="L1589" t="s">
        <v>2262</v>
      </c>
      <c r="M1589" t="s">
        <v>2264</v>
      </c>
      <c r="N1589" t="s">
        <v>2265</v>
      </c>
      <c r="O1589" t="s">
        <v>2273</v>
      </c>
    </row>
    <row r="1590" spans="1:15" x14ac:dyDescent="0.25">
      <c r="A1590">
        <v>15848</v>
      </c>
      <c r="B1590" t="s">
        <v>105307</v>
      </c>
      <c r="C1590" t="s">
        <v>105308</v>
      </c>
      <c r="D1590" t="s">
        <v>85324</v>
      </c>
      <c r="E1590" t="s">
        <v>85324</v>
      </c>
      <c r="F1590" t="s">
        <v>66</v>
      </c>
      <c r="G1590" t="s">
        <v>85325</v>
      </c>
      <c r="H1590" t="s">
        <v>903</v>
      </c>
      <c r="I1590" t="s">
        <v>2603</v>
      </c>
      <c r="J1590" t="s">
        <v>103</v>
      </c>
      <c r="K1590" t="s">
        <v>333</v>
      </c>
      <c r="L1590" t="s">
        <v>1418</v>
      </c>
      <c r="M1590" t="s">
        <v>85326</v>
      </c>
      <c r="N1590" t="s">
        <v>85327</v>
      </c>
      <c r="O1590" t="s">
        <v>85333</v>
      </c>
    </row>
    <row r="1591" spans="1:15" x14ac:dyDescent="0.25">
      <c r="A1591">
        <v>15858</v>
      </c>
      <c r="B1591" t="s">
        <v>105340</v>
      </c>
      <c r="C1591" t="s">
        <v>105341</v>
      </c>
      <c r="D1591" t="s">
        <v>105342</v>
      </c>
      <c r="E1591" t="s">
        <v>105343</v>
      </c>
      <c r="F1591" t="s">
        <v>66</v>
      </c>
      <c r="G1591" t="s">
        <v>105344</v>
      </c>
      <c r="H1591" t="s">
        <v>12879</v>
      </c>
      <c r="I1591" t="s">
        <v>2517</v>
      </c>
      <c r="J1591" t="s">
        <v>105345</v>
      </c>
      <c r="K1591" t="s">
        <v>148</v>
      </c>
      <c r="L1591" t="s">
        <v>5084</v>
      </c>
      <c r="M1591" t="s">
        <v>105346</v>
      </c>
      <c r="N1591" t="s">
        <v>105347</v>
      </c>
      <c r="O1591" t="s">
        <v>105355</v>
      </c>
    </row>
    <row r="1592" spans="1:15" x14ac:dyDescent="0.25">
      <c r="A1592">
        <v>15868</v>
      </c>
      <c r="B1592" t="s">
        <v>105404</v>
      </c>
      <c r="C1592" t="s">
        <v>105405</v>
      </c>
      <c r="D1592" t="s">
        <v>105406</v>
      </c>
      <c r="E1592" t="s">
        <v>105407</v>
      </c>
      <c r="F1592" t="s">
        <v>32</v>
      </c>
      <c r="G1592" t="s">
        <v>105408</v>
      </c>
      <c r="H1592" t="s">
        <v>532</v>
      </c>
      <c r="I1592" t="s">
        <v>105409</v>
      </c>
      <c r="J1592" t="s">
        <v>103</v>
      </c>
      <c r="K1592" t="s">
        <v>3388</v>
      </c>
      <c r="L1592" t="s">
        <v>763</v>
      </c>
      <c r="M1592" t="s">
        <v>28551</v>
      </c>
      <c r="N1592" t="s">
        <v>105410</v>
      </c>
      <c r="O1592" t="s">
        <v>105418</v>
      </c>
    </row>
    <row r="1593" spans="1:15" x14ac:dyDescent="0.25">
      <c r="A1593">
        <v>15878</v>
      </c>
      <c r="B1593" t="s">
        <v>105466</v>
      </c>
      <c r="C1593" t="s">
        <v>105467</v>
      </c>
      <c r="D1593" t="s">
        <v>105468</v>
      </c>
      <c r="E1593" t="s">
        <v>92698</v>
      </c>
      <c r="F1593" t="s">
        <v>32</v>
      </c>
      <c r="G1593" t="s">
        <v>105469</v>
      </c>
      <c r="H1593" t="s">
        <v>437</v>
      </c>
      <c r="I1593" t="s">
        <v>1543</v>
      </c>
      <c r="J1593" t="s">
        <v>103</v>
      </c>
      <c r="K1593" t="s">
        <v>1563</v>
      </c>
      <c r="L1593" t="s">
        <v>2135</v>
      </c>
      <c r="M1593" t="s">
        <v>105470</v>
      </c>
      <c r="N1593" t="s">
        <v>105471</v>
      </c>
      <c r="O1593" t="s">
        <v>105477</v>
      </c>
    </row>
    <row r="1594" spans="1:15" x14ac:dyDescent="0.25">
      <c r="A1594">
        <v>15888</v>
      </c>
      <c r="B1594" t="s">
        <v>105521</v>
      </c>
      <c r="C1594" t="s">
        <v>105522</v>
      </c>
      <c r="D1594" t="s">
        <v>80705</v>
      </c>
      <c r="E1594" t="s">
        <v>80705</v>
      </c>
      <c r="F1594" t="s">
        <v>66</v>
      </c>
      <c r="G1594" t="s">
        <v>105523</v>
      </c>
      <c r="H1594" t="s">
        <v>2094</v>
      </c>
      <c r="I1594" t="s">
        <v>4681</v>
      </c>
      <c r="J1594" t="s">
        <v>103</v>
      </c>
      <c r="K1594" t="s">
        <v>3298</v>
      </c>
      <c r="L1594" t="s">
        <v>926</v>
      </c>
      <c r="M1594" t="s">
        <v>3521</v>
      </c>
      <c r="N1594" t="s">
        <v>105524</v>
      </c>
      <c r="O1594" t="s">
        <v>105529</v>
      </c>
    </row>
    <row r="1595" spans="1:15" x14ac:dyDescent="0.25">
      <c r="A1595">
        <v>15898</v>
      </c>
      <c r="B1595" t="s">
        <v>105587</v>
      </c>
      <c r="C1595" t="s">
        <v>105588</v>
      </c>
      <c r="D1595" t="s">
        <v>105589</v>
      </c>
      <c r="E1595" t="s">
        <v>105590</v>
      </c>
      <c r="F1595" t="s">
        <v>32</v>
      </c>
      <c r="G1595" t="s">
        <v>105591</v>
      </c>
      <c r="H1595" t="s">
        <v>11335</v>
      </c>
      <c r="I1595" t="s">
        <v>1271</v>
      </c>
      <c r="J1595" t="s">
        <v>103</v>
      </c>
      <c r="K1595" t="s">
        <v>2127</v>
      </c>
      <c r="L1595" t="s">
        <v>617</v>
      </c>
      <c r="M1595" t="s">
        <v>105592</v>
      </c>
      <c r="N1595" t="s">
        <v>16429</v>
      </c>
      <c r="O1595" t="s">
        <v>105600</v>
      </c>
    </row>
    <row r="1596" spans="1:15" x14ac:dyDescent="0.25">
      <c r="A1596">
        <v>15908</v>
      </c>
      <c r="B1596" t="s">
        <v>105653</v>
      </c>
      <c r="C1596" t="s">
        <v>105654</v>
      </c>
      <c r="D1596" t="s">
        <v>105655</v>
      </c>
      <c r="E1596" t="s">
        <v>105655</v>
      </c>
      <c r="F1596" t="s">
        <v>66</v>
      </c>
      <c r="G1596" t="s">
        <v>105656</v>
      </c>
      <c r="H1596" t="s">
        <v>582</v>
      </c>
      <c r="I1596" t="s">
        <v>1780</v>
      </c>
      <c r="J1596" t="s">
        <v>103</v>
      </c>
      <c r="K1596" t="s">
        <v>316</v>
      </c>
      <c r="L1596" t="s">
        <v>2412</v>
      </c>
      <c r="M1596" t="s">
        <v>47592</v>
      </c>
      <c r="N1596" t="s">
        <v>105657</v>
      </c>
      <c r="O1596" t="s">
        <v>105664</v>
      </c>
    </row>
    <row r="1597" spans="1:15" x14ac:dyDescent="0.25">
      <c r="A1597">
        <v>15918</v>
      </c>
      <c r="B1597" t="s">
        <v>105722</v>
      </c>
      <c r="C1597" t="s">
        <v>105723</v>
      </c>
      <c r="D1597" t="s">
        <v>105724</v>
      </c>
      <c r="E1597" t="s">
        <v>58463</v>
      </c>
      <c r="F1597" t="s">
        <v>32</v>
      </c>
      <c r="G1597" t="s">
        <v>105725</v>
      </c>
      <c r="H1597" t="s">
        <v>3531</v>
      </c>
      <c r="I1597" t="s">
        <v>5379</v>
      </c>
      <c r="J1597" t="s">
        <v>103</v>
      </c>
      <c r="K1597" t="s">
        <v>453</v>
      </c>
      <c r="L1597" t="s">
        <v>1903</v>
      </c>
      <c r="M1597" t="s">
        <v>105726</v>
      </c>
      <c r="N1597" t="s">
        <v>3057</v>
      </c>
      <c r="O1597" t="s">
        <v>105733</v>
      </c>
    </row>
    <row r="1598" spans="1:15" x14ac:dyDescent="0.25">
      <c r="A1598">
        <v>15928</v>
      </c>
      <c r="B1598" t="s">
        <v>105787</v>
      </c>
      <c r="C1598" t="s">
        <v>105788</v>
      </c>
      <c r="D1598" t="s">
        <v>105789</v>
      </c>
      <c r="E1598" t="s">
        <v>105790</v>
      </c>
      <c r="F1598" t="s">
        <v>32</v>
      </c>
      <c r="G1598" t="s">
        <v>105791</v>
      </c>
      <c r="H1598" t="s">
        <v>6109</v>
      </c>
      <c r="I1598" t="s">
        <v>1793</v>
      </c>
      <c r="J1598" t="s">
        <v>23556</v>
      </c>
      <c r="K1598" t="s">
        <v>2830</v>
      </c>
      <c r="L1598" t="s">
        <v>1514</v>
      </c>
      <c r="M1598" t="s">
        <v>61163</v>
      </c>
      <c r="N1598" t="s">
        <v>105792</v>
      </c>
      <c r="O1598" t="s">
        <v>105799</v>
      </c>
    </row>
    <row r="1599" spans="1:15" x14ac:dyDescent="0.25">
      <c r="A1599">
        <v>15938</v>
      </c>
      <c r="B1599" t="s">
        <v>105829</v>
      </c>
      <c r="C1599" t="s">
        <v>105830</v>
      </c>
      <c r="D1599" t="s">
        <v>105831</v>
      </c>
      <c r="E1599" t="s">
        <v>105832</v>
      </c>
      <c r="F1599" t="s">
        <v>32</v>
      </c>
      <c r="G1599" t="s">
        <v>105833</v>
      </c>
      <c r="H1599" t="s">
        <v>5251</v>
      </c>
      <c r="I1599" t="s">
        <v>12924</v>
      </c>
      <c r="J1599" t="s">
        <v>5878</v>
      </c>
      <c r="K1599" t="s">
        <v>736</v>
      </c>
      <c r="L1599" t="s">
        <v>5919</v>
      </c>
      <c r="M1599" t="s">
        <v>25251</v>
      </c>
      <c r="N1599" t="s">
        <v>72243</v>
      </c>
      <c r="O1599" t="s">
        <v>105841</v>
      </c>
    </row>
    <row r="1600" spans="1:15" x14ac:dyDescent="0.25">
      <c r="A1600">
        <v>15948</v>
      </c>
      <c r="B1600" t="s">
        <v>80812</v>
      </c>
      <c r="C1600" t="s">
        <v>105894</v>
      </c>
      <c r="D1600" t="s">
        <v>105895</v>
      </c>
      <c r="E1600" t="s">
        <v>105896</v>
      </c>
      <c r="F1600" t="s">
        <v>66</v>
      </c>
      <c r="G1600" t="s">
        <v>105897</v>
      </c>
      <c r="H1600" t="s">
        <v>643</v>
      </c>
      <c r="I1600" t="s">
        <v>7084</v>
      </c>
      <c r="J1600" t="s">
        <v>49930</v>
      </c>
      <c r="K1600" t="s">
        <v>334</v>
      </c>
      <c r="L1600" t="s">
        <v>4607</v>
      </c>
      <c r="M1600" t="s">
        <v>101922</v>
      </c>
      <c r="N1600" t="s">
        <v>105898</v>
      </c>
      <c r="O1600" t="s">
        <v>105906</v>
      </c>
    </row>
    <row r="1601" spans="1:15" x14ac:dyDescent="0.25">
      <c r="A1601">
        <v>15958</v>
      </c>
      <c r="B1601" t="s">
        <v>105961</v>
      </c>
      <c r="C1601" t="s">
        <v>105962</v>
      </c>
      <c r="D1601" t="s">
        <v>3798</v>
      </c>
      <c r="E1601" t="s">
        <v>3755</v>
      </c>
      <c r="F1601" t="s">
        <v>32</v>
      </c>
      <c r="G1601" t="s">
        <v>3799</v>
      </c>
      <c r="H1601" t="s">
        <v>3800</v>
      </c>
      <c r="I1601" t="s">
        <v>3801</v>
      </c>
      <c r="J1601" t="s">
        <v>3802</v>
      </c>
      <c r="K1601" t="s">
        <v>1440</v>
      </c>
      <c r="L1601" t="s">
        <v>3388</v>
      </c>
      <c r="M1601" t="s">
        <v>3803</v>
      </c>
      <c r="N1601" t="s">
        <v>3804</v>
      </c>
      <c r="O1601" t="s">
        <v>3811</v>
      </c>
    </row>
    <row r="1602" spans="1:15" x14ac:dyDescent="0.25">
      <c r="A1602">
        <v>15968</v>
      </c>
      <c r="B1602" t="s">
        <v>106004</v>
      </c>
      <c r="C1602" t="s">
        <v>106005</v>
      </c>
      <c r="D1602" t="s">
        <v>106006</v>
      </c>
      <c r="E1602" t="s">
        <v>106006</v>
      </c>
      <c r="F1602" t="s">
        <v>66</v>
      </c>
      <c r="G1602" t="s">
        <v>106007</v>
      </c>
      <c r="H1602" t="s">
        <v>1274</v>
      </c>
      <c r="I1602" t="s">
        <v>4082</v>
      </c>
      <c r="J1602" t="s">
        <v>9200</v>
      </c>
      <c r="K1602" t="s">
        <v>1193</v>
      </c>
      <c r="L1602" t="s">
        <v>3710</v>
      </c>
      <c r="M1602" t="s">
        <v>41288</v>
      </c>
      <c r="N1602" t="s">
        <v>59420</v>
      </c>
      <c r="O1602" t="s">
        <v>106013</v>
      </c>
    </row>
    <row r="1603" spans="1:15" x14ac:dyDescent="0.25">
      <c r="A1603">
        <v>15978</v>
      </c>
      <c r="B1603" t="s">
        <v>106057</v>
      </c>
      <c r="C1603" t="s">
        <v>106058</v>
      </c>
      <c r="D1603" t="s">
        <v>3754</v>
      </c>
      <c r="E1603" t="s">
        <v>3755</v>
      </c>
      <c r="F1603" t="s">
        <v>32</v>
      </c>
      <c r="G1603" t="s">
        <v>3756</v>
      </c>
      <c r="H1603" t="s">
        <v>3757</v>
      </c>
      <c r="I1603" t="s">
        <v>617</v>
      </c>
      <c r="J1603" t="s">
        <v>103</v>
      </c>
      <c r="K1603" t="s">
        <v>3758</v>
      </c>
      <c r="L1603" t="s">
        <v>1005</v>
      </c>
      <c r="M1603" t="s">
        <v>3759</v>
      </c>
      <c r="N1603" t="s">
        <v>3760</v>
      </c>
      <c r="O1603" t="s">
        <v>3768</v>
      </c>
    </row>
    <row r="1604" spans="1:15" x14ac:dyDescent="0.25">
      <c r="A1604">
        <v>15988</v>
      </c>
      <c r="B1604" t="s">
        <v>106078</v>
      </c>
      <c r="C1604" t="s">
        <v>106079</v>
      </c>
      <c r="D1604" t="s">
        <v>106080</v>
      </c>
      <c r="E1604" t="s">
        <v>106081</v>
      </c>
      <c r="F1604" t="s">
        <v>32</v>
      </c>
      <c r="G1604" t="s">
        <v>106082</v>
      </c>
      <c r="H1604" t="s">
        <v>286</v>
      </c>
      <c r="I1604" t="s">
        <v>3920</v>
      </c>
      <c r="J1604" t="s">
        <v>385</v>
      </c>
      <c r="K1604" t="s">
        <v>616</v>
      </c>
      <c r="L1604" t="s">
        <v>162</v>
      </c>
      <c r="M1604" t="s">
        <v>88596</v>
      </c>
      <c r="N1604" t="s">
        <v>106083</v>
      </c>
      <c r="O1604" t="s">
        <v>106089</v>
      </c>
    </row>
    <row r="1605" spans="1:15" x14ac:dyDescent="0.25">
      <c r="A1605">
        <v>15998</v>
      </c>
      <c r="B1605" t="s">
        <v>106145</v>
      </c>
      <c r="C1605" t="s">
        <v>106146</v>
      </c>
      <c r="D1605" t="s">
        <v>106147</v>
      </c>
      <c r="E1605" t="s">
        <v>106145</v>
      </c>
      <c r="F1605" t="s">
        <v>32</v>
      </c>
      <c r="G1605" t="s">
        <v>106148</v>
      </c>
      <c r="H1605" t="s">
        <v>1554</v>
      </c>
      <c r="I1605" t="s">
        <v>750</v>
      </c>
      <c r="J1605" t="s">
        <v>1555</v>
      </c>
      <c r="K1605" t="s">
        <v>616</v>
      </c>
      <c r="L1605" t="s">
        <v>4764</v>
      </c>
      <c r="M1605" t="s">
        <v>106149</v>
      </c>
      <c r="N1605" t="s">
        <v>106150</v>
      </c>
      <c r="O1605" t="s">
        <v>106156</v>
      </c>
    </row>
    <row r="1606" spans="1:15" x14ac:dyDescent="0.25">
      <c r="A1606">
        <v>16008</v>
      </c>
      <c r="B1606" t="s">
        <v>106212</v>
      </c>
      <c r="C1606" t="s">
        <v>106213</v>
      </c>
      <c r="D1606" t="s">
        <v>91348</v>
      </c>
      <c r="E1606" t="s">
        <v>91348</v>
      </c>
      <c r="F1606" t="s">
        <v>66</v>
      </c>
      <c r="G1606" t="s">
        <v>91349</v>
      </c>
      <c r="H1606" t="s">
        <v>867</v>
      </c>
      <c r="I1606" t="s">
        <v>2650</v>
      </c>
      <c r="J1606" t="s">
        <v>24950</v>
      </c>
      <c r="K1606" t="s">
        <v>929</v>
      </c>
      <c r="L1606" t="s">
        <v>1480</v>
      </c>
      <c r="M1606" t="s">
        <v>40016</v>
      </c>
      <c r="N1606" t="s">
        <v>91350</v>
      </c>
      <c r="O1606" t="s">
        <v>91358</v>
      </c>
    </row>
    <row r="1607" spans="1:15" x14ac:dyDescent="0.25">
      <c r="A1607">
        <v>16018</v>
      </c>
      <c r="B1607" t="s">
        <v>106264</v>
      </c>
      <c r="C1607" t="s">
        <v>106265</v>
      </c>
      <c r="D1607" t="s">
        <v>106266</v>
      </c>
      <c r="E1607" t="s">
        <v>106267</v>
      </c>
      <c r="F1607" t="s">
        <v>32</v>
      </c>
      <c r="G1607" t="s">
        <v>106268</v>
      </c>
      <c r="H1607" t="s">
        <v>670</v>
      </c>
      <c r="I1607" t="s">
        <v>1274</v>
      </c>
      <c r="J1607" t="s">
        <v>4207</v>
      </c>
      <c r="K1607" t="s">
        <v>19457</v>
      </c>
      <c r="L1607" t="s">
        <v>2024</v>
      </c>
      <c r="M1607" t="s">
        <v>102162</v>
      </c>
      <c r="N1607" t="s">
        <v>106269</v>
      </c>
      <c r="O1607" t="s">
        <v>106275</v>
      </c>
    </row>
    <row r="1608" spans="1:15" x14ac:dyDescent="0.25">
      <c r="A1608">
        <v>16028</v>
      </c>
      <c r="B1608" t="s">
        <v>106333</v>
      </c>
      <c r="C1608" t="s">
        <v>106334</v>
      </c>
      <c r="D1608" t="s">
        <v>34543</v>
      </c>
      <c r="E1608" t="s">
        <v>34543</v>
      </c>
      <c r="F1608" t="s">
        <v>66</v>
      </c>
      <c r="G1608" t="s">
        <v>106335</v>
      </c>
      <c r="H1608" t="s">
        <v>717</v>
      </c>
      <c r="I1608" t="s">
        <v>3189</v>
      </c>
      <c r="J1608" t="s">
        <v>103</v>
      </c>
      <c r="K1608" t="s">
        <v>453</v>
      </c>
      <c r="L1608" t="s">
        <v>597</v>
      </c>
      <c r="M1608" t="s">
        <v>44041</v>
      </c>
      <c r="N1608" t="s">
        <v>106336</v>
      </c>
      <c r="O1608" t="s">
        <v>106343</v>
      </c>
    </row>
    <row r="1609" spans="1:15" x14ac:dyDescent="0.25">
      <c r="A1609">
        <v>16038</v>
      </c>
      <c r="B1609" t="s">
        <v>98518</v>
      </c>
      <c r="C1609" t="s">
        <v>106383</v>
      </c>
      <c r="D1609" t="s">
        <v>57294</v>
      </c>
      <c r="E1609" t="s">
        <v>57294</v>
      </c>
      <c r="F1609" t="s">
        <v>66</v>
      </c>
      <c r="G1609" t="s">
        <v>57295</v>
      </c>
      <c r="H1609" t="s">
        <v>4498</v>
      </c>
      <c r="I1609" t="s">
        <v>57296</v>
      </c>
      <c r="J1609" t="s">
        <v>57297</v>
      </c>
      <c r="K1609" t="s">
        <v>626</v>
      </c>
      <c r="L1609" t="s">
        <v>2983</v>
      </c>
      <c r="M1609" t="s">
        <v>14080</v>
      </c>
      <c r="N1609" t="s">
        <v>57298</v>
      </c>
      <c r="O1609" t="s">
        <v>57305</v>
      </c>
    </row>
    <row r="1610" spans="1:15" x14ac:dyDescent="0.25">
      <c r="A1610">
        <v>16048</v>
      </c>
      <c r="B1610" t="s">
        <v>106420</v>
      </c>
      <c r="C1610" t="s">
        <v>106421</v>
      </c>
      <c r="D1610" t="s">
        <v>106422</v>
      </c>
      <c r="E1610" t="s">
        <v>106423</v>
      </c>
      <c r="F1610" t="s">
        <v>32</v>
      </c>
      <c r="G1610" t="s">
        <v>106424</v>
      </c>
      <c r="H1610" t="s">
        <v>8512</v>
      </c>
      <c r="I1610" t="s">
        <v>68</v>
      </c>
      <c r="J1610" t="s">
        <v>103</v>
      </c>
      <c r="K1610" t="s">
        <v>3319</v>
      </c>
      <c r="L1610" t="s">
        <v>4302</v>
      </c>
      <c r="M1610" t="s">
        <v>106425</v>
      </c>
      <c r="N1610" t="s">
        <v>13124</v>
      </c>
      <c r="O1610" t="s">
        <v>106433</v>
      </c>
    </row>
    <row r="1611" spans="1:15" x14ac:dyDescent="0.25">
      <c r="A1611">
        <v>16058</v>
      </c>
      <c r="B1611" t="s">
        <v>85287</v>
      </c>
      <c r="C1611" t="s">
        <v>106487</v>
      </c>
      <c r="D1611" t="s">
        <v>85281</v>
      </c>
      <c r="E1611" t="s">
        <v>85282</v>
      </c>
      <c r="F1611" t="s">
        <v>32</v>
      </c>
      <c r="G1611" t="s">
        <v>85283</v>
      </c>
      <c r="H1611" t="s">
        <v>521</v>
      </c>
      <c r="I1611" t="s">
        <v>14224</v>
      </c>
      <c r="J1611" t="s">
        <v>103</v>
      </c>
      <c r="K1611" t="s">
        <v>19143</v>
      </c>
      <c r="L1611" t="s">
        <v>7366</v>
      </c>
      <c r="M1611" t="s">
        <v>85284</v>
      </c>
      <c r="N1611" t="s">
        <v>9793</v>
      </c>
      <c r="O1611" t="s">
        <v>85292</v>
      </c>
    </row>
    <row r="1612" spans="1:15" x14ac:dyDescent="0.25">
      <c r="A1612">
        <v>16068</v>
      </c>
      <c r="B1612" t="s">
        <v>106543</v>
      </c>
      <c r="C1612" t="s">
        <v>106544</v>
      </c>
      <c r="D1612" t="s">
        <v>106545</v>
      </c>
      <c r="E1612" t="s">
        <v>106546</v>
      </c>
      <c r="F1612" t="s">
        <v>32</v>
      </c>
      <c r="G1612" t="s">
        <v>106547</v>
      </c>
      <c r="H1612" t="s">
        <v>6836</v>
      </c>
      <c r="I1612" t="s">
        <v>4962</v>
      </c>
      <c r="J1612" t="s">
        <v>103</v>
      </c>
      <c r="K1612" t="s">
        <v>975</v>
      </c>
      <c r="L1612" t="s">
        <v>3318</v>
      </c>
      <c r="M1612" t="s">
        <v>52472</v>
      </c>
      <c r="N1612" t="s">
        <v>106548</v>
      </c>
      <c r="O1612" t="s">
        <v>106555</v>
      </c>
    </row>
    <row r="1613" spans="1:15" x14ac:dyDescent="0.25">
      <c r="A1613">
        <v>16078</v>
      </c>
      <c r="B1613" t="s">
        <v>106556</v>
      </c>
      <c r="C1613" t="s">
        <v>106557</v>
      </c>
      <c r="D1613" t="s">
        <v>106558</v>
      </c>
      <c r="E1613" t="s">
        <v>106559</v>
      </c>
      <c r="F1613" t="s">
        <v>32</v>
      </c>
      <c r="G1613" t="s">
        <v>106560</v>
      </c>
      <c r="H1613" t="s">
        <v>10132</v>
      </c>
      <c r="I1613" t="s">
        <v>68</v>
      </c>
      <c r="J1613" t="s">
        <v>34528</v>
      </c>
      <c r="K1613" t="s">
        <v>1503</v>
      </c>
      <c r="L1613" t="s">
        <v>387</v>
      </c>
      <c r="M1613" t="s">
        <v>21267</v>
      </c>
      <c r="N1613" t="s">
        <v>30075</v>
      </c>
      <c r="O1613" t="s">
        <v>106568</v>
      </c>
    </row>
    <row r="1614" spans="1:15" x14ac:dyDescent="0.25">
      <c r="A1614">
        <v>16088</v>
      </c>
      <c r="B1614" t="s">
        <v>106617</v>
      </c>
      <c r="C1614" t="s">
        <v>106618</v>
      </c>
      <c r="D1614" t="s">
        <v>106619</v>
      </c>
      <c r="E1614" t="s">
        <v>106620</v>
      </c>
      <c r="F1614" t="s">
        <v>32</v>
      </c>
      <c r="G1614" t="s">
        <v>106621</v>
      </c>
      <c r="H1614" t="s">
        <v>87</v>
      </c>
      <c r="I1614" t="s">
        <v>34642</v>
      </c>
      <c r="J1614" t="s">
        <v>2118</v>
      </c>
      <c r="K1614" t="s">
        <v>596</v>
      </c>
      <c r="L1614" t="s">
        <v>2473</v>
      </c>
      <c r="M1614" t="s">
        <v>106622</v>
      </c>
      <c r="N1614" t="s">
        <v>106623</v>
      </c>
      <c r="O1614" t="s">
        <v>106631</v>
      </c>
    </row>
    <row r="1615" spans="1:15" x14ac:dyDescent="0.25">
      <c r="A1615">
        <v>16098</v>
      </c>
      <c r="B1615" t="s">
        <v>106688</v>
      </c>
      <c r="C1615" t="s">
        <v>106689</v>
      </c>
      <c r="D1615" t="s">
        <v>638</v>
      </c>
      <c r="E1615" t="s">
        <v>639</v>
      </c>
      <c r="F1615" t="s">
        <v>32</v>
      </c>
      <c r="G1615" t="s">
        <v>640</v>
      </c>
      <c r="H1615" t="s">
        <v>642</v>
      </c>
      <c r="I1615" t="s">
        <v>643</v>
      </c>
      <c r="J1615" t="s">
        <v>644</v>
      </c>
      <c r="K1615" t="s">
        <v>645</v>
      </c>
      <c r="L1615" t="s">
        <v>646</v>
      </c>
      <c r="M1615" t="s">
        <v>647</v>
      </c>
      <c r="N1615" t="s">
        <v>648</v>
      </c>
      <c r="O1615" t="s">
        <v>656</v>
      </c>
    </row>
    <row r="1616" spans="1:15" x14ac:dyDescent="0.25">
      <c r="A1616">
        <v>16108</v>
      </c>
      <c r="B1616" t="s">
        <v>106741</v>
      </c>
      <c r="C1616" t="s">
        <v>106742</v>
      </c>
      <c r="D1616" t="s">
        <v>91386</v>
      </c>
      <c r="E1616" t="s">
        <v>91387</v>
      </c>
      <c r="F1616" t="s">
        <v>66</v>
      </c>
      <c r="G1616" t="s">
        <v>91388</v>
      </c>
      <c r="H1616" t="s">
        <v>13262</v>
      </c>
      <c r="I1616" t="s">
        <v>260</v>
      </c>
      <c r="J1616" t="s">
        <v>103</v>
      </c>
      <c r="K1616" t="s">
        <v>2865</v>
      </c>
      <c r="L1616" t="s">
        <v>975</v>
      </c>
      <c r="M1616" t="s">
        <v>91389</v>
      </c>
      <c r="N1616" t="s">
        <v>91390</v>
      </c>
      <c r="O1616" t="s">
        <v>0</v>
      </c>
    </row>
    <row r="1617" spans="1:15" x14ac:dyDescent="0.25">
      <c r="A1617">
        <v>16118</v>
      </c>
      <c r="B1617" t="s">
        <v>106786</v>
      </c>
      <c r="C1617" t="s">
        <v>106787</v>
      </c>
      <c r="D1617" t="s">
        <v>87828</v>
      </c>
      <c r="E1617" t="s">
        <v>106788</v>
      </c>
      <c r="F1617" t="s">
        <v>32</v>
      </c>
      <c r="G1617" t="s">
        <v>106789</v>
      </c>
      <c r="H1617" t="s">
        <v>1062</v>
      </c>
      <c r="I1617" t="s">
        <v>12535</v>
      </c>
      <c r="J1617" t="s">
        <v>103</v>
      </c>
      <c r="K1617" t="s">
        <v>719</v>
      </c>
      <c r="L1617" t="s">
        <v>2925</v>
      </c>
      <c r="M1617" t="s">
        <v>36852</v>
      </c>
      <c r="N1617" t="s">
        <v>106790</v>
      </c>
      <c r="O1617" t="s">
        <v>106798</v>
      </c>
    </row>
    <row r="1618" spans="1:15" x14ac:dyDescent="0.25">
      <c r="A1618">
        <v>16128</v>
      </c>
      <c r="B1618" t="s">
        <v>106855</v>
      </c>
      <c r="C1618" t="s">
        <v>106856</v>
      </c>
      <c r="D1618" t="s">
        <v>88563</v>
      </c>
      <c r="E1618" t="s">
        <v>88564</v>
      </c>
      <c r="F1618" t="s">
        <v>66</v>
      </c>
      <c r="G1618" t="s">
        <v>88565</v>
      </c>
      <c r="H1618" t="s">
        <v>643</v>
      </c>
      <c r="I1618" t="s">
        <v>892</v>
      </c>
      <c r="J1618" t="s">
        <v>103</v>
      </c>
      <c r="K1618" t="s">
        <v>256</v>
      </c>
      <c r="L1618" t="s">
        <v>1532</v>
      </c>
      <c r="M1618" t="s">
        <v>88566</v>
      </c>
      <c r="N1618" t="s">
        <v>88567</v>
      </c>
      <c r="O1618" t="s">
        <v>88568</v>
      </c>
    </row>
    <row r="1619" spans="1:15" x14ac:dyDescent="0.25">
      <c r="A1619">
        <v>16138</v>
      </c>
      <c r="B1619" t="s">
        <v>106858</v>
      </c>
      <c r="C1619" t="s">
        <v>106859</v>
      </c>
      <c r="D1619" t="s">
        <v>106860</v>
      </c>
      <c r="E1619" t="s">
        <v>106861</v>
      </c>
      <c r="F1619" t="s">
        <v>32</v>
      </c>
      <c r="G1619" t="s">
        <v>106862</v>
      </c>
      <c r="H1619" t="s">
        <v>1503</v>
      </c>
      <c r="I1619" t="s">
        <v>804</v>
      </c>
      <c r="J1619" t="s">
        <v>16315</v>
      </c>
      <c r="K1619" t="s">
        <v>2424</v>
      </c>
      <c r="L1619" t="s">
        <v>518</v>
      </c>
      <c r="M1619" t="s">
        <v>13953</v>
      </c>
      <c r="N1619" t="s">
        <v>106863</v>
      </c>
      <c r="O1619" t="s">
        <v>106871</v>
      </c>
    </row>
    <row r="1620" spans="1:15" x14ac:dyDescent="0.25">
      <c r="A1620">
        <v>16148</v>
      </c>
      <c r="B1620" t="s">
        <v>106930</v>
      </c>
      <c r="C1620" t="s">
        <v>106931</v>
      </c>
      <c r="D1620" t="s">
        <v>106932</v>
      </c>
      <c r="E1620" t="s">
        <v>106930</v>
      </c>
      <c r="F1620" t="s">
        <v>32</v>
      </c>
      <c r="G1620" t="s">
        <v>106933</v>
      </c>
      <c r="H1620" t="s">
        <v>2383</v>
      </c>
      <c r="I1620" t="s">
        <v>732</v>
      </c>
      <c r="J1620" t="s">
        <v>32224</v>
      </c>
      <c r="K1620" t="s">
        <v>1943</v>
      </c>
      <c r="L1620" t="s">
        <v>414</v>
      </c>
      <c r="M1620" t="s">
        <v>106934</v>
      </c>
      <c r="N1620" t="s">
        <v>38536</v>
      </c>
      <c r="O1620" t="s">
        <v>106941</v>
      </c>
    </row>
    <row r="1621" spans="1:15" x14ac:dyDescent="0.25">
      <c r="A1621">
        <v>16158</v>
      </c>
      <c r="B1621" t="s">
        <v>10949</v>
      </c>
      <c r="C1621" t="s">
        <v>106998</v>
      </c>
      <c r="D1621" t="s">
        <v>47934</v>
      </c>
      <c r="E1621" t="s">
        <v>47934</v>
      </c>
      <c r="F1621" t="s">
        <v>66</v>
      </c>
      <c r="G1621" t="s">
        <v>106384</v>
      </c>
      <c r="H1621" t="s">
        <v>10923</v>
      </c>
      <c r="I1621" t="s">
        <v>616</v>
      </c>
      <c r="J1621" t="s">
        <v>103</v>
      </c>
      <c r="K1621" t="s">
        <v>3288</v>
      </c>
      <c r="L1621" t="s">
        <v>5866</v>
      </c>
      <c r="M1621" t="s">
        <v>80937</v>
      </c>
      <c r="N1621" t="s">
        <v>106385</v>
      </c>
      <c r="O1621" t="s">
        <v>106392</v>
      </c>
    </row>
    <row r="1622" spans="1:15" x14ac:dyDescent="0.25">
      <c r="A1622">
        <v>16168</v>
      </c>
      <c r="B1622" t="s">
        <v>107046</v>
      </c>
      <c r="C1622" t="s">
        <v>107047</v>
      </c>
      <c r="D1622" t="s">
        <v>107048</v>
      </c>
      <c r="E1622" t="s">
        <v>107049</v>
      </c>
      <c r="F1622" t="s">
        <v>32</v>
      </c>
      <c r="G1622" t="s">
        <v>107050</v>
      </c>
      <c r="H1622" t="s">
        <v>2238</v>
      </c>
      <c r="I1622" t="s">
        <v>7189</v>
      </c>
      <c r="J1622" t="s">
        <v>26311</v>
      </c>
      <c r="K1622" t="s">
        <v>1592</v>
      </c>
      <c r="L1622" t="s">
        <v>5345</v>
      </c>
      <c r="M1622" t="s">
        <v>107051</v>
      </c>
      <c r="N1622" t="s">
        <v>63955</v>
      </c>
      <c r="O1622" t="s">
        <v>107058</v>
      </c>
    </row>
    <row r="1623" spans="1:15" x14ac:dyDescent="0.25">
      <c r="A1623">
        <v>16178</v>
      </c>
      <c r="B1623" t="s">
        <v>107115</v>
      </c>
      <c r="C1623" t="s">
        <v>107116</v>
      </c>
      <c r="D1623" t="s">
        <v>106020</v>
      </c>
      <c r="E1623" t="s">
        <v>98186</v>
      </c>
      <c r="F1623" t="s">
        <v>32</v>
      </c>
      <c r="G1623" t="s">
        <v>106021</v>
      </c>
      <c r="H1623" t="s">
        <v>21163</v>
      </c>
      <c r="I1623" t="s">
        <v>4158</v>
      </c>
      <c r="J1623" t="s">
        <v>103</v>
      </c>
      <c r="K1623" t="s">
        <v>881</v>
      </c>
      <c r="L1623" t="s">
        <v>330</v>
      </c>
      <c r="M1623" t="s">
        <v>4583</v>
      </c>
      <c r="N1623" t="s">
        <v>106022</v>
      </c>
      <c r="O1623" t="s">
        <v>106029</v>
      </c>
    </row>
    <row r="1624" spans="1:15" x14ac:dyDescent="0.25">
      <c r="A1624">
        <v>16188</v>
      </c>
      <c r="B1624" t="s">
        <v>107149</v>
      </c>
      <c r="C1624" t="s">
        <v>107150</v>
      </c>
      <c r="D1624" t="s">
        <v>107151</v>
      </c>
      <c r="E1624" t="s">
        <v>107152</v>
      </c>
      <c r="F1624" t="s">
        <v>32</v>
      </c>
      <c r="G1624" t="s">
        <v>107153</v>
      </c>
      <c r="H1624" t="s">
        <v>1032</v>
      </c>
      <c r="I1624" t="s">
        <v>1835</v>
      </c>
      <c r="J1624" t="s">
        <v>103</v>
      </c>
      <c r="K1624" t="s">
        <v>1325</v>
      </c>
      <c r="L1624" t="s">
        <v>1708</v>
      </c>
      <c r="M1624" t="s">
        <v>107154</v>
      </c>
      <c r="N1624" t="s">
        <v>107155</v>
      </c>
      <c r="O1624" t="s">
        <v>107163</v>
      </c>
    </row>
    <row r="1625" spans="1:15" x14ac:dyDescent="0.25">
      <c r="A1625">
        <v>16198</v>
      </c>
      <c r="B1625" t="s">
        <v>107224</v>
      </c>
      <c r="C1625" t="s">
        <v>107225</v>
      </c>
      <c r="D1625" t="s">
        <v>57306</v>
      </c>
      <c r="E1625" t="s">
        <v>57306</v>
      </c>
      <c r="F1625" t="s">
        <v>66</v>
      </c>
      <c r="G1625" t="s">
        <v>57307</v>
      </c>
      <c r="H1625" t="s">
        <v>1925</v>
      </c>
      <c r="I1625" t="s">
        <v>9687</v>
      </c>
      <c r="J1625" t="s">
        <v>103</v>
      </c>
      <c r="K1625" t="s">
        <v>1396</v>
      </c>
      <c r="L1625" t="s">
        <v>3468</v>
      </c>
      <c r="M1625" t="s">
        <v>57308</v>
      </c>
      <c r="N1625" t="s">
        <v>31668</v>
      </c>
      <c r="O1625" t="s">
        <v>57314</v>
      </c>
    </row>
    <row r="1626" spans="1:15" x14ac:dyDescent="0.25">
      <c r="A1626">
        <v>16208</v>
      </c>
      <c r="B1626" t="s">
        <v>107268</v>
      </c>
      <c r="C1626" t="s">
        <v>107269</v>
      </c>
      <c r="D1626" t="s">
        <v>107270</v>
      </c>
      <c r="E1626" t="s">
        <v>107270</v>
      </c>
      <c r="F1626" t="s">
        <v>66</v>
      </c>
      <c r="G1626" t="s">
        <v>107271</v>
      </c>
      <c r="H1626" t="s">
        <v>4435</v>
      </c>
      <c r="I1626" t="s">
        <v>5405</v>
      </c>
      <c r="J1626" t="s">
        <v>103</v>
      </c>
      <c r="K1626" t="s">
        <v>4470</v>
      </c>
      <c r="L1626" t="s">
        <v>4245</v>
      </c>
      <c r="M1626" t="s">
        <v>107272</v>
      </c>
      <c r="N1626" t="s">
        <v>107273</v>
      </c>
      <c r="O1626" t="s">
        <v>107280</v>
      </c>
    </row>
    <row r="1627" spans="1:15" x14ac:dyDescent="0.25">
      <c r="A1627">
        <v>16218</v>
      </c>
      <c r="B1627" t="s">
        <v>107338</v>
      </c>
      <c r="C1627" t="s">
        <v>107339</v>
      </c>
      <c r="D1627" t="s">
        <v>9166</v>
      </c>
      <c r="E1627" t="s">
        <v>9166</v>
      </c>
      <c r="F1627" t="s">
        <v>66</v>
      </c>
      <c r="G1627" t="s">
        <v>9167</v>
      </c>
      <c r="H1627" t="s">
        <v>4175</v>
      </c>
      <c r="I1627" t="s">
        <v>9168</v>
      </c>
      <c r="J1627" t="s">
        <v>9169</v>
      </c>
      <c r="K1627" t="s">
        <v>498</v>
      </c>
      <c r="L1627" t="s">
        <v>1282</v>
      </c>
      <c r="M1627" t="s">
        <v>5757</v>
      </c>
      <c r="N1627" t="s">
        <v>9170</v>
      </c>
      <c r="O1627" t="s">
        <v>9177</v>
      </c>
    </row>
    <row r="1628" spans="1:15" x14ac:dyDescent="0.25">
      <c r="A1628">
        <v>16228</v>
      </c>
      <c r="B1628" t="s">
        <v>107379</v>
      </c>
      <c r="C1628" t="s">
        <v>107380</v>
      </c>
      <c r="D1628" t="s">
        <v>107381</v>
      </c>
      <c r="E1628" t="s">
        <v>107382</v>
      </c>
      <c r="F1628" t="s">
        <v>32</v>
      </c>
      <c r="G1628" t="s">
        <v>107383</v>
      </c>
      <c r="H1628" t="s">
        <v>146</v>
      </c>
      <c r="I1628" t="s">
        <v>32702</v>
      </c>
      <c r="J1628" t="s">
        <v>17914</v>
      </c>
      <c r="K1628" t="s">
        <v>16607</v>
      </c>
      <c r="L1628" t="s">
        <v>332</v>
      </c>
      <c r="M1628" t="s">
        <v>58688</v>
      </c>
      <c r="N1628" t="s">
        <v>93548</v>
      </c>
      <c r="O1628" t="s">
        <v>107391</v>
      </c>
    </row>
    <row r="1629" spans="1:15" x14ac:dyDescent="0.25">
      <c r="A1629">
        <v>16238</v>
      </c>
      <c r="B1629" t="s">
        <v>107433</v>
      </c>
      <c r="C1629" t="s">
        <v>107434</v>
      </c>
      <c r="D1629" t="s">
        <v>12479</v>
      </c>
      <c r="E1629" t="s">
        <v>12479</v>
      </c>
      <c r="F1629" t="s">
        <v>66</v>
      </c>
      <c r="G1629" t="s">
        <v>12480</v>
      </c>
      <c r="H1629" t="s">
        <v>3082</v>
      </c>
      <c r="I1629" t="s">
        <v>12481</v>
      </c>
      <c r="J1629" t="s">
        <v>12482</v>
      </c>
      <c r="K1629" t="s">
        <v>451</v>
      </c>
      <c r="L1629" t="s">
        <v>5853</v>
      </c>
      <c r="M1629" t="s">
        <v>12483</v>
      </c>
      <c r="N1629" t="s">
        <v>12484</v>
      </c>
      <c r="O1629" t="s">
        <v>12491</v>
      </c>
    </row>
    <row r="1630" spans="1:15" x14ac:dyDescent="0.25">
      <c r="A1630">
        <v>16248</v>
      </c>
      <c r="B1630" t="s">
        <v>107480</v>
      </c>
      <c r="C1630" t="s">
        <v>107481</v>
      </c>
      <c r="D1630" t="s">
        <v>107482</v>
      </c>
      <c r="E1630" t="s">
        <v>7701</v>
      </c>
      <c r="F1630" t="s">
        <v>32</v>
      </c>
      <c r="G1630" t="s">
        <v>107483</v>
      </c>
      <c r="H1630" t="s">
        <v>1927</v>
      </c>
      <c r="I1630" t="s">
        <v>234</v>
      </c>
      <c r="J1630" t="s">
        <v>103</v>
      </c>
      <c r="K1630" t="s">
        <v>2106</v>
      </c>
      <c r="L1630" t="s">
        <v>497</v>
      </c>
      <c r="M1630" t="s">
        <v>107484</v>
      </c>
      <c r="N1630" t="s">
        <v>107485</v>
      </c>
      <c r="O1630" t="s">
        <v>107491</v>
      </c>
    </row>
    <row r="1631" spans="1:15" x14ac:dyDescent="0.25">
      <c r="A1631">
        <v>16258</v>
      </c>
      <c r="B1631" t="s">
        <v>107550</v>
      </c>
      <c r="C1631" t="s">
        <v>107551</v>
      </c>
      <c r="D1631" t="s">
        <v>6565</v>
      </c>
      <c r="E1631" t="s">
        <v>107552</v>
      </c>
      <c r="F1631" t="s">
        <v>32</v>
      </c>
      <c r="G1631" t="s">
        <v>107553</v>
      </c>
      <c r="H1631" t="s">
        <v>5583</v>
      </c>
      <c r="I1631" t="s">
        <v>2771</v>
      </c>
      <c r="J1631" t="s">
        <v>31324</v>
      </c>
      <c r="K1631" t="s">
        <v>629</v>
      </c>
      <c r="L1631" t="s">
        <v>3154</v>
      </c>
      <c r="M1631" t="s">
        <v>107554</v>
      </c>
      <c r="N1631" t="s">
        <v>107555</v>
      </c>
      <c r="O1631" t="s">
        <v>107563</v>
      </c>
    </row>
    <row r="1632" spans="1:15" x14ac:dyDescent="0.25">
      <c r="A1632">
        <v>16268</v>
      </c>
      <c r="B1632" t="s">
        <v>107609</v>
      </c>
      <c r="C1632" t="s">
        <v>107610</v>
      </c>
      <c r="D1632" t="s">
        <v>107611</v>
      </c>
      <c r="E1632" t="s">
        <v>107611</v>
      </c>
      <c r="F1632" t="s">
        <v>66</v>
      </c>
      <c r="G1632" t="s">
        <v>107612</v>
      </c>
      <c r="H1632" t="s">
        <v>1270</v>
      </c>
      <c r="I1632" t="s">
        <v>840</v>
      </c>
      <c r="J1632" t="s">
        <v>46170</v>
      </c>
      <c r="K1632" t="s">
        <v>3839</v>
      </c>
      <c r="L1632" t="s">
        <v>4286</v>
      </c>
      <c r="M1632" t="s">
        <v>107613</v>
      </c>
      <c r="N1632" t="s">
        <v>107614</v>
      </c>
      <c r="O1632" t="s">
        <v>107621</v>
      </c>
    </row>
    <row r="1633" spans="1:15" x14ac:dyDescent="0.25">
      <c r="A1633">
        <v>16278</v>
      </c>
      <c r="B1633" t="s">
        <v>107671</v>
      </c>
      <c r="C1633" t="s">
        <v>107672</v>
      </c>
      <c r="D1633" t="s">
        <v>107673</v>
      </c>
      <c r="E1633" t="s">
        <v>107673</v>
      </c>
      <c r="F1633" t="s">
        <v>66</v>
      </c>
      <c r="G1633" t="s">
        <v>107674</v>
      </c>
      <c r="H1633" t="s">
        <v>7146</v>
      </c>
      <c r="I1633" t="s">
        <v>19457</v>
      </c>
      <c r="J1633" t="s">
        <v>12382</v>
      </c>
      <c r="K1633" t="s">
        <v>617</v>
      </c>
      <c r="L1633" t="s">
        <v>2653</v>
      </c>
      <c r="M1633" t="s">
        <v>107675</v>
      </c>
      <c r="N1633" t="s">
        <v>107676</v>
      </c>
      <c r="O1633" t="s">
        <v>107683</v>
      </c>
    </row>
    <row r="1634" spans="1:15" x14ac:dyDescent="0.25">
      <c r="A1634">
        <v>16288</v>
      </c>
      <c r="B1634" t="s">
        <v>57346</v>
      </c>
      <c r="C1634" t="s">
        <v>107722</v>
      </c>
      <c r="D1634" t="s">
        <v>57340</v>
      </c>
      <c r="E1634" t="s">
        <v>57340</v>
      </c>
      <c r="F1634" t="s">
        <v>66</v>
      </c>
      <c r="G1634" t="s">
        <v>57341</v>
      </c>
      <c r="H1634" t="s">
        <v>286</v>
      </c>
      <c r="I1634" t="s">
        <v>2095</v>
      </c>
      <c r="J1634" t="s">
        <v>103</v>
      </c>
      <c r="K1634" t="s">
        <v>6875</v>
      </c>
      <c r="L1634" t="s">
        <v>825</v>
      </c>
      <c r="M1634" t="s">
        <v>57342</v>
      </c>
      <c r="N1634" t="s">
        <v>57343</v>
      </c>
      <c r="O1634" t="s">
        <v>57351</v>
      </c>
    </row>
    <row r="1635" spans="1:15" x14ac:dyDescent="0.25">
      <c r="A1635">
        <v>16298</v>
      </c>
      <c r="B1635" t="s">
        <v>107767</v>
      </c>
      <c r="C1635" t="s">
        <v>107768</v>
      </c>
      <c r="D1635" t="s">
        <v>107769</v>
      </c>
      <c r="E1635" t="s">
        <v>107770</v>
      </c>
      <c r="F1635" t="s">
        <v>66</v>
      </c>
      <c r="G1635" t="s">
        <v>107771</v>
      </c>
      <c r="H1635" t="s">
        <v>2117</v>
      </c>
      <c r="I1635" t="s">
        <v>1117</v>
      </c>
      <c r="J1635" t="s">
        <v>62927</v>
      </c>
      <c r="K1635" t="s">
        <v>195</v>
      </c>
      <c r="L1635" t="s">
        <v>596</v>
      </c>
      <c r="M1635" t="s">
        <v>9263</v>
      </c>
      <c r="N1635" t="s">
        <v>107772</v>
      </c>
      <c r="O1635" t="s">
        <v>107779</v>
      </c>
    </row>
    <row r="1636" spans="1:15" x14ac:dyDescent="0.25">
      <c r="A1636">
        <v>16308</v>
      </c>
      <c r="B1636" t="s">
        <v>107838</v>
      </c>
      <c r="C1636" t="s">
        <v>107839</v>
      </c>
      <c r="D1636" t="s">
        <v>53290</v>
      </c>
      <c r="E1636" t="s">
        <v>53290</v>
      </c>
      <c r="F1636" t="s">
        <v>66</v>
      </c>
      <c r="G1636" t="s">
        <v>107840</v>
      </c>
      <c r="H1636" t="s">
        <v>5816</v>
      </c>
      <c r="I1636" t="s">
        <v>77236</v>
      </c>
      <c r="J1636" t="s">
        <v>2481</v>
      </c>
      <c r="K1636" t="s">
        <v>752</v>
      </c>
      <c r="L1636" t="s">
        <v>3450</v>
      </c>
      <c r="M1636" t="s">
        <v>79546</v>
      </c>
      <c r="N1636" t="s">
        <v>107841</v>
      </c>
      <c r="O1636" t="s">
        <v>107849</v>
      </c>
    </row>
    <row r="1637" spans="1:15" x14ac:dyDescent="0.25">
      <c r="A1637">
        <v>16318</v>
      </c>
      <c r="B1637" t="s">
        <v>107901</v>
      </c>
      <c r="C1637" t="s">
        <v>107902</v>
      </c>
      <c r="D1637" t="s">
        <v>67752</v>
      </c>
      <c r="E1637" t="s">
        <v>67753</v>
      </c>
      <c r="F1637" t="s">
        <v>32</v>
      </c>
      <c r="G1637" t="s">
        <v>67754</v>
      </c>
      <c r="H1637" t="s">
        <v>1272</v>
      </c>
      <c r="I1637" t="s">
        <v>1736</v>
      </c>
      <c r="J1637" t="s">
        <v>9337</v>
      </c>
      <c r="K1637" t="s">
        <v>6604</v>
      </c>
      <c r="L1637" t="s">
        <v>2517</v>
      </c>
      <c r="M1637" t="s">
        <v>67755</v>
      </c>
      <c r="N1637" t="s">
        <v>67756</v>
      </c>
      <c r="O1637" t="s">
        <v>67764</v>
      </c>
    </row>
    <row r="1638" spans="1:15" x14ac:dyDescent="0.25">
      <c r="A1638">
        <v>16328</v>
      </c>
      <c r="B1638" t="s">
        <v>107959</v>
      </c>
      <c r="C1638" t="s">
        <v>107960</v>
      </c>
      <c r="D1638" t="s">
        <v>107961</v>
      </c>
      <c r="E1638" t="s">
        <v>107962</v>
      </c>
      <c r="F1638" t="s">
        <v>32</v>
      </c>
      <c r="G1638" t="s">
        <v>107963</v>
      </c>
      <c r="H1638" t="s">
        <v>695</v>
      </c>
      <c r="I1638" t="s">
        <v>2126</v>
      </c>
      <c r="J1638" t="s">
        <v>103</v>
      </c>
      <c r="K1638" t="s">
        <v>27912</v>
      </c>
      <c r="L1638" t="s">
        <v>918</v>
      </c>
      <c r="M1638" t="s">
        <v>107964</v>
      </c>
      <c r="N1638" t="s">
        <v>107965</v>
      </c>
      <c r="O1638" t="s">
        <v>107966</v>
      </c>
    </row>
    <row r="1639" spans="1:15" x14ac:dyDescent="0.25">
      <c r="A1639">
        <v>16338</v>
      </c>
      <c r="B1639" t="s">
        <v>107967</v>
      </c>
      <c r="C1639" t="s">
        <v>107968</v>
      </c>
      <c r="D1639" t="s">
        <v>107969</v>
      </c>
      <c r="E1639" t="s">
        <v>107970</v>
      </c>
      <c r="F1639" t="s">
        <v>32</v>
      </c>
      <c r="G1639" t="s">
        <v>107971</v>
      </c>
      <c r="H1639" t="s">
        <v>1030</v>
      </c>
      <c r="I1639" t="s">
        <v>8317</v>
      </c>
      <c r="J1639" t="s">
        <v>59070</v>
      </c>
      <c r="K1639" t="s">
        <v>74</v>
      </c>
      <c r="L1639" t="s">
        <v>856</v>
      </c>
      <c r="M1639" t="s">
        <v>107972</v>
      </c>
      <c r="N1639" t="s">
        <v>107973</v>
      </c>
      <c r="O1639" t="s">
        <v>107980</v>
      </c>
    </row>
    <row r="1640" spans="1:15" x14ac:dyDescent="0.25">
      <c r="A1640">
        <v>16348</v>
      </c>
      <c r="B1640" t="s">
        <v>108037</v>
      </c>
      <c r="C1640" t="s">
        <v>108038</v>
      </c>
      <c r="D1640" t="s">
        <v>108039</v>
      </c>
      <c r="E1640" t="s">
        <v>108039</v>
      </c>
      <c r="F1640" t="s">
        <v>32</v>
      </c>
      <c r="G1640" t="s">
        <v>108040</v>
      </c>
      <c r="H1640" t="s">
        <v>2972</v>
      </c>
      <c r="I1640" t="s">
        <v>146</v>
      </c>
      <c r="J1640" t="s">
        <v>103</v>
      </c>
      <c r="K1640" t="s">
        <v>522</v>
      </c>
      <c r="L1640" t="s">
        <v>10153</v>
      </c>
      <c r="M1640" t="s">
        <v>47723</v>
      </c>
      <c r="N1640" t="s">
        <v>108041</v>
      </c>
      <c r="O1640" t="s">
        <v>108047</v>
      </c>
    </row>
    <row r="1641" spans="1:15" x14ac:dyDescent="0.25">
      <c r="A1641">
        <v>16358</v>
      </c>
      <c r="B1641" t="s">
        <v>108096</v>
      </c>
      <c r="C1641" t="s">
        <v>108097</v>
      </c>
      <c r="D1641" t="s">
        <v>108098</v>
      </c>
      <c r="E1641" t="s">
        <v>108099</v>
      </c>
      <c r="F1641" t="s">
        <v>32</v>
      </c>
      <c r="G1641" t="s">
        <v>108100</v>
      </c>
      <c r="H1641" t="s">
        <v>229</v>
      </c>
      <c r="I1641" t="s">
        <v>3611</v>
      </c>
      <c r="J1641" t="s">
        <v>103</v>
      </c>
      <c r="K1641" t="s">
        <v>2531</v>
      </c>
      <c r="L1641" t="s">
        <v>1018</v>
      </c>
      <c r="M1641" t="s">
        <v>108101</v>
      </c>
      <c r="N1641" t="s">
        <v>108102</v>
      </c>
      <c r="O1641" t="s">
        <v>108110</v>
      </c>
    </row>
    <row r="1642" spans="1:15" x14ac:dyDescent="0.25">
      <c r="A1642">
        <v>16368</v>
      </c>
      <c r="B1642" t="s">
        <v>108160</v>
      </c>
      <c r="C1642" t="s">
        <v>108161</v>
      </c>
      <c r="D1642" t="s">
        <v>108162</v>
      </c>
      <c r="E1642" t="s">
        <v>108163</v>
      </c>
      <c r="F1642" t="s">
        <v>32</v>
      </c>
      <c r="G1642" t="s">
        <v>108164</v>
      </c>
      <c r="H1642" t="s">
        <v>1737</v>
      </c>
      <c r="I1642" t="s">
        <v>1944</v>
      </c>
      <c r="J1642" t="s">
        <v>103</v>
      </c>
      <c r="K1642" t="s">
        <v>8795</v>
      </c>
      <c r="L1642" t="s">
        <v>2591</v>
      </c>
      <c r="M1642" t="s">
        <v>108165</v>
      </c>
      <c r="N1642" t="s">
        <v>108166</v>
      </c>
      <c r="O1642" t="s">
        <v>108167</v>
      </c>
    </row>
    <row r="1643" spans="1:15" x14ac:dyDescent="0.25">
      <c r="A1643">
        <v>16378</v>
      </c>
      <c r="B1643" t="s">
        <v>108228</v>
      </c>
      <c r="C1643" t="s">
        <v>108229</v>
      </c>
      <c r="D1643" t="s">
        <v>108230</v>
      </c>
      <c r="E1643" t="s">
        <v>108231</v>
      </c>
      <c r="F1643" t="s">
        <v>66</v>
      </c>
      <c r="G1643" t="s">
        <v>108232</v>
      </c>
      <c r="H1643" t="s">
        <v>2037</v>
      </c>
      <c r="I1643" t="s">
        <v>335</v>
      </c>
      <c r="J1643" t="s">
        <v>1347</v>
      </c>
      <c r="K1643" t="s">
        <v>1407</v>
      </c>
      <c r="L1643" t="s">
        <v>1407</v>
      </c>
      <c r="M1643" t="s">
        <v>108233</v>
      </c>
      <c r="N1643" t="s">
        <v>108234</v>
      </c>
      <c r="O1643" t="s">
        <v>108240</v>
      </c>
    </row>
    <row r="1644" spans="1:15" x14ac:dyDescent="0.25">
      <c r="A1644">
        <v>16388</v>
      </c>
      <c r="B1644" t="s">
        <v>108288</v>
      </c>
      <c r="C1644" t="s">
        <v>108289</v>
      </c>
      <c r="D1644" t="s">
        <v>108290</v>
      </c>
      <c r="E1644" t="s">
        <v>108290</v>
      </c>
      <c r="F1644" t="s">
        <v>66</v>
      </c>
      <c r="G1644" t="s">
        <v>108291</v>
      </c>
      <c r="H1644" t="s">
        <v>1942</v>
      </c>
      <c r="I1644" t="s">
        <v>583</v>
      </c>
      <c r="J1644" t="s">
        <v>103</v>
      </c>
      <c r="K1644" t="s">
        <v>814</v>
      </c>
      <c r="L1644" t="s">
        <v>4690</v>
      </c>
      <c r="M1644" t="s">
        <v>6745</v>
      </c>
      <c r="N1644" t="s">
        <v>108292</v>
      </c>
      <c r="O1644" t="s">
        <v>108299</v>
      </c>
    </row>
    <row r="1645" spans="1:15" x14ac:dyDescent="0.25">
      <c r="A1645">
        <v>16398</v>
      </c>
      <c r="B1645" t="s">
        <v>108349</v>
      </c>
      <c r="C1645" t="s">
        <v>108350</v>
      </c>
      <c r="D1645" t="s">
        <v>108351</v>
      </c>
      <c r="E1645" t="s">
        <v>108351</v>
      </c>
      <c r="F1645" t="s">
        <v>66</v>
      </c>
      <c r="G1645" t="s">
        <v>108352</v>
      </c>
      <c r="H1645" t="s">
        <v>301</v>
      </c>
      <c r="I1645" t="s">
        <v>3337</v>
      </c>
      <c r="J1645" t="s">
        <v>9732</v>
      </c>
      <c r="K1645" t="s">
        <v>1803</v>
      </c>
      <c r="L1645" t="s">
        <v>774</v>
      </c>
      <c r="M1645" t="s">
        <v>12842</v>
      </c>
      <c r="N1645" t="s">
        <v>108353</v>
      </c>
      <c r="O1645" t="s">
        <v>108360</v>
      </c>
    </row>
    <row r="1646" spans="1:15" x14ac:dyDescent="0.25">
      <c r="A1646">
        <v>16408</v>
      </c>
      <c r="B1646" t="s">
        <v>108417</v>
      </c>
      <c r="C1646" t="s">
        <v>108418</v>
      </c>
      <c r="D1646" t="s">
        <v>97826</v>
      </c>
      <c r="E1646" t="s">
        <v>97827</v>
      </c>
      <c r="F1646" t="s">
        <v>66</v>
      </c>
      <c r="G1646" t="s">
        <v>97828</v>
      </c>
      <c r="H1646" t="s">
        <v>16545</v>
      </c>
      <c r="I1646" t="s">
        <v>1102</v>
      </c>
      <c r="J1646" t="s">
        <v>103</v>
      </c>
      <c r="K1646" t="s">
        <v>3278</v>
      </c>
      <c r="L1646" t="s">
        <v>5086</v>
      </c>
      <c r="M1646" t="s">
        <v>97829</v>
      </c>
      <c r="N1646" t="s">
        <v>10002</v>
      </c>
      <c r="O1646" t="s">
        <v>97836</v>
      </c>
    </row>
    <row r="1647" spans="1:15" x14ac:dyDescent="0.25">
      <c r="A1647">
        <v>16418</v>
      </c>
      <c r="B1647" t="s">
        <v>108471</v>
      </c>
      <c r="C1647" t="s">
        <v>108472</v>
      </c>
      <c r="D1647" t="s">
        <v>108473</v>
      </c>
      <c r="E1647" t="s">
        <v>108474</v>
      </c>
      <c r="F1647" t="s">
        <v>32</v>
      </c>
      <c r="G1647" t="s">
        <v>108475</v>
      </c>
      <c r="H1647" t="s">
        <v>2661</v>
      </c>
      <c r="I1647" t="s">
        <v>2695</v>
      </c>
      <c r="J1647" t="s">
        <v>103</v>
      </c>
      <c r="K1647" t="s">
        <v>627</v>
      </c>
      <c r="L1647" t="s">
        <v>272</v>
      </c>
      <c r="M1647" t="s">
        <v>21679</v>
      </c>
      <c r="N1647" t="s">
        <v>3455</v>
      </c>
      <c r="O1647" t="s">
        <v>108482</v>
      </c>
    </row>
    <row r="1648" spans="1:15" x14ac:dyDescent="0.25">
      <c r="A1648">
        <v>16428</v>
      </c>
      <c r="B1648" t="s">
        <v>108537</v>
      </c>
      <c r="C1648" t="s">
        <v>108538</v>
      </c>
      <c r="D1648" t="s">
        <v>108539</v>
      </c>
      <c r="E1648" t="s">
        <v>108539</v>
      </c>
      <c r="F1648" t="s">
        <v>66</v>
      </c>
      <c r="G1648" t="s">
        <v>108540</v>
      </c>
      <c r="H1648" t="s">
        <v>6132</v>
      </c>
      <c r="I1648" t="s">
        <v>31100</v>
      </c>
      <c r="J1648" t="s">
        <v>1928</v>
      </c>
      <c r="K1648" t="s">
        <v>1118</v>
      </c>
      <c r="L1648" t="s">
        <v>2603</v>
      </c>
      <c r="M1648" t="s">
        <v>25677</v>
      </c>
      <c r="N1648" t="s">
        <v>108541</v>
      </c>
      <c r="O1648" t="s">
        <v>108548</v>
      </c>
    </row>
    <row r="1649" spans="1:15" x14ac:dyDescent="0.25">
      <c r="A1649">
        <v>16438</v>
      </c>
      <c r="B1649" t="s">
        <v>108610</v>
      </c>
      <c r="C1649" t="s">
        <v>108611</v>
      </c>
      <c r="D1649" t="s">
        <v>108612</v>
      </c>
      <c r="E1649" t="s">
        <v>108613</v>
      </c>
      <c r="F1649" t="s">
        <v>32</v>
      </c>
      <c r="G1649" t="s">
        <v>108614</v>
      </c>
      <c r="H1649" t="s">
        <v>374</v>
      </c>
      <c r="I1649" t="s">
        <v>749</v>
      </c>
      <c r="J1649" t="s">
        <v>103</v>
      </c>
      <c r="K1649" t="s">
        <v>1657</v>
      </c>
      <c r="L1649" t="s">
        <v>6582</v>
      </c>
      <c r="M1649" t="s">
        <v>75652</v>
      </c>
      <c r="N1649" t="s">
        <v>108615</v>
      </c>
      <c r="O1649" t="s">
        <v>108621</v>
      </c>
    </row>
    <row r="1650" spans="1:15" x14ac:dyDescent="0.25">
      <c r="A1650">
        <v>16448</v>
      </c>
      <c r="B1650" t="s">
        <v>108678</v>
      </c>
      <c r="C1650" t="s">
        <v>108679</v>
      </c>
      <c r="D1650" t="s">
        <v>108680</v>
      </c>
      <c r="E1650" t="s">
        <v>108681</v>
      </c>
      <c r="F1650" t="s">
        <v>32</v>
      </c>
      <c r="G1650" t="s">
        <v>108682</v>
      </c>
      <c r="H1650" t="s">
        <v>4498</v>
      </c>
      <c r="I1650" t="s">
        <v>12005</v>
      </c>
      <c r="J1650" t="s">
        <v>61327</v>
      </c>
      <c r="K1650" t="s">
        <v>1419</v>
      </c>
      <c r="L1650" t="s">
        <v>1028</v>
      </c>
      <c r="M1650" t="s">
        <v>108683</v>
      </c>
      <c r="N1650" t="s">
        <v>108684</v>
      </c>
      <c r="O1650" t="s">
        <v>108691</v>
      </c>
    </row>
    <row r="1651" spans="1:15" x14ac:dyDescent="0.25">
      <c r="A1651">
        <v>16458</v>
      </c>
      <c r="B1651" t="s">
        <v>108745</v>
      </c>
      <c r="C1651" t="s">
        <v>108746</v>
      </c>
      <c r="D1651" t="s">
        <v>9519</v>
      </c>
      <c r="E1651" t="s">
        <v>108747</v>
      </c>
      <c r="F1651" t="s">
        <v>32</v>
      </c>
      <c r="G1651" t="s">
        <v>108748</v>
      </c>
      <c r="H1651" t="s">
        <v>3757</v>
      </c>
      <c r="I1651" t="s">
        <v>4764</v>
      </c>
      <c r="J1651" t="s">
        <v>301</v>
      </c>
      <c r="K1651" t="s">
        <v>12575</v>
      </c>
      <c r="L1651" t="s">
        <v>2015</v>
      </c>
      <c r="M1651" t="s">
        <v>108749</v>
      </c>
      <c r="N1651" t="s">
        <v>108750</v>
      </c>
      <c r="O1651" t="s">
        <v>108758</v>
      </c>
    </row>
    <row r="1652" spans="1:15" x14ac:dyDescent="0.25">
      <c r="A1652">
        <v>16468</v>
      </c>
      <c r="B1652" t="s">
        <v>108810</v>
      </c>
      <c r="C1652" t="s">
        <v>108811</v>
      </c>
      <c r="D1652" t="s">
        <v>108812</v>
      </c>
      <c r="E1652" t="s">
        <v>108813</v>
      </c>
      <c r="F1652" t="s">
        <v>32</v>
      </c>
      <c r="G1652" t="s">
        <v>108814</v>
      </c>
      <c r="H1652" t="s">
        <v>9902</v>
      </c>
      <c r="I1652" t="s">
        <v>9384</v>
      </c>
      <c r="J1652" t="s">
        <v>31266</v>
      </c>
      <c r="K1652" t="s">
        <v>1407</v>
      </c>
      <c r="L1652" t="s">
        <v>2127</v>
      </c>
      <c r="M1652" t="s">
        <v>60444</v>
      </c>
      <c r="N1652" t="s">
        <v>108815</v>
      </c>
      <c r="O1652" t="s">
        <v>108821</v>
      </c>
    </row>
    <row r="1653" spans="1:15" x14ac:dyDescent="0.25">
      <c r="A1653">
        <v>16478</v>
      </c>
      <c r="B1653" t="s">
        <v>108877</v>
      </c>
      <c r="C1653" t="s">
        <v>108878</v>
      </c>
      <c r="D1653" t="s">
        <v>108879</v>
      </c>
      <c r="E1653" t="s">
        <v>108880</v>
      </c>
      <c r="F1653" t="s">
        <v>32</v>
      </c>
      <c r="G1653" t="s">
        <v>108881</v>
      </c>
      <c r="H1653" t="s">
        <v>8235</v>
      </c>
      <c r="I1653" t="s">
        <v>349</v>
      </c>
      <c r="J1653" t="s">
        <v>19480</v>
      </c>
      <c r="K1653" t="s">
        <v>2084</v>
      </c>
      <c r="L1653" t="s">
        <v>5029</v>
      </c>
      <c r="M1653" t="s">
        <v>108882</v>
      </c>
      <c r="N1653" t="s">
        <v>108883</v>
      </c>
      <c r="O1653" t="s">
        <v>108890</v>
      </c>
    </row>
    <row r="1654" spans="1:15" x14ac:dyDescent="0.25">
      <c r="A1654">
        <v>16488</v>
      </c>
      <c r="B1654" t="s">
        <v>108933</v>
      </c>
      <c r="C1654" t="s">
        <v>108934</v>
      </c>
      <c r="D1654" t="s">
        <v>92169</v>
      </c>
      <c r="E1654" t="s">
        <v>92170</v>
      </c>
      <c r="F1654" t="s">
        <v>32</v>
      </c>
      <c r="G1654" t="s">
        <v>92171</v>
      </c>
      <c r="H1654" t="s">
        <v>473</v>
      </c>
      <c r="I1654" t="s">
        <v>14349</v>
      </c>
      <c r="J1654" t="s">
        <v>33979</v>
      </c>
      <c r="K1654" t="s">
        <v>8639</v>
      </c>
      <c r="L1654" t="s">
        <v>1942</v>
      </c>
      <c r="M1654" t="s">
        <v>12880</v>
      </c>
      <c r="N1654" t="s">
        <v>92172</v>
      </c>
      <c r="O1654" t="s">
        <v>102645</v>
      </c>
    </row>
    <row r="1655" spans="1:15" x14ac:dyDescent="0.25">
      <c r="A1655">
        <v>16498</v>
      </c>
      <c r="B1655" t="s">
        <v>108986</v>
      </c>
      <c r="C1655" t="s">
        <v>108987</v>
      </c>
      <c r="D1655" t="s">
        <v>82428</v>
      </c>
      <c r="E1655" t="s">
        <v>108988</v>
      </c>
      <c r="F1655" t="s">
        <v>32</v>
      </c>
      <c r="G1655" t="s">
        <v>108989</v>
      </c>
      <c r="H1655" t="s">
        <v>3362</v>
      </c>
      <c r="I1655" t="s">
        <v>469</v>
      </c>
      <c r="J1655" t="s">
        <v>332</v>
      </c>
      <c r="K1655" t="s">
        <v>133</v>
      </c>
      <c r="L1655" t="s">
        <v>347</v>
      </c>
      <c r="M1655" t="s">
        <v>108990</v>
      </c>
      <c r="N1655" t="s">
        <v>108991</v>
      </c>
      <c r="O1655" t="s">
        <v>108997</v>
      </c>
    </row>
    <row r="1656" spans="1:15" x14ac:dyDescent="0.25">
      <c r="A1656">
        <v>16508</v>
      </c>
      <c r="B1656" t="s">
        <v>109053</v>
      </c>
      <c r="C1656" t="s">
        <v>109054</v>
      </c>
      <c r="D1656" t="s">
        <v>109055</v>
      </c>
      <c r="E1656" t="s">
        <v>109056</v>
      </c>
      <c r="F1656" t="s">
        <v>66</v>
      </c>
      <c r="G1656" t="s">
        <v>109057</v>
      </c>
      <c r="H1656" t="s">
        <v>1361</v>
      </c>
      <c r="I1656" t="s">
        <v>20552</v>
      </c>
      <c r="J1656" t="s">
        <v>7526</v>
      </c>
      <c r="K1656" t="s">
        <v>2412</v>
      </c>
      <c r="L1656" t="s">
        <v>1361</v>
      </c>
      <c r="M1656" t="s">
        <v>109058</v>
      </c>
      <c r="N1656" t="s">
        <v>109059</v>
      </c>
      <c r="O1656" t="s">
        <v>109064</v>
      </c>
    </row>
    <row r="1657" spans="1:15" x14ac:dyDescent="0.25">
      <c r="A1657">
        <v>16518</v>
      </c>
      <c r="B1657" t="s">
        <v>52381</v>
      </c>
      <c r="C1657" t="s">
        <v>109109</v>
      </c>
      <c r="D1657" t="s">
        <v>109110</v>
      </c>
      <c r="E1657" t="s">
        <v>109111</v>
      </c>
      <c r="F1657" t="s">
        <v>32</v>
      </c>
      <c r="G1657" t="s">
        <v>109112</v>
      </c>
      <c r="H1657" t="s">
        <v>1440</v>
      </c>
      <c r="I1657" t="s">
        <v>1818</v>
      </c>
      <c r="J1657" t="s">
        <v>14359</v>
      </c>
      <c r="K1657" t="s">
        <v>6172</v>
      </c>
      <c r="L1657" t="s">
        <v>601</v>
      </c>
      <c r="M1657" t="s">
        <v>109113</v>
      </c>
      <c r="N1657" t="s">
        <v>109114</v>
      </c>
      <c r="O1657" t="s">
        <v>109122</v>
      </c>
    </row>
    <row r="1658" spans="1:15" x14ac:dyDescent="0.25">
      <c r="A1658">
        <v>16528</v>
      </c>
      <c r="B1658" t="s">
        <v>109173</v>
      </c>
      <c r="C1658" t="s">
        <v>109174</v>
      </c>
      <c r="D1658" t="s">
        <v>109175</v>
      </c>
      <c r="E1658" t="s">
        <v>109176</v>
      </c>
      <c r="F1658" t="s">
        <v>32</v>
      </c>
      <c r="G1658" t="s">
        <v>109177</v>
      </c>
      <c r="H1658" t="s">
        <v>2925</v>
      </c>
      <c r="I1658" t="s">
        <v>630</v>
      </c>
      <c r="J1658" t="s">
        <v>103</v>
      </c>
      <c r="K1658" t="s">
        <v>629</v>
      </c>
      <c r="L1658" t="s">
        <v>947</v>
      </c>
      <c r="M1658" t="s">
        <v>72319</v>
      </c>
      <c r="N1658" t="s">
        <v>109178</v>
      </c>
      <c r="O1658" t="s">
        <v>109185</v>
      </c>
    </row>
    <row r="1659" spans="1:15" x14ac:dyDescent="0.25">
      <c r="A1659">
        <v>16538</v>
      </c>
      <c r="B1659" t="s">
        <v>109227</v>
      </c>
      <c r="C1659" t="s">
        <v>109228</v>
      </c>
      <c r="D1659" t="s">
        <v>109229</v>
      </c>
      <c r="E1659" t="s">
        <v>109230</v>
      </c>
      <c r="F1659" t="s">
        <v>32</v>
      </c>
      <c r="G1659" t="s">
        <v>109231</v>
      </c>
      <c r="H1659" t="s">
        <v>570</v>
      </c>
      <c r="I1659" t="s">
        <v>2135</v>
      </c>
      <c r="J1659" t="s">
        <v>103</v>
      </c>
      <c r="K1659" t="s">
        <v>55</v>
      </c>
      <c r="L1659" t="s">
        <v>5756</v>
      </c>
      <c r="M1659" t="s">
        <v>109232</v>
      </c>
      <c r="N1659" t="s">
        <v>109233</v>
      </c>
      <c r="O1659" t="s">
        <v>109240</v>
      </c>
    </row>
    <row r="1660" spans="1:15" x14ac:dyDescent="0.25">
      <c r="A1660">
        <v>16548</v>
      </c>
      <c r="B1660" t="s">
        <v>109300</v>
      </c>
      <c r="C1660" t="s">
        <v>109301</v>
      </c>
      <c r="D1660" t="s">
        <v>67826</v>
      </c>
      <c r="E1660" t="s">
        <v>64556</v>
      </c>
      <c r="F1660" t="s">
        <v>32</v>
      </c>
      <c r="G1660" t="s">
        <v>67827</v>
      </c>
      <c r="H1660" t="s">
        <v>1892</v>
      </c>
      <c r="I1660" t="s">
        <v>260</v>
      </c>
      <c r="J1660" t="s">
        <v>103</v>
      </c>
      <c r="K1660" t="s">
        <v>718</v>
      </c>
      <c r="L1660" t="s">
        <v>495</v>
      </c>
      <c r="M1660" t="s">
        <v>67828</v>
      </c>
      <c r="N1660" t="s">
        <v>67829</v>
      </c>
      <c r="O1660" t="s">
        <v>67836</v>
      </c>
    </row>
    <row r="1661" spans="1:15" x14ac:dyDescent="0.25">
      <c r="A1661">
        <v>16558</v>
      </c>
      <c r="B1661" t="s">
        <v>109355</v>
      </c>
      <c r="C1661" t="s">
        <v>109356</v>
      </c>
      <c r="D1661" t="s">
        <v>73656</v>
      </c>
      <c r="E1661" t="s">
        <v>88463</v>
      </c>
      <c r="F1661" t="s">
        <v>32</v>
      </c>
      <c r="G1661" t="s">
        <v>109357</v>
      </c>
      <c r="H1661" t="s">
        <v>438</v>
      </c>
      <c r="I1661" t="s">
        <v>989</v>
      </c>
      <c r="J1661" t="s">
        <v>103</v>
      </c>
      <c r="K1661" t="s">
        <v>630</v>
      </c>
      <c r="L1661" t="s">
        <v>915</v>
      </c>
      <c r="M1661" t="s">
        <v>109358</v>
      </c>
      <c r="N1661" t="s">
        <v>55253</v>
      </c>
      <c r="O1661" t="s">
        <v>109365</v>
      </c>
    </row>
    <row r="1662" spans="1:15" x14ac:dyDescent="0.25">
      <c r="A1662">
        <v>16568</v>
      </c>
      <c r="B1662" t="s">
        <v>109413</v>
      </c>
      <c r="C1662" t="s">
        <v>109414</v>
      </c>
      <c r="D1662" t="s">
        <v>109415</v>
      </c>
      <c r="E1662" t="s">
        <v>109416</v>
      </c>
      <c r="F1662" t="s">
        <v>32</v>
      </c>
      <c r="G1662" t="s">
        <v>109417</v>
      </c>
      <c r="H1662" t="s">
        <v>11097</v>
      </c>
      <c r="I1662" t="s">
        <v>2939</v>
      </c>
      <c r="J1662" t="s">
        <v>103</v>
      </c>
      <c r="K1662" t="s">
        <v>498</v>
      </c>
      <c r="L1662" t="s">
        <v>736</v>
      </c>
      <c r="M1662" t="s">
        <v>109418</v>
      </c>
      <c r="N1662" t="s">
        <v>96076</v>
      </c>
      <c r="O1662" t="s">
        <v>109424</v>
      </c>
    </row>
    <row r="1663" spans="1:15" x14ac:dyDescent="0.25">
      <c r="A1663">
        <v>16578</v>
      </c>
      <c r="B1663" t="s">
        <v>109476</v>
      </c>
      <c r="C1663" t="s">
        <v>109477</v>
      </c>
      <c r="D1663" t="s">
        <v>109478</v>
      </c>
      <c r="E1663" t="s">
        <v>109479</v>
      </c>
      <c r="F1663" t="s">
        <v>32</v>
      </c>
      <c r="G1663" t="s">
        <v>109480</v>
      </c>
      <c r="H1663" t="s">
        <v>148</v>
      </c>
      <c r="I1663" t="s">
        <v>161</v>
      </c>
      <c r="J1663" t="s">
        <v>103</v>
      </c>
      <c r="K1663" t="s">
        <v>1668</v>
      </c>
      <c r="L1663" t="s">
        <v>1453</v>
      </c>
      <c r="M1663" t="s">
        <v>65572</v>
      </c>
      <c r="N1663" t="s">
        <v>109481</v>
      </c>
      <c r="O1663" t="s">
        <v>109489</v>
      </c>
    </row>
    <row r="1664" spans="1:15" x14ac:dyDescent="0.25">
      <c r="A1664">
        <v>16588</v>
      </c>
      <c r="B1664" t="s">
        <v>109555</v>
      </c>
      <c r="C1664" t="s">
        <v>109556</v>
      </c>
      <c r="D1664" t="s">
        <v>109557</v>
      </c>
      <c r="E1664" t="s">
        <v>109558</v>
      </c>
      <c r="F1664" t="s">
        <v>32</v>
      </c>
      <c r="G1664" t="s">
        <v>109559</v>
      </c>
      <c r="H1664" t="s">
        <v>14470</v>
      </c>
      <c r="I1664" t="s">
        <v>4060</v>
      </c>
      <c r="J1664" t="s">
        <v>29025</v>
      </c>
      <c r="K1664" t="s">
        <v>161</v>
      </c>
      <c r="L1664" t="s">
        <v>661</v>
      </c>
      <c r="M1664" t="s">
        <v>7384</v>
      </c>
      <c r="N1664" t="s">
        <v>109560</v>
      </c>
      <c r="O1664" t="s">
        <v>109568</v>
      </c>
    </row>
    <row r="1665" spans="1:15" x14ac:dyDescent="0.25">
      <c r="A1665">
        <v>16598</v>
      </c>
      <c r="B1665" t="s">
        <v>109617</v>
      </c>
      <c r="C1665" t="s">
        <v>109618</v>
      </c>
      <c r="D1665" t="s">
        <v>109619</v>
      </c>
      <c r="E1665" t="s">
        <v>10589</v>
      </c>
      <c r="F1665" t="s">
        <v>32</v>
      </c>
      <c r="G1665" t="s">
        <v>109620</v>
      </c>
      <c r="H1665" t="s">
        <v>4126</v>
      </c>
      <c r="I1665" t="s">
        <v>1066</v>
      </c>
      <c r="J1665" t="s">
        <v>103</v>
      </c>
      <c r="K1665" t="s">
        <v>234</v>
      </c>
      <c r="L1665" t="s">
        <v>1396</v>
      </c>
      <c r="M1665" t="s">
        <v>13132</v>
      </c>
      <c r="N1665" t="s">
        <v>109621</v>
      </c>
      <c r="O1665" t="s">
        <v>109629</v>
      </c>
    </row>
    <row r="1666" spans="1:15" x14ac:dyDescent="0.25">
      <c r="A1666">
        <v>16608</v>
      </c>
      <c r="B1666" t="s">
        <v>109684</v>
      </c>
      <c r="C1666" t="s">
        <v>109685</v>
      </c>
      <c r="D1666" t="s">
        <v>109686</v>
      </c>
      <c r="E1666" t="s">
        <v>109687</v>
      </c>
      <c r="F1666" t="s">
        <v>32</v>
      </c>
      <c r="G1666" t="s">
        <v>109688</v>
      </c>
      <c r="H1666" t="s">
        <v>283</v>
      </c>
      <c r="I1666" t="s">
        <v>781</v>
      </c>
      <c r="J1666" t="s">
        <v>103</v>
      </c>
      <c r="K1666" t="s">
        <v>453</v>
      </c>
      <c r="L1666" t="s">
        <v>3710</v>
      </c>
      <c r="M1666" t="s">
        <v>109689</v>
      </c>
      <c r="N1666" t="s">
        <v>38869</v>
      </c>
      <c r="O1666" t="s">
        <v>109697</v>
      </c>
    </row>
    <row r="1667" spans="1:15" x14ac:dyDescent="0.25">
      <c r="A1667">
        <v>16618</v>
      </c>
      <c r="B1667" t="s">
        <v>109753</v>
      </c>
      <c r="C1667" t="s">
        <v>109754</v>
      </c>
      <c r="D1667" t="s">
        <v>109755</v>
      </c>
      <c r="E1667" t="s">
        <v>109755</v>
      </c>
      <c r="F1667" t="s">
        <v>66</v>
      </c>
      <c r="G1667" t="s">
        <v>109756</v>
      </c>
      <c r="H1667" t="s">
        <v>6152</v>
      </c>
      <c r="I1667" t="s">
        <v>569</v>
      </c>
      <c r="J1667" t="s">
        <v>16493</v>
      </c>
      <c r="K1667" t="s">
        <v>260</v>
      </c>
      <c r="L1667" t="s">
        <v>1270</v>
      </c>
      <c r="M1667" t="s">
        <v>109757</v>
      </c>
      <c r="N1667" t="s">
        <v>109758</v>
      </c>
      <c r="O1667" t="s">
        <v>109766</v>
      </c>
    </row>
    <row r="1668" spans="1:15" x14ac:dyDescent="0.25">
      <c r="A1668">
        <v>16628</v>
      </c>
      <c r="B1668" t="s">
        <v>3133</v>
      </c>
      <c r="C1668" t="s">
        <v>109821</v>
      </c>
      <c r="D1668" t="s">
        <v>1955</v>
      </c>
      <c r="E1668" t="s">
        <v>1955</v>
      </c>
      <c r="F1668" t="s">
        <v>66</v>
      </c>
      <c r="G1668" t="s">
        <v>1956</v>
      </c>
      <c r="H1668" t="s">
        <v>207</v>
      </c>
      <c r="I1668" t="s">
        <v>1014</v>
      </c>
      <c r="J1668" t="s">
        <v>1957</v>
      </c>
      <c r="K1668" t="s">
        <v>696</v>
      </c>
      <c r="L1668" t="s">
        <v>1563</v>
      </c>
      <c r="M1668" t="s">
        <v>1958</v>
      </c>
      <c r="N1668" t="s">
        <v>1959</v>
      </c>
      <c r="O1668" t="s">
        <v>1967</v>
      </c>
    </row>
    <row r="1669" spans="1:15" x14ac:dyDescent="0.25">
      <c r="A1669">
        <v>16638</v>
      </c>
      <c r="B1669" t="s">
        <v>101998</v>
      </c>
      <c r="C1669" t="s">
        <v>109842</v>
      </c>
      <c r="D1669" t="s">
        <v>32751</v>
      </c>
      <c r="E1669" t="s">
        <v>32751</v>
      </c>
      <c r="F1669" t="s">
        <v>66</v>
      </c>
      <c r="G1669" t="s">
        <v>101994</v>
      </c>
      <c r="H1669" t="s">
        <v>10372</v>
      </c>
      <c r="I1669" t="s">
        <v>7319</v>
      </c>
      <c r="J1669" t="s">
        <v>14417</v>
      </c>
      <c r="K1669" t="s">
        <v>2127</v>
      </c>
      <c r="L1669" t="s">
        <v>1044</v>
      </c>
      <c r="M1669" t="s">
        <v>101995</v>
      </c>
      <c r="N1669" t="s">
        <v>10908</v>
      </c>
      <c r="O1669" t="s">
        <v>102003</v>
      </c>
    </row>
    <row r="1670" spans="1:15" x14ac:dyDescent="0.25">
      <c r="A1670">
        <v>16648</v>
      </c>
      <c r="B1670" t="s">
        <v>109908</v>
      </c>
      <c r="C1670" t="s">
        <v>109909</v>
      </c>
      <c r="D1670" t="s">
        <v>104351</v>
      </c>
      <c r="E1670" t="s">
        <v>104352</v>
      </c>
      <c r="F1670" t="s">
        <v>66</v>
      </c>
      <c r="G1670" t="s">
        <v>104353</v>
      </c>
      <c r="H1670" t="s">
        <v>116</v>
      </c>
      <c r="I1670" t="s">
        <v>4558</v>
      </c>
      <c r="J1670" t="s">
        <v>103</v>
      </c>
      <c r="K1670" t="s">
        <v>749</v>
      </c>
      <c r="L1670" t="s">
        <v>3518</v>
      </c>
      <c r="M1670" t="s">
        <v>104354</v>
      </c>
      <c r="N1670" t="s">
        <v>43185</v>
      </c>
      <c r="O1670" t="s">
        <v>104360</v>
      </c>
    </row>
    <row r="1671" spans="1:15" x14ac:dyDescent="0.25">
      <c r="A1671">
        <v>16658</v>
      </c>
      <c r="B1671" t="s">
        <v>109954</v>
      </c>
      <c r="C1671" t="s">
        <v>109955</v>
      </c>
      <c r="D1671" t="s">
        <v>109425</v>
      </c>
      <c r="E1671" t="s">
        <v>109956</v>
      </c>
      <c r="F1671" t="s">
        <v>32</v>
      </c>
      <c r="G1671" t="s">
        <v>109957</v>
      </c>
      <c r="H1671" t="s">
        <v>1835</v>
      </c>
      <c r="I1671" t="s">
        <v>1274</v>
      </c>
      <c r="J1671" t="s">
        <v>103</v>
      </c>
      <c r="K1671" t="s">
        <v>1258</v>
      </c>
      <c r="L1671" t="s">
        <v>3468</v>
      </c>
      <c r="M1671" t="s">
        <v>96129</v>
      </c>
      <c r="N1671" t="s">
        <v>109958</v>
      </c>
      <c r="O1671" t="s">
        <v>109966</v>
      </c>
    </row>
    <row r="1672" spans="1:15" x14ac:dyDescent="0.25">
      <c r="A1672">
        <v>16668</v>
      </c>
      <c r="B1672" t="s">
        <v>4553</v>
      </c>
      <c r="C1672" t="s">
        <v>110015</v>
      </c>
      <c r="D1672" t="s">
        <v>110016</v>
      </c>
      <c r="E1672" t="s">
        <v>99470</v>
      </c>
      <c r="F1672" t="s">
        <v>32</v>
      </c>
      <c r="G1672" t="s">
        <v>110017</v>
      </c>
      <c r="H1672" t="s">
        <v>298</v>
      </c>
      <c r="I1672" t="s">
        <v>598</v>
      </c>
      <c r="J1672" t="s">
        <v>68819</v>
      </c>
      <c r="K1672" t="s">
        <v>316</v>
      </c>
      <c r="L1672" t="s">
        <v>2015</v>
      </c>
      <c r="M1672" t="s">
        <v>110018</v>
      </c>
      <c r="N1672" t="s">
        <v>18088</v>
      </c>
      <c r="O1672" t="s">
        <v>110025</v>
      </c>
    </row>
    <row r="1673" spans="1:15" x14ac:dyDescent="0.25">
      <c r="A1673">
        <v>16678</v>
      </c>
      <c r="B1673" t="s">
        <v>110081</v>
      </c>
      <c r="C1673" t="s">
        <v>110082</v>
      </c>
      <c r="D1673" t="s">
        <v>110083</v>
      </c>
      <c r="E1673" t="s">
        <v>110083</v>
      </c>
      <c r="F1673" t="s">
        <v>66</v>
      </c>
      <c r="G1673" t="s">
        <v>110084</v>
      </c>
      <c r="H1673" t="s">
        <v>413</v>
      </c>
      <c r="I1673" t="s">
        <v>2865</v>
      </c>
      <c r="J1673" t="s">
        <v>103</v>
      </c>
      <c r="K1673" t="s">
        <v>3337</v>
      </c>
      <c r="L1673" t="s">
        <v>127</v>
      </c>
      <c r="M1673" t="s">
        <v>110085</v>
      </c>
      <c r="N1673" t="s">
        <v>110086</v>
      </c>
      <c r="O1673" t="s">
        <v>110094</v>
      </c>
    </row>
    <row r="1674" spans="1:15" x14ac:dyDescent="0.25">
      <c r="A1674">
        <v>16688</v>
      </c>
      <c r="B1674" t="s">
        <v>110156</v>
      </c>
      <c r="C1674" t="s">
        <v>110157</v>
      </c>
      <c r="D1674" t="s">
        <v>110158</v>
      </c>
      <c r="E1674" t="s">
        <v>110159</v>
      </c>
      <c r="F1674" t="s">
        <v>32</v>
      </c>
      <c r="G1674" t="s">
        <v>110160</v>
      </c>
      <c r="H1674" t="s">
        <v>1033</v>
      </c>
      <c r="I1674" t="s">
        <v>3002</v>
      </c>
      <c r="J1674" t="s">
        <v>103</v>
      </c>
      <c r="K1674" t="s">
        <v>2695</v>
      </c>
      <c r="L1674" t="s">
        <v>3801</v>
      </c>
      <c r="M1674" t="s">
        <v>110161</v>
      </c>
      <c r="N1674" t="s">
        <v>110162</v>
      </c>
      <c r="O1674" t="s">
        <v>110170</v>
      </c>
    </row>
    <row r="1675" spans="1:15" x14ac:dyDescent="0.25">
      <c r="A1675">
        <v>16698</v>
      </c>
      <c r="B1675" t="s">
        <v>110222</v>
      </c>
      <c r="C1675" t="s">
        <v>110223</v>
      </c>
      <c r="D1675" t="s">
        <v>110224</v>
      </c>
      <c r="E1675" t="s">
        <v>110224</v>
      </c>
      <c r="F1675" t="s">
        <v>66</v>
      </c>
      <c r="G1675" t="s">
        <v>110225</v>
      </c>
      <c r="H1675" t="s">
        <v>5373</v>
      </c>
      <c r="I1675" t="s">
        <v>2107</v>
      </c>
      <c r="J1675" t="s">
        <v>103</v>
      </c>
      <c r="K1675" t="s">
        <v>2782</v>
      </c>
      <c r="L1675" t="s">
        <v>88</v>
      </c>
      <c r="M1675" t="s">
        <v>110226</v>
      </c>
      <c r="N1675" t="s">
        <v>110227</v>
      </c>
      <c r="O1675" t="s">
        <v>110233</v>
      </c>
    </row>
    <row r="1676" spans="1:15" x14ac:dyDescent="0.25">
      <c r="A1676">
        <v>16708</v>
      </c>
      <c r="B1676" t="s">
        <v>110266</v>
      </c>
      <c r="C1676" t="s">
        <v>110267</v>
      </c>
      <c r="D1676" t="s">
        <v>110268</v>
      </c>
      <c r="E1676" t="s">
        <v>110269</v>
      </c>
      <c r="F1676" t="s">
        <v>32</v>
      </c>
      <c r="G1676" t="s">
        <v>110270</v>
      </c>
      <c r="H1676" t="s">
        <v>10194</v>
      </c>
      <c r="I1676" t="s">
        <v>2939</v>
      </c>
      <c r="J1676" t="s">
        <v>103</v>
      </c>
      <c r="K1676" t="s">
        <v>74</v>
      </c>
      <c r="L1676" t="s">
        <v>3068</v>
      </c>
      <c r="M1676" t="s">
        <v>110271</v>
      </c>
      <c r="N1676" t="s">
        <v>110272</v>
      </c>
      <c r="O1676" t="s">
        <v>0</v>
      </c>
    </row>
    <row r="1677" spans="1:15" x14ac:dyDescent="0.25">
      <c r="A1677">
        <v>16718</v>
      </c>
      <c r="B1677" t="s">
        <v>110328</v>
      </c>
      <c r="C1677" t="s">
        <v>110329</v>
      </c>
      <c r="D1677" t="s">
        <v>110330</v>
      </c>
      <c r="E1677" t="s">
        <v>110331</v>
      </c>
      <c r="F1677" t="s">
        <v>32</v>
      </c>
      <c r="G1677" t="s">
        <v>110332</v>
      </c>
      <c r="H1677" t="s">
        <v>11793</v>
      </c>
      <c r="I1677" t="s">
        <v>6773</v>
      </c>
      <c r="J1677" t="s">
        <v>103</v>
      </c>
      <c r="K1677" t="s">
        <v>2452</v>
      </c>
      <c r="L1677" t="s">
        <v>2759</v>
      </c>
      <c r="M1677" t="s">
        <v>20694</v>
      </c>
      <c r="N1677" t="s">
        <v>109640</v>
      </c>
      <c r="O1677" t="s">
        <v>110338</v>
      </c>
    </row>
    <row r="1678" spans="1:15" x14ac:dyDescent="0.25">
      <c r="A1678">
        <v>16728</v>
      </c>
      <c r="B1678" t="s">
        <v>110390</v>
      </c>
      <c r="C1678" t="s">
        <v>110391</v>
      </c>
      <c r="D1678" t="s">
        <v>94794</v>
      </c>
      <c r="E1678" t="s">
        <v>89140</v>
      </c>
      <c r="F1678" t="s">
        <v>32</v>
      </c>
      <c r="G1678" t="s">
        <v>94795</v>
      </c>
      <c r="H1678" t="s">
        <v>260</v>
      </c>
      <c r="I1678" t="s">
        <v>5219</v>
      </c>
      <c r="J1678" t="s">
        <v>103</v>
      </c>
      <c r="K1678" t="s">
        <v>534</v>
      </c>
      <c r="L1678" t="s">
        <v>3468</v>
      </c>
      <c r="M1678" t="s">
        <v>86014</v>
      </c>
      <c r="N1678" t="s">
        <v>94796</v>
      </c>
      <c r="O1678" t="s">
        <v>94803</v>
      </c>
    </row>
    <row r="1679" spans="1:15" x14ac:dyDescent="0.25">
      <c r="A1679">
        <v>16738</v>
      </c>
      <c r="B1679" t="s">
        <v>59087</v>
      </c>
      <c r="C1679" t="s">
        <v>110453</v>
      </c>
      <c r="D1679" t="s">
        <v>59080</v>
      </c>
      <c r="E1679" t="s">
        <v>59081</v>
      </c>
      <c r="F1679" t="s">
        <v>32</v>
      </c>
      <c r="G1679" t="s">
        <v>59082</v>
      </c>
      <c r="H1679" t="s">
        <v>3870</v>
      </c>
      <c r="I1679" t="s">
        <v>2026</v>
      </c>
      <c r="J1679" t="s">
        <v>59083</v>
      </c>
      <c r="K1679" t="s">
        <v>234</v>
      </c>
      <c r="L1679" t="s">
        <v>7366</v>
      </c>
      <c r="M1679" t="s">
        <v>6895</v>
      </c>
      <c r="N1679" t="s">
        <v>59084</v>
      </c>
      <c r="O1679" t="s">
        <v>59092</v>
      </c>
    </row>
    <row r="1680" spans="1:15" x14ac:dyDescent="0.25">
      <c r="A1680">
        <v>16748</v>
      </c>
      <c r="B1680" t="s">
        <v>110497</v>
      </c>
      <c r="C1680" t="s">
        <v>110498</v>
      </c>
      <c r="D1680" t="s">
        <v>110499</v>
      </c>
      <c r="E1680" t="s">
        <v>78989</v>
      </c>
      <c r="F1680" t="s">
        <v>32</v>
      </c>
      <c r="G1680" t="s">
        <v>110500</v>
      </c>
      <c r="H1680" t="s">
        <v>2772</v>
      </c>
      <c r="I1680" t="s">
        <v>3921</v>
      </c>
      <c r="J1680" t="s">
        <v>103</v>
      </c>
      <c r="K1680" t="s">
        <v>7933</v>
      </c>
      <c r="L1680" t="s">
        <v>5088</v>
      </c>
      <c r="M1680" t="s">
        <v>96696</v>
      </c>
      <c r="N1680" t="s">
        <v>110501</v>
      </c>
      <c r="O1680" t="s">
        <v>110507</v>
      </c>
    </row>
    <row r="1681" spans="1:15" x14ac:dyDescent="0.25">
      <c r="A1681">
        <v>16758</v>
      </c>
      <c r="B1681" t="s">
        <v>110550</v>
      </c>
      <c r="C1681" t="s">
        <v>110551</v>
      </c>
      <c r="D1681" t="s">
        <v>110552</v>
      </c>
      <c r="E1681" t="s">
        <v>110553</v>
      </c>
      <c r="F1681" t="s">
        <v>32</v>
      </c>
      <c r="G1681" t="s">
        <v>110554</v>
      </c>
      <c r="H1681" t="s">
        <v>3190</v>
      </c>
      <c r="I1681" t="s">
        <v>3734</v>
      </c>
      <c r="J1681" t="s">
        <v>103</v>
      </c>
      <c r="K1681" t="s">
        <v>719</v>
      </c>
      <c r="L1681" t="s">
        <v>1239</v>
      </c>
      <c r="M1681" t="s">
        <v>4246</v>
      </c>
      <c r="N1681" t="s">
        <v>110555</v>
      </c>
      <c r="O1681" t="s">
        <v>110562</v>
      </c>
    </row>
    <row r="1682" spans="1:15" x14ac:dyDescent="0.25">
      <c r="A1682">
        <v>16768</v>
      </c>
      <c r="B1682" t="s">
        <v>110623</v>
      </c>
      <c r="C1682" t="s">
        <v>110624</v>
      </c>
      <c r="D1682" t="s">
        <v>110625</v>
      </c>
      <c r="E1682" t="s">
        <v>110626</v>
      </c>
      <c r="F1682" t="s">
        <v>32</v>
      </c>
      <c r="G1682" t="s">
        <v>110627</v>
      </c>
      <c r="H1682" t="s">
        <v>2068</v>
      </c>
      <c r="I1682" t="s">
        <v>3710</v>
      </c>
      <c r="J1682" t="s">
        <v>103</v>
      </c>
      <c r="K1682" t="s">
        <v>3821</v>
      </c>
      <c r="L1682" t="s">
        <v>5218</v>
      </c>
      <c r="M1682" t="s">
        <v>110628</v>
      </c>
      <c r="N1682" t="s">
        <v>110629</v>
      </c>
      <c r="O1682" t="s">
        <v>110636</v>
      </c>
    </row>
    <row r="1683" spans="1:15" x14ac:dyDescent="0.25">
      <c r="A1683">
        <v>16778</v>
      </c>
      <c r="B1683" t="s">
        <v>110682</v>
      </c>
      <c r="C1683" t="s">
        <v>110683</v>
      </c>
      <c r="D1683" t="s">
        <v>110684</v>
      </c>
      <c r="E1683" t="s">
        <v>110684</v>
      </c>
      <c r="F1683" t="s">
        <v>66</v>
      </c>
      <c r="G1683" t="s">
        <v>110685</v>
      </c>
      <c r="H1683" t="s">
        <v>2412</v>
      </c>
      <c r="I1683" t="s">
        <v>1430</v>
      </c>
      <c r="J1683" t="s">
        <v>26998</v>
      </c>
      <c r="K1683" t="s">
        <v>220</v>
      </c>
      <c r="L1683" t="s">
        <v>8459</v>
      </c>
      <c r="M1683" t="s">
        <v>110686</v>
      </c>
      <c r="N1683" t="s">
        <v>110687</v>
      </c>
      <c r="O1683" t="s">
        <v>110693</v>
      </c>
    </row>
    <row r="1684" spans="1:15" x14ac:dyDescent="0.25">
      <c r="A1684">
        <v>16788</v>
      </c>
      <c r="B1684" t="s">
        <v>110749</v>
      </c>
      <c r="C1684" t="s">
        <v>110750</v>
      </c>
      <c r="D1684" t="s">
        <v>52900</v>
      </c>
      <c r="E1684" t="s">
        <v>52900</v>
      </c>
      <c r="F1684" t="s">
        <v>66</v>
      </c>
      <c r="G1684" t="s">
        <v>98465</v>
      </c>
      <c r="H1684" t="s">
        <v>12260</v>
      </c>
      <c r="I1684" t="s">
        <v>1610</v>
      </c>
      <c r="J1684" t="s">
        <v>103</v>
      </c>
      <c r="K1684" t="s">
        <v>283</v>
      </c>
      <c r="L1684" t="s">
        <v>133</v>
      </c>
      <c r="M1684" t="s">
        <v>33816</v>
      </c>
      <c r="N1684" t="s">
        <v>98466</v>
      </c>
      <c r="O1684" t="s">
        <v>98473</v>
      </c>
    </row>
    <row r="1685" spans="1:15" x14ac:dyDescent="0.25">
      <c r="A1685">
        <v>16798</v>
      </c>
      <c r="B1685" t="s">
        <v>2223</v>
      </c>
      <c r="C1685" t="s">
        <v>110751</v>
      </c>
      <c r="D1685" t="s">
        <v>110752</v>
      </c>
      <c r="E1685" t="s">
        <v>2218</v>
      </c>
      <c r="F1685" t="s">
        <v>32</v>
      </c>
      <c r="G1685" t="s">
        <v>110753</v>
      </c>
      <c r="H1685" t="s">
        <v>9878</v>
      </c>
      <c r="I1685" t="s">
        <v>1993</v>
      </c>
      <c r="J1685" t="s">
        <v>110754</v>
      </c>
      <c r="K1685" t="s">
        <v>4666</v>
      </c>
      <c r="L1685" t="s">
        <v>3307</v>
      </c>
      <c r="M1685" t="s">
        <v>46744</v>
      </c>
      <c r="N1685" t="s">
        <v>110755</v>
      </c>
      <c r="O1685" t="s">
        <v>110762</v>
      </c>
    </row>
    <row r="1686" spans="1:15" x14ac:dyDescent="0.25">
      <c r="A1686">
        <v>16808</v>
      </c>
      <c r="B1686" t="s">
        <v>110800</v>
      </c>
      <c r="C1686" t="s">
        <v>110801</v>
      </c>
      <c r="D1686" t="s">
        <v>64601</v>
      </c>
      <c r="E1686" t="s">
        <v>110802</v>
      </c>
      <c r="F1686" t="s">
        <v>32</v>
      </c>
      <c r="G1686" t="s">
        <v>110803</v>
      </c>
      <c r="H1686" t="s">
        <v>3350</v>
      </c>
      <c r="I1686" t="s">
        <v>13510</v>
      </c>
      <c r="J1686" t="s">
        <v>103</v>
      </c>
      <c r="K1686" t="s">
        <v>3154</v>
      </c>
      <c r="L1686" t="s">
        <v>3557</v>
      </c>
      <c r="M1686" t="s">
        <v>110804</v>
      </c>
      <c r="N1686" t="s">
        <v>110805</v>
      </c>
      <c r="O1686" t="s">
        <v>110811</v>
      </c>
    </row>
    <row r="1687" spans="1:15" x14ac:dyDescent="0.25">
      <c r="A1687">
        <v>16818</v>
      </c>
      <c r="B1687" t="s">
        <v>110866</v>
      </c>
      <c r="C1687" t="s">
        <v>110867</v>
      </c>
      <c r="D1687" t="s">
        <v>107673</v>
      </c>
      <c r="E1687" t="s">
        <v>107673</v>
      </c>
      <c r="F1687" t="s">
        <v>66</v>
      </c>
      <c r="G1687" t="s">
        <v>107674</v>
      </c>
      <c r="H1687" t="s">
        <v>7146</v>
      </c>
      <c r="I1687" t="s">
        <v>19457</v>
      </c>
      <c r="J1687" t="s">
        <v>12382</v>
      </c>
      <c r="K1687" t="s">
        <v>617</v>
      </c>
      <c r="L1687" t="s">
        <v>2653</v>
      </c>
      <c r="M1687" t="s">
        <v>107675</v>
      </c>
      <c r="N1687" t="s">
        <v>107676</v>
      </c>
      <c r="O1687" t="s">
        <v>107683</v>
      </c>
    </row>
    <row r="1688" spans="1:15" x14ac:dyDescent="0.25">
      <c r="A1688">
        <v>16828</v>
      </c>
      <c r="B1688" t="s">
        <v>26367</v>
      </c>
      <c r="C1688" t="s">
        <v>110924</v>
      </c>
      <c r="D1688" t="s">
        <v>110925</v>
      </c>
      <c r="E1688" t="s">
        <v>26363</v>
      </c>
      <c r="F1688" t="s">
        <v>32</v>
      </c>
      <c r="G1688" t="s">
        <v>110926</v>
      </c>
      <c r="H1688" t="s">
        <v>17537</v>
      </c>
      <c r="I1688" t="s">
        <v>113</v>
      </c>
      <c r="J1688" t="s">
        <v>103</v>
      </c>
      <c r="K1688" t="s">
        <v>8736</v>
      </c>
      <c r="L1688" t="s">
        <v>1837</v>
      </c>
      <c r="M1688" t="s">
        <v>110927</v>
      </c>
      <c r="N1688" t="s">
        <v>110928</v>
      </c>
      <c r="O1688" t="s">
        <v>110935</v>
      </c>
    </row>
    <row r="1689" spans="1:15" x14ac:dyDescent="0.25">
      <c r="A1689">
        <v>16838</v>
      </c>
      <c r="B1689" t="s">
        <v>110986</v>
      </c>
      <c r="C1689" t="s">
        <v>110987</v>
      </c>
      <c r="D1689" t="s">
        <v>110988</v>
      </c>
      <c r="E1689" t="s">
        <v>110989</v>
      </c>
      <c r="F1689" t="s">
        <v>32</v>
      </c>
      <c r="G1689" t="s">
        <v>110990</v>
      </c>
      <c r="H1689" t="s">
        <v>453</v>
      </c>
      <c r="I1689" t="s">
        <v>1385</v>
      </c>
      <c r="J1689" t="s">
        <v>81679</v>
      </c>
      <c r="K1689" t="s">
        <v>719</v>
      </c>
      <c r="L1689" t="s">
        <v>3054</v>
      </c>
      <c r="M1689" t="s">
        <v>20653</v>
      </c>
      <c r="N1689" t="s">
        <v>110991</v>
      </c>
      <c r="O1689" t="s">
        <v>110998</v>
      </c>
    </row>
    <row r="1690" spans="1:15" x14ac:dyDescent="0.25">
      <c r="A1690">
        <v>16848</v>
      </c>
      <c r="B1690" t="s">
        <v>111051</v>
      </c>
      <c r="C1690" t="s">
        <v>111052</v>
      </c>
      <c r="D1690" t="s">
        <v>111053</v>
      </c>
      <c r="E1690" t="s">
        <v>111054</v>
      </c>
      <c r="F1690" t="s">
        <v>32</v>
      </c>
      <c r="G1690" t="s">
        <v>111055</v>
      </c>
      <c r="H1690" t="s">
        <v>1927</v>
      </c>
      <c r="I1690" t="s">
        <v>1075</v>
      </c>
      <c r="J1690" t="s">
        <v>103</v>
      </c>
      <c r="K1690" t="s">
        <v>74</v>
      </c>
      <c r="L1690" t="s">
        <v>371</v>
      </c>
      <c r="M1690" t="s">
        <v>111056</v>
      </c>
      <c r="N1690" t="s">
        <v>111057</v>
      </c>
      <c r="O1690" t="s">
        <v>111065</v>
      </c>
    </row>
    <row r="1691" spans="1:15" x14ac:dyDescent="0.25">
      <c r="A1691">
        <v>16858</v>
      </c>
      <c r="B1691" t="s">
        <v>100660</v>
      </c>
      <c r="C1691" t="s">
        <v>111124</v>
      </c>
      <c r="D1691" t="s">
        <v>106704</v>
      </c>
      <c r="E1691" t="s">
        <v>106398</v>
      </c>
      <c r="F1691" t="s">
        <v>32</v>
      </c>
      <c r="G1691" t="s">
        <v>106705</v>
      </c>
      <c r="H1691" t="s">
        <v>879</v>
      </c>
      <c r="I1691" t="s">
        <v>1407</v>
      </c>
      <c r="J1691" t="s">
        <v>103</v>
      </c>
      <c r="K1691" t="s">
        <v>736</v>
      </c>
      <c r="L1691" t="s">
        <v>1817</v>
      </c>
      <c r="M1691" t="s">
        <v>90301</v>
      </c>
      <c r="N1691" t="s">
        <v>106706</v>
      </c>
      <c r="O1691" t="s">
        <v>106713</v>
      </c>
    </row>
    <row r="1692" spans="1:15" x14ac:dyDescent="0.25">
      <c r="A1692">
        <v>16868</v>
      </c>
      <c r="B1692" t="s">
        <v>111180</v>
      </c>
      <c r="C1692" t="s">
        <v>111181</v>
      </c>
      <c r="D1692" t="s">
        <v>2259</v>
      </c>
      <c r="E1692" t="s">
        <v>2259</v>
      </c>
      <c r="F1692" t="s">
        <v>66</v>
      </c>
      <c r="G1692" t="s">
        <v>2260</v>
      </c>
      <c r="H1692" t="s">
        <v>2263</v>
      </c>
      <c r="I1692" t="s">
        <v>2263</v>
      </c>
      <c r="J1692" t="s">
        <v>103</v>
      </c>
      <c r="K1692" t="s">
        <v>1407</v>
      </c>
      <c r="L1692" t="s">
        <v>2262</v>
      </c>
      <c r="M1692" t="s">
        <v>2264</v>
      </c>
      <c r="N1692" t="s">
        <v>2265</v>
      </c>
      <c r="O1692" t="s">
        <v>2273</v>
      </c>
    </row>
    <row r="1693" spans="1:15" x14ac:dyDescent="0.25">
      <c r="A1693">
        <v>16878</v>
      </c>
      <c r="B1693" t="s">
        <v>111225</v>
      </c>
      <c r="C1693" t="s">
        <v>111226</v>
      </c>
      <c r="D1693" t="s">
        <v>111227</v>
      </c>
      <c r="E1693" t="s">
        <v>111228</v>
      </c>
      <c r="F1693" t="s">
        <v>32</v>
      </c>
      <c r="G1693" t="s">
        <v>111229</v>
      </c>
      <c r="H1693" t="s">
        <v>1274</v>
      </c>
      <c r="I1693" t="s">
        <v>439</v>
      </c>
      <c r="J1693" t="s">
        <v>103</v>
      </c>
      <c r="K1693" t="s">
        <v>615</v>
      </c>
      <c r="L1693" t="s">
        <v>531</v>
      </c>
      <c r="M1693" t="s">
        <v>59881</v>
      </c>
      <c r="N1693" t="s">
        <v>111230</v>
      </c>
      <c r="O1693" t="s">
        <v>111236</v>
      </c>
    </row>
    <row r="1694" spans="1:15" x14ac:dyDescent="0.25">
      <c r="A1694">
        <v>16888</v>
      </c>
      <c r="B1694" t="s">
        <v>111289</v>
      </c>
      <c r="C1694" t="s">
        <v>111290</v>
      </c>
      <c r="D1694" t="s">
        <v>111291</v>
      </c>
      <c r="E1694" t="s">
        <v>111291</v>
      </c>
      <c r="F1694" t="s">
        <v>66</v>
      </c>
      <c r="G1694" t="s">
        <v>111292</v>
      </c>
      <c r="H1694" t="s">
        <v>470</v>
      </c>
      <c r="I1694" t="s">
        <v>601</v>
      </c>
      <c r="J1694" t="s">
        <v>103</v>
      </c>
      <c r="K1694" t="s">
        <v>3801</v>
      </c>
      <c r="L1694" t="s">
        <v>5405</v>
      </c>
      <c r="M1694" t="s">
        <v>29606</v>
      </c>
      <c r="N1694" t="s">
        <v>111293</v>
      </c>
      <c r="O1694" t="s">
        <v>111299</v>
      </c>
    </row>
    <row r="1695" spans="1:15" x14ac:dyDescent="0.25">
      <c r="A1695">
        <v>16898</v>
      </c>
      <c r="B1695" t="s">
        <v>111348</v>
      </c>
      <c r="C1695" t="s">
        <v>111349</v>
      </c>
      <c r="D1695" t="s">
        <v>111350</v>
      </c>
      <c r="E1695" t="s">
        <v>111350</v>
      </c>
      <c r="F1695" t="s">
        <v>66</v>
      </c>
      <c r="G1695" t="s">
        <v>111351</v>
      </c>
      <c r="H1695" t="s">
        <v>3629</v>
      </c>
      <c r="I1695" t="s">
        <v>412</v>
      </c>
      <c r="J1695" t="s">
        <v>103</v>
      </c>
      <c r="K1695" t="s">
        <v>3439</v>
      </c>
      <c r="L1695" t="s">
        <v>425</v>
      </c>
      <c r="M1695" t="s">
        <v>111352</v>
      </c>
      <c r="N1695" t="s">
        <v>111353</v>
      </c>
      <c r="O1695" t="s">
        <v>111361</v>
      </c>
    </row>
    <row r="1696" spans="1:15" x14ac:dyDescent="0.25">
      <c r="A1696">
        <v>16908</v>
      </c>
      <c r="B1696" t="s">
        <v>111422</v>
      </c>
      <c r="C1696" t="s">
        <v>111423</v>
      </c>
      <c r="D1696" t="s">
        <v>111424</v>
      </c>
      <c r="E1696" t="s">
        <v>111424</v>
      </c>
      <c r="F1696" t="s">
        <v>66</v>
      </c>
      <c r="G1696" t="s">
        <v>111425</v>
      </c>
      <c r="H1696" t="s">
        <v>6875</v>
      </c>
      <c r="I1696" t="s">
        <v>3493</v>
      </c>
      <c r="J1696" t="s">
        <v>103</v>
      </c>
      <c r="K1696" t="s">
        <v>2106</v>
      </c>
      <c r="L1696" t="s">
        <v>3493</v>
      </c>
      <c r="M1696" t="s">
        <v>111426</v>
      </c>
      <c r="N1696" t="s">
        <v>105853</v>
      </c>
      <c r="O1696" t="s">
        <v>111434</v>
      </c>
    </row>
    <row r="1697" spans="1:15" x14ac:dyDescent="0.25">
      <c r="A1697">
        <v>16918</v>
      </c>
      <c r="B1697" t="s">
        <v>111484</v>
      </c>
      <c r="C1697" t="s">
        <v>111485</v>
      </c>
      <c r="D1697" t="s">
        <v>99559</v>
      </c>
      <c r="E1697" t="s">
        <v>99559</v>
      </c>
      <c r="F1697" t="s">
        <v>66</v>
      </c>
      <c r="G1697" t="s">
        <v>99560</v>
      </c>
      <c r="H1697" t="s">
        <v>3104</v>
      </c>
      <c r="I1697" t="s">
        <v>21400</v>
      </c>
      <c r="J1697" t="s">
        <v>103</v>
      </c>
      <c r="K1697" t="s">
        <v>1624</v>
      </c>
      <c r="L1697" t="s">
        <v>669</v>
      </c>
      <c r="M1697" t="s">
        <v>73993</v>
      </c>
      <c r="N1697" t="s">
        <v>99561</v>
      </c>
      <c r="O1697" t="s">
        <v>99568</v>
      </c>
    </row>
    <row r="1698" spans="1:15" x14ac:dyDescent="0.25">
      <c r="A1698">
        <v>16928</v>
      </c>
      <c r="B1698" t="s">
        <v>111538</v>
      </c>
      <c r="C1698" t="s">
        <v>111539</v>
      </c>
      <c r="D1698" t="s">
        <v>111540</v>
      </c>
      <c r="E1698" t="s">
        <v>111540</v>
      </c>
      <c r="F1698" t="s">
        <v>66</v>
      </c>
      <c r="G1698" t="s">
        <v>111541</v>
      </c>
      <c r="H1698" t="s">
        <v>8907</v>
      </c>
      <c r="I1698" t="s">
        <v>2144</v>
      </c>
      <c r="J1698" t="s">
        <v>31449</v>
      </c>
      <c r="K1698" t="s">
        <v>10931</v>
      </c>
      <c r="L1698" t="s">
        <v>1872</v>
      </c>
      <c r="M1698" t="s">
        <v>111542</v>
      </c>
      <c r="N1698" t="s">
        <v>39273</v>
      </c>
      <c r="O1698" t="s">
        <v>111550</v>
      </c>
    </row>
    <row r="1699" spans="1:15" x14ac:dyDescent="0.25">
      <c r="A1699">
        <v>16938</v>
      </c>
      <c r="B1699" t="s">
        <v>111605</v>
      </c>
      <c r="C1699" t="s">
        <v>111606</v>
      </c>
      <c r="D1699" t="s">
        <v>111607</v>
      </c>
      <c r="E1699" t="s">
        <v>111608</v>
      </c>
      <c r="F1699" t="s">
        <v>32</v>
      </c>
      <c r="G1699" t="s">
        <v>111609</v>
      </c>
      <c r="H1699" t="s">
        <v>777</v>
      </c>
      <c r="I1699" t="s">
        <v>256</v>
      </c>
      <c r="J1699" t="s">
        <v>56946</v>
      </c>
      <c r="K1699" t="s">
        <v>6252</v>
      </c>
      <c r="L1699" t="s">
        <v>5347</v>
      </c>
      <c r="M1699" t="s">
        <v>111610</v>
      </c>
      <c r="N1699" t="s">
        <v>111611</v>
      </c>
      <c r="O1699" t="s">
        <v>111619</v>
      </c>
    </row>
    <row r="1700" spans="1:15" x14ac:dyDescent="0.25">
      <c r="A1700">
        <v>16948</v>
      </c>
      <c r="B1700" t="s">
        <v>111671</v>
      </c>
      <c r="C1700" t="s">
        <v>111672</v>
      </c>
      <c r="D1700" t="s">
        <v>82301</v>
      </c>
      <c r="E1700" t="s">
        <v>82302</v>
      </c>
      <c r="F1700" t="s">
        <v>32</v>
      </c>
      <c r="G1700" t="s">
        <v>82303</v>
      </c>
      <c r="H1700" t="s">
        <v>3164</v>
      </c>
      <c r="I1700" t="s">
        <v>560</v>
      </c>
      <c r="J1700" t="s">
        <v>103</v>
      </c>
      <c r="K1700" t="s">
        <v>781</v>
      </c>
      <c r="L1700" t="s">
        <v>347</v>
      </c>
      <c r="M1700" t="s">
        <v>82304</v>
      </c>
      <c r="N1700" t="s">
        <v>82305</v>
      </c>
      <c r="O1700" t="s">
        <v>82313</v>
      </c>
    </row>
    <row r="1701" spans="1:15" x14ac:dyDescent="0.25">
      <c r="A1701">
        <v>16958</v>
      </c>
      <c r="B1701" t="s">
        <v>111730</v>
      </c>
      <c r="C1701" t="s">
        <v>111731</v>
      </c>
      <c r="D1701" t="s">
        <v>111732</v>
      </c>
      <c r="E1701" t="s">
        <v>111733</v>
      </c>
      <c r="F1701" t="s">
        <v>32</v>
      </c>
      <c r="G1701" t="s">
        <v>111734</v>
      </c>
      <c r="H1701" t="s">
        <v>9754</v>
      </c>
      <c r="I1701" t="s">
        <v>1602</v>
      </c>
      <c r="J1701" t="s">
        <v>103</v>
      </c>
      <c r="K1701" t="s">
        <v>2275</v>
      </c>
      <c r="L1701" t="s">
        <v>4863</v>
      </c>
      <c r="M1701" t="s">
        <v>111735</v>
      </c>
      <c r="N1701" t="s">
        <v>99763</v>
      </c>
      <c r="O1701" t="s">
        <v>111741</v>
      </c>
    </row>
    <row r="1702" spans="1:15" x14ac:dyDescent="0.25">
      <c r="A1702">
        <v>16968</v>
      </c>
      <c r="B1702" t="s">
        <v>111801</v>
      </c>
      <c r="C1702" t="s">
        <v>111802</v>
      </c>
      <c r="D1702" t="s">
        <v>111803</v>
      </c>
      <c r="E1702" t="s">
        <v>76751</v>
      </c>
      <c r="F1702" t="s">
        <v>32</v>
      </c>
      <c r="G1702" t="s">
        <v>111804</v>
      </c>
      <c r="H1702" t="s">
        <v>8125</v>
      </c>
      <c r="I1702" t="s">
        <v>3611</v>
      </c>
      <c r="J1702" t="s">
        <v>103</v>
      </c>
      <c r="K1702" t="s">
        <v>453</v>
      </c>
      <c r="L1702" t="s">
        <v>976</v>
      </c>
      <c r="M1702" t="s">
        <v>79010</v>
      </c>
      <c r="N1702" t="s">
        <v>71283</v>
      </c>
      <c r="O1702" t="s">
        <v>111812</v>
      </c>
    </row>
    <row r="1703" spans="1:15" x14ac:dyDescent="0.25">
      <c r="A1703">
        <v>16978</v>
      </c>
      <c r="B1703" t="s">
        <v>111864</v>
      </c>
      <c r="C1703" t="s">
        <v>111865</v>
      </c>
      <c r="D1703" t="s">
        <v>93859</v>
      </c>
      <c r="E1703" t="s">
        <v>93859</v>
      </c>
      <c r="F1703" t="s">
        <v>66</v>
      </c>
      <c r="G1703" t="s">
        <v>93860</v>
      </c>
      <c r="H1703" t="s">
        <v>1612</v>
      </c>
      <c r="I1703" t="s">
        <v>133</v>
      </c>
      <c r="J1703" t="s">
        <v>103</v>
      </c>
      <c r="K1703" t="s">
        <v>22777</v>
      </c>
      <c r="L1703" t="s">
        <v>3611</v>
      </c>
      <c r="M1703" t="s">
        <v>93861</v>
      </c>
      <c r="N1703" t="s">
        <v>93862</v>
      </c>
      <c r="O1703" t="s">
        <v>93868</v>
      </c>
    </row>
    <row r="1704" spans="1:15" x14ac:dyDescent="0.25">
      <c r="A1704">
        <v>16988</v>
      </c>
      <c r="B1704" t="s">
        <v>111924</v>
      </c>
      <c r="C1704" t="s">
        <v>111925</v>
      </c>
      <c r="D1704" t="s">
        <v>85313</v>
      </c>
      <c r="E1704" t="s">
        <v>13166</v>
      </c>
      <c r="F1704" t="s">
        <v>66</v>
      </c>
      <c r="G1704" t="s">
        <v>85314</v>
      </c>
      <c r="H1704" t="s">
        <v>1419</v>
      </c>
      <c r="I1704" t="s">
        <v>1522</v>
      </c>
      <c r="J1704" t="s">
        <v>2941</v>
      </c>
      <c r="K1704" t="s">
        <v>629</v>
      </c>
      <c r="L1704" t="s">
        <v>1397</v>
      </c>
      <c r="M1704" t="s">
        <v>85315</v>
      </c>
      <c r="N1704" t="s">
        <v>85316</v>
      </c>
      <c r="O1704" t="s">
        <v>85323</v>
      </c>
    </row>
    <row r="1705" spans="1:15" x14ac:dyDescent="0.25">
      <c r="A1705">
        <v>16998</v>
      </c>
      <c r="B1705" t="s">
        <v>111952</v>
      </c>
      <c r="C1705" t="s">
        <v>111953</v>
      </c>
      <c r="D1705" t="s">
        <v>15428</v>
      </c>
      <c r="E1705" t="s">
        <v>111954</v>
      </c>
      <c r="F1705" t="s">
        <v>32</v>
      </c>
      <c r="G1705" t="s">
        <v>111955</v>
      </c>
      <c r="H1705" t="s">
        <v>373</v>
      </c>
      <c r="I1705" t="s">
        <v>2117</v>
      </c>
      <c r="J1705" t="s">
        <v>43368</v>
      </c>
      <c r="K1705" t="s">
        <v>2983</v>
      </c>
      <c r="L1705" t="s">
        <v>4302</v>
      </c>
      <c r="M1705" t="s">
        <v>111956</v>
      </c>
      <c r="N1705" t="s">
        <v>25765</v>
      </c>
      <c r="O1705" t="s">
        <v>111963</v>
      </c>
    </row>
    <row r="1706" spans="1:15" x14ac:dyDescent="0.25">
      <c r="A1706">
        <v>17008</v>
      </c>
      <c r="B1706" t="s">
        <v>112019</v>
      </c>
      <c r="C1706" t="s">
        <v>112020</v>
      </c>
      <c r="D1706" t="s">
        <v>112021</v>
      </c>
      <c r="E1706" t="s">
        <v>112021</v>
      </c>
      <c r="F1706" t="s">
        <v>66</v>
      </c>
      <c r="G1706" t="s">
        <v>112022</v>
      </c>
      <c r="H1706" t="s">
        <v>2145</v>
      </c>
      <c r="I1706" t="s">
        <v>519</v>
      </c>
      <c r="J1706" t="s">
        <v>103</v>
      </c>
      <c r="K1706" t="s">
        <v>3921</v>
      </c>
      <c r="L1706" t="s">
        <v>348</v>
      </c>
      <c r="M1706" t="s">
        <v>112023</v>
      </c>
      <c r="N1706" t="s">
        <v>112024</v>
      </c>
      <c r="O1706" t="s">
        <v>112030</v>
      </c>
    </row>
    <row r="1707" spans="1:15" x14ac:dyDescent="0.25">
      <c r="A1707">
        <v>17018</v>
      </c>
      <c r="B1707" t="s">
        <v>112082</v>
      </c>
      <c r="C1707" t="s">
        <v>112083</v>
      </c>
      <c r="D1707" t="s">
        <v>112084</v>
      </c>
      <c r="E1707" t="s">
        <v>85493</v>
      </c>
      <c r="F1707" t="s">
        <v>66</v>
      </c>
      <c r="G1707" t="s">
        <v>112085</v>
      </c>
      <c r="H1707" t="s">
        <v>695</v>
      </c>
      <c r="I1707" t="s">
        <v>28618</v>
      </c>
      <c r="J1707" t="s">
        <v>6828</v>
      </c>
      <c r="K1707" t="s">
        <v>2107</v>
      </c>
      <c r="L1707" t="s">
        <v>2630</v>
      </c>
      <c r="M1707" t="s">
        <v>112086</v>
      </c>
      <c r="N1707" t="s">
        <v>112087</v>
      </c>
      <c r="O1707" t="s">
        <v>112094</v>
      </c>
    </row>
    <row r="1708" spans="1:15" x14ac:dyDescent="0.25">
      <c r="A1708">
        <v>17028</v>
      </c>
      <c r="B1708" t="s">
        <v>112144</v>
      </c>
      <c r="C1708" t="s">
        <v>112145</v>
      </c>
      <c r="D1708" t="s">
        <v>112146</v>
      </c>
      <c r="E1708" t="s">
        <v>7701</v>
      </c>
      <c r="F1708" t="s">
        <v>32</v>
      </c>
      <c r="G1708" t="s">
        <v>112147</v>
      </c>
      <c r="H1708" t="s">
        <v>3921</v>
      </c>
      <c r="I1708" t="s">
        <v>2783</v>
      </c>
      <c r="J1708" t="s">
        <v>103</v>
      </c>
      <c r="K1708" t="s">
        <v>2439</v>
      </c>
      <c r="L1708" t="s">
        <v>732</v>
      </c>
      <c r="M1708" t="s">
        <v>28348</v>
      </c>
      <c r="N1708" t="s">
        <v>112148</v>
      </c>
      <c r="O1708" t="s">
        <v>112155</v>
      </c>
    </row>
    <row r="1709" spans="1:15" x14ac:dyDescent="0.25">
      <c r="A1709">
        <v>17038</v>
      </c>
      <c r="B1709" t="s">
        <v>112207</v>
      </c>
      <c r="C1709" t="s">
        <v>112208</v>
      </c>
      <c r="D1709" t="s">
        <v>112209</v>
      </c>
      <c r="E1709" t="s">
        <v>112209</v>
      </c>
      <c r="F1709" t="s">
        <v>66</v>
      </c>
      <c r="G1709" t="s">
        <v>112210</v>
      </c>
      <c r="H1709" t="s">
        <v>473</v>
      </c>
      <c r="I1709" t="s">
        <v>1821</v>
      </c>
      <c r="J1709" t="s">
        <v>103</v>
      </c>
      <c r="K1709" t="s">
        <v>2095</v>
      </c>
      <c r="L1709" t="s">
        <v>387</v>
      </c>
      <c r="M1709" t="s">
        <v>112211</v>
      </c>
      <c r="N1709" t="s">
        <v>112212</v>
      </c>
      <c r="O1709" t="s">
        <v>112219</v>
      </c>
    </row>
    <row r="1710" spans="1:15" x14ac:dyDescent="0.25">
      <c r="A1710">
        <v>17048</v>
      </c>
      <c r="B1710" t="s">
        <v>111757</v>
      </c>
      <c r="C1710" t="s">
        <v>112273</v>
      </c>
      <c r="D1710" t="s">
        <v>112274</v>
      </c>
      <c r="E1710" t="s">
        <v>112274</v>
      </c>
      <c r="F1710" t="s">
        <v>66</v>
      </c>
      <c r="G1710" t="s">
        <v>112275</v>
      </c>
      <c r="H1710" t="s">
        <v>684</v>
      </c>
      <c r="I1710" t="s">
        <v>3495</v>
      </c>
      <c r="J1710" t="s">
        <v>103</v>
      </c>
      <c r="K1710" t="s">
        <v>792</v>
      </c>
      <c r="L1710" t="s">
        <v>4832</v>
      </c>
      <c r="M1710" t="s">
        <v>112276</v>
      </c>
      <c r="N1710" t="s">
        <v>112277</v>
      </c>
      <c r="O1710" t="s">
        <v>112284</v>
      </c>
    </row>
    <row r="1711" spans="1:15" x14ac:dyDescent="0.25">
      <c r="A1711">
        <v>17058</v>
      </c>
      <c r="B1711" t="s">
        <v>112332</v>
      </c>
      <c r="C1711" t="s">
        <v>112333</v>
      </c>
      <c r="D1711" t="s">
        <v>112334</v>
      </c>
      <c r="E1711" t="s">
        <v>112334</v>
      </c>
      <c r="F1711" t="s">
        <v>66</v>
      </c>
      <c r="G1711" t="s">
        <v>112335</v>
      </c>
      <c r="H1711" t="s">
        <v>1941</v>
      </c>
      <c r="I1711" t="s">
        <v>1836</v>
      </c>
      <c r="J1711" t="s">
        <v>91556</v>
      </c>
      <c r="K1711" t="s">
        <v>10827</v>
      </c>
      <c r="L1711" t="s">
        <v>359</v>
      </c>
      <c r="M1711" t="s">
        <v>72350</v>
      </c>
      <c r="N1711" t="s">
        <v>112336</v>
      </c>
      <c r="O1711" t="s">
        <v>0</v>
      </c>
    </row>
    <row r="1712" spans="1:15" x14ac:dyDescent="0.25">
      <c r="A1712">
        <v>17065</v>
      </c>
      <c r="B1712" t="s">
        <v>112359</v>
      </c>
      <c r="C1712" t="s">
        <v>112360</v>
      </c>
      <c r="D1712" t="s">
        <v>112361</v>
      </c>
      <c r="E1712" t="s">
        <v>103412</v>
      </c>
      <c r="F1712" t="s">
        <v>32</v>
      </c>
      <c r="G1712" t="s">
        <v>112362</v>
      </c>
      <c r="H1712" t="s">
        <v>473</v>
      </c>
      <c r="I1712" t="s">
        <v>4049</v>
      </c>
      <c r="J1712" t="s">
        <v>103</v>
      </c>
      <c r="K1712" t="s">
        <v>234</v>
      </c>
      <c r="L1712" t="s">
        <v>951</v>
      </c>
      <c r="M1712" t="s">
        <v>112363</v>
      </c>
      <c r="N1712" t="s">
        <v>112364</v>
      </c>
      <c r="O1712" t="s">
        <v>112368</v>
      </c>
    </row>
    <row r="1713" spans="1:15" x14ac:dyDescent="0.25">
      <c r="A1713">
        <v>17075</v>
      </c>
      <c r="B1713" t="s">
        <v>112426</v>
      </c>
      <c r="C1713" t="s">
        <v>112427</v>
      </c>
      <c r="D1713" t="s">
        <v>112428</v>
      </c>
      <c r="E1713" t="s">
        <v>112428</v>
      </c>
      <c r="F1713" t="s">
        <v>66</v>
      </c>
      <c r="G1713" t="s">
        <v>112429</v>
      </c>
      <c r="H1713" t="s">
        <v>1346</v>
      </c>
      <c r="I1713" t="s">
        <v>901</v>
      </c>
      <c r="J1713" t="s">
        <v>103</v>
      </c>
      <c r="K1713" t="s">
        <v>616</v>
      </c>
      <c r="L1713" t="s">
        <v>5089</v>
      </c>
      <c r="M1713" t="s">
        <v>24412</v>
      </c>
      <c r="N1713" t="s">
        <v>112430</v>
      </c>
      <c r="O1713" t="s">
        <v>112436</v>
      </c>
    </row>
    <row r="1714" spans="1:15" x14ac:dyDescent="0.25">
      <c r="A1714">
        <v>17085</v>
      </c>
      <c r="B1714" t="s">
        <v>112497</v>
      </c>
      <c r="C1714" t="s">
        <v>112498</v>
      </c>
      <c r="D1714" t="s">
        <v>13022</v>
      </c>
      <c r="E1714" t="s">
        <v>13022</v>
      </c>
      <c r="F1714" t="s">
        <v>66</v>
      </c>
      <c r="G1714" t="s">
        <v>13023</v>
      </c>
      <c r="H1714" t="s">
        <v>950</v>
      </c>
      <c r="I1714" t="s">
        <v>681</v>
      </c>
      <c r="J1714" t="s">
        <v>103</v>
      </c>
      <c r="K1714" t="s">
        <v>3154</v>
      </c>
      <c r="L1714" t="s">
        <v>3105</v>
      </c>
      <c r="M1714" t="s">
        <v>13024</v>
      </c>
      <c r="N1714" t="s">
        <v>13025</v>
      </c>
      <c r="O1714" t="s">
        <v>13032</v>
      </c>
    </row>
    <row r="1715" spans="1:15" x14ac:dyDescent="0.25">
      <c r="A1715">
        <v>17095</v>
      </c>
      <c r="B1715" t="s">
        <v>112536</v>
      </c>
      <c r="C1715" t="s">
        <v>112537</v>
      </c>
      <c r="D1715" t="s">
        <v>64119</v>
      </c>
      <c r="E1715" t="s">
        <v>64119</v>
      </c>
      <c r="F1715" t="s">
        <v>66</v>
      </c>
      <c r="G1715" t="s">
        <v>112538</v>
      </c>
      <c r="H1715" t="s">
        <v>14454</v>
      </c>
      <c r="I1715" t="s">
        <v>372</v>
      </c>
      <c r="J1715" t="s">
        <v>103</v>
      </c>
      <c r="K1715" t="s">
        <v>234</v>
      </c>
      <c r="L1715" t="s">
        <v>149</v>
      </c>
      <c r="M1715" t="s">
        <v>71676</v>
      </c>
      <c r="N1715" t="s">
        <v>112539</v>
      </c>
      <c r="O1715" t="s">
        <v>112547</v>
      </c>
    </row>
    <row r="1716" spans="1:15" x14ac:dyDescent="0.25">
      <c r="A1716">
        <v>17105</v>
      </c>
      <c r="B1716" t="s">
        <v>112610</v>
      </c>
      <c r="C1716" t="s">
        <v>112611</v>
      </c>
      <c r="D1716" t="s">
        <v>112612</v>
      </c>
      <c r="E1716" t="s">
        <v>112612</v>
      </c>
      <c r="F1716" t="s">
        <v>66</v>
      </c>
      <c r="G1716" t="s">
        <v>112613</v>
      </c>
      <c r="H1716" t="s">
        <v>1371</v>
      </c>
      <c r="I1716" t="s">
        <v>5425</v>
      </c>
      <c r="J1716" t="s">
        <v>103</v>
      </c>
      <c r="K1716" t="s">
        <v>2830</v>
      </c>
      <c r="L1716" t="s">
        <v>424</v>
      </c>
      <c r="M1716" t="s">
        <v>112614</v>
      </c>
      <c r="N1716" t="s">
        <v>112615</v>
      </c>
      <c r="O1716" t="s">
        <v>112622</v>
      </c>
    </row>
    <row r="1717" spans="1:15" x14ac:dyDescent="0.25">
      <c r="A1717">
        <v>17115</v>
      </c>
      <c r="B1717" t="s">
        <v>112676</v>
      </c>
      <c r="C1717" t="s">
        <v>112677</v>
      </c>
      <c r="D1717" t="s">
        <v>112678</v>
      </c>
      <c r="E1717" t="s">
        <v>112679</v>
      </c>
      <c r="F1717" t="s">
        <v>32</v>
      </c>
      <c r="G1717" t="s">
        <v>112680</v>
      </c>
      <c r="H1717" t="s">
        <v>260</v>
      </c>
      <c r="I1717" t="s">
        <v>32702</v>
      </c>
      <c r="J1717" t="s">
        <v>103</v>
      </c>
      <c r="K1717" t="s">
        <v>4458</v>
      </c>
      <c r="L1717" t="s">
        <v>2452</v>
      </c>
      <c r="M1717" t="s">
        <v>112681</v>
      </c>
      <c r="N1717" t="s">
        <v>112682</v>
      </c>
      <c r="O1717" t="s">
        <v>112689</v>
      </c>
    </row>
    <row r="1718" spans="1:15" x14ac:dyDescent="0.25">
      <c r="A1718">
        <v>17125</v>
      </c>
      <c r="B1718" t="s">
        <v>112750</v>
      </c>
      <c r="C1718" t="s">
        <v>112751</v>
      </c>
      <c r="D1718" t="s">
        <v>79286</v>
      </c>
      <c r="E1718" t="s">
        <v>79287</v>
      </c>
      <c r="F1718" t="s">
        <v>1990</v>
      </c>
      <c r="G1718" t="s">
        <v>79288</v>
      </c>
      <c r="H1718" t="s">
        <v>4137</v>
      </c>
      <c r="I1718" t="s">
        <v>32145</v>
      </c>
      <c r="J1718" t="s">
        <v>27013</v>
      </c>
      <c r="K1718" t="s">
        <v>1238</v>
      </c>
      <c r="L1718" t="s">
        <v>2473</v>
      </c>
      <c r="M1718" t="s">
        <v>79289</v>
      </c>
      <c r="N1718" t="s">
        <v>79290</v>
      </c>
      <c r="O1718" t="s">
        <v>79297</v>
      </c>
    </row>
    <row r="1719" spans="1:15" x14ac:dyDescent="0.25">
      <c r="A1719">
        <v>17135</v>
      </c>
      <c r="B1719" t="s">
        <v>112782</v>
      </c>
      <c r="C1719" t="s">
        <v>112783</v>
      </c>
      <c r="D1719" t="s">
        <v>112784</v>
      </c>
      <c r="E1719" t="s">
        <v>112785</v>
      </c>
      <c r="F1719" t="s">
        <v>32</v>
      </c>
      <c r="G1719" t="s">
        <v>112786</v>
      </c>
      <c r="H1719" t="s">
        <v>3612</v>
      </c>
      <c r="I1719" t="s">
        <v>1590</v>
      </c>
      <c r="J1719" t="s">
        <v>112787</v>
      </c>
      <c r="K1719" t="s">
        <v>453</v>
      </c>
      <c r="L1719" t="s">
        <v>2070</v>
      </c>
      <c r="M1719" t="s">
        <v>112788</v>
      </c>
      <c r="N1719" t="s">
        <v>112789</v>
      </c>
      <c r="O1719" t="s">
        <v>112795</v>
      </c>
    </row>
    <row r="1720" spans="1:15" x14ac:dyDescent="0.25">
      <c r="A1720">
        <v>17145</v>
      </c>
      <c r="B1720" t="s">
        <v>112848</v>
      </c>
      <c r="C1720" t="s">
        <v>112849</v>
      </c>
      <c r="D1720" t="s">
        <v>112850</v>
      </c>
      <c r="E1720" t="s">
        <v>112851</v>
      </c>
      <c r="F1720" t="s">
        <v>32</v>
      </c>
      <c r="G1720" t="s">
        <v>112852</v>
      </c>
      <c r="H1720" t="s">
        <v>8096</v>
      </c>
      <c r="I1720" t="s">
        <v>1837</v>
      </c>
      <c r="J1720" t="s">
        <v>103</v>
      </c>
      <c r="K1720" t="s">
        <v>824</v>
      </c>
      <c r="L1720" t="s">
        <v>3690</v>
      </c>
      <c r="M1720" t="s">
        <v>112853</v>
      </c>
      <c r="N1720" t="s">
        <v>112854</v>
      </c>
      <c r="O1720" t="s">
        <v>112861</v>
      </c>
    </row>
    <row r="1721" spans="1:15" x14ac:dyDescent="0.25">
      <c r="A1721">
        <v>17155</v>
      </c>
      <c r="B1721" t="s">
        <v>112910</v>
      </c>
      <c r="C1721" t="s">
        <v>112911</v>
      </c>
      <c r="D1721" t="s">
        <v>112912</v>
      </c>
      <c r="E1721" t="s">
        <v>112913</v>
      </c>
      <c r="F1721" t="s">
        <v>66</v>
      </c>
      <c r="G1721" t="s">
        <v>112914</v>
      </c>
      <c r="H1721" t="s">
        <v>1694</v>
      </c>
      <c r="I1721" t="s">
        <v>16552</v>
      </c>
      <c r="J1721" t="s">
        <v>6828</v>
      </c>
      <c r="K1721" t="s">
        <v>4764</v>
      </c>
      <c r="L1721" t="s">
        <v>372</v>
      </c>
      <c r="M1721" t="s">
        <v>73736</v>
      </c>
      <c r="N1721" t="s">
        <v>112915</v>
      </c>
      <c r="O1721" t="s">
        <v>112922</v>
      </c>
    </row>
    <row r="1722" spans="1:15" x14ac:dyDescent="0.25">
      <c r="A1722">
        <v>17165</v>
      </c>
      <c r="B1722" t="s">
        <v>112974</v>
      </c>
      <c r="C1722" t="s">
        <v>112975</v>
      </c>
      <c r="D1722" t="s">
        <v>100213</v>
      </c>
      <c r="E1722" t="s">
        <v>100213</v>
      </c>
      <c r="F1722" t="s">
        <v>66</v>
      </c>
      <c r="G1722" t="s">
        <v>100214</v>
      </c>
      <c r="H1722" t="s">
        <v>24283</v>
      </c>
      <c r="I1722" t="s">
        <v>3541</v>
      </c>
      <c r="J1722" t="s">
        <v>103</v>
      </c>
      <c r="K1722" t="s">
        <v>148</v>
      </c>
      <c r="L1722" t="s">
        <v>4245</v>
      </c>
      <c r="M1722" t="s">
        <v>100215</v>
      </c>
      <c r="N1722" t="s">
        <v>18822</v>
      </c>
      <c r="O1722" t="s">
        <v>100223</v>
      </c>
    </row>
    <row r="1723" spans="1:15" x14ac:dyDescent="0.25">
      <c r="A1723">
        <v>17175</v>
      </c>
      <c r="B1723" t="s">
        <v>113014</v>
      </c>
      <c r="C1723" t="s">
        <v>113015</v>
      </c>
      <c r="D1723" t="s">
        <v>113016</v>
      </c>
      <c r="E1723" t="s">
        <v>113016</v>
      </c>
      <c r="F1723" t="s">
        <v>66</v>
      </c>
      <c r="G1723" t="s">
        <v>113017</v>
      </c>
      <c r="H1723" t="s">
        <v>5228</v>
      </c>
      <c r="I1723" t="s">
        <v>3611</v>
      </c>
      <c r="J1723" t="s">
        <v>103</v>
      </c>
      <c r="K1723" t="s">
        <v>7933</v>
      </c>
      <c r="L1723" t="s">
        <v>1450</v>
      </c>
      <c r="M1723" t="s">
        <v>10665</v>
      </c>
      <c r="N1723" t="s">
        <v>113018</v>
      </c>
      <c r="O1723" t="s">
        <v>113025</v>
      </c>
    </row>
    <row r="1724" spans="1:15" x14ac:dyDescent="0.25">
      <c r="A1724">
        <v>17185</v>
      </c>
      <c r="B1724" t="s">
        <v>113082</v>
      </c>
      <c r="C1724" t="s">
        <v>113083</v>
      </c>
      <c r="D1724" t="s">
        <v>82178</v>
      </c>
      <c r="E1724" t="s">
        <v>80276</v>
      </c>
      <c r="F1724" t="s">
        <v>32</v>
      </c>
      <c r="G1724" t="s">
        <v>82179</v>
      </c>
      <c r="H1724" t="s">
        <v>9168</v>
      </c>
      <c r="I1724" t="s">
        <v>630</v>
      </c>
      <c r="J1724" t="s">
        <v>103</v>
      </c>
      <c r="K1724" t="s">
        <v>11097</v>
      </c>
      <c r="L1724" t="s">
        <v>775</v>
      </c>
      <c r="M1724" t="s">
        <v>6680</v>
      </c>
      <c r="N1724" t="s">
        <v>82180</v>
      </c>
      <c r="O1724" t="s">
        <v>82188</v>
      </c>
    </row>
    <row r="1725" spans="1:15" x14ac:dyDescent="0.25">
      <c r="A1725">
        <v>17195</v>
      </c>
      <c r="B1725" t="s">
        <v>113129</v>
      </c>
      <c r="C1725" t="s">
        <v>113130</v>
      </c>
      <c r="D1725" t="s">
        <v>113131</v>
      </c>
      <c r="E1725" t="s">
        <v>113132</v>
      </c>
      <c r="F1725" t="s">
        <v>32</v>
      </c>
      <c r="G1725" t="s">
        <v>113133</v>
      </c>
      <c r="H1725" t="s">
        <v>8374</v>
      </c>
      <c r="I1725" t="s">
        <v>161</v>
      </c>
      <c r="J1725" t="s">
        <v>82698</v>
      </c>
      <c r="K1725" t="s">
        <v>3152</v>
      </c>
      <c r="L1725" t="s">
        <v>3963</v>
      </c>
      <c r="M1725" t="s">
        <v>81754</v>
      </c>
      <c r="N1725" t="s">
        <v>37179</v>
      </c>
      <c r="O1725" t="s">
        <v>113141</v>
      </c>
    </row>
    <row r="1726" spans="1:15" x14ac:dyDescent="0.25">
      <c r="A1726">
        <v>17205</v>
      </c>
      <c r="B1726" t="s">
        <v>113193</v>
      </c>
      <c r="C1726" t="s">
        <v>113194</v>
      </c>
      <c r="D1726" t="s">
        <v>113195</v>
      </c>
      <c r="E1726" t="s">
        <v>113196</v>
      </c>
      <c r="F1726" t="s">
        <v>32</v>
      </c>
      <c r="G1726" t="s">
        <v>113197</v>
      </c>
      <c r="H1726" t="s">
        <v>1602</v>
      </c>
      <c r="I1726" t="s">
        <v>6225</v>
      </c>
      <c r="J1726" t="s">
        <v>103</v>
      </c>
      <c r="K1726" t="s">
        <v>195</v>
      </c>
      <c r="L1726" t="s">
        <v>1148</v>
      </c>
      <c r="M1726" t="s">
        <v>113198</v>
      </c>
      <c r="N1726" t="s">
        <v>86434</v>
      </c>
      <c r="O1726" t="s">
        <v>113206</v>
      </c>
    </row>
    <row r="1727" spans="1:15" x14ac:dyDescent="0.25">
      <c r="A1727">
        <v>17215</v>
      </c>
      <c r="B1727" t="s">
        <v>113256</v>
      </c>
      <c r="C1727" t="s">
        <v>113257</v>
      </c>
      <c r="D1727" t="s">
        <v>28167</v>
      </c>
      <c r="E1727" t="s">
        <v>280</v>
      </c>
      <c r="F1727" t="s">
        <v>32</v>
      </c>
      <c r="G1727" t="s">
        <v>113258</v>
      </c>
      <c r="H1727" t="s">
        <v>1119</v>
      </c>
      <c r="I1727" t="s">
        <v>4559</v>
      </c>
      <c r="J1727" t="s">
        <v>21182</v>
      </c>
      <c r="K1727" t="s">
        <v>2531</v>
      </c>
      <c r="L1727" t="s">
        <v>3453</v>
      </c>
      <c r="M1727" t="s">
        <v>107300</v>
      </c>
      <c r="N1727" t="s">
        <v>113259</v>
      </c>
      <c r="O1727" t="s">
        <v>113266</v>
      </c>
    </row>
    <row r="1728" spans="1:15" x14ac:dyDescent="0.25">
      <c r="A1728">
        <v>17225</v>
      </c>
      <c r="B1728" t="s">
        <v>113329</v>
      </c>
      <c r="C1728" t="s">
        <v>113330</v>
      </c>
      <c r="D1728" t="s">
        <v>113331</v>
      </c>
      <c r="E1728" t="s">
        <v>113332</v>
      </c>
      <c r="F1728" t="s">
        <v>32</v>
      </c>
      <c r="G1728" t="s">
        <v>113333</v>
      </c>
      <c r="H1728" t="s">
        <v>1382</v>
      </c>
      <c r="I1728" t="s">
        <v>1835</v>
      </c>
      <c r="J1728" t="s">
        <v>103</v>
      </c>
      <c r="K1728" t="s">
        <v>1835</v>
      </c>
      <c r="L1728" t="s">
        <v>4082</v>
      </c>
      <c r="M1728" t="s">
        <v>113334</v>
      </c>
      <c r="N1728" t="s">
        <v>113335</v>
      </c>
      <c r="O1728" t="s">
        <v>113342</v>
      </c>
    </row>
    <row r="1729" spans="1:15" x14ac:dyDescent="0.25">
      <c r="A1729">
        <v>17235</v>
      </c>
      <c r="B1729" t="s">
        <v>113398</v>
      </c>
      <c r="C1729" t="s">
        <v>113399</v>
      </c>
      <c r="D1729" t="s">
        <v>113400</v>
      </c>
      <c r="E1729" t="s">
        <v>113400</v>
      </c>
      <c r="F1729" t="s">
        <v>66</v>
      </c>
      <c r="G1729" t="s">
        <v>113401</v>
      </c>
      <c r="H1729" t="s">
        <v>5251</v>
      </c>
      <c r="I1729" t="s">
        <v>550</v>
      </c>
      <c r="J1729" t="s">
        <v>1306</v>
      </c>
      <c r="K1729" t="s">
        <v>1724</v>
      </c>
      <c r="L1729" t="s">
        <v>2249</v>
      </c>
      <c r="M1729" t="s">
        <v>113402</v>
      </c>
      <c r="N1729" t="s">
        <v>113403</v>
      </c>
      <c r="O1729" t="s">
        <v>113410</v>
      </c>
    </row>
    <row r="1730" spans="1:15" x14ac:dyDescent="0.25">
      <c r="A1730">
        <v>17245</v>
      </c>
      <c r="B1730" t="s">
        <v>113457</v>
      </c>
      <c r="C1730" t="s">
        <v>113458</v>
      </c>
      <c r="D1730" t="s">
        <v>113459</v>
      </c>
      <c r="E1730" t="s">
        <v>4238</v>
      </c>
      <c r="F1730" t="s">
        <v>32</v>
      </c>
      <c r="G1730" t="s">
        <v>113460</v>
      </c>
      <c r="H1730" t="s">
        <v>3001</v>
      </c>
      <c r="I1730" t="s">
        <v>5228</v>
      </c>
      <c r="J1730" t="s">
        <v>792</v>
      </c>
      <c r="K1730" t="s">
        <v>2263</v>
      </c>
      <c r="L1730" t="s">
        <v>8317</v>
      </c>
      <c r="M1730" t="s">
        <v>113461</v>
      </c>
      <c r="N1730" t="s">
        <v>113462</v>
      </c>
      <c r="O1730" t="s">
        <v>113469</v>
      </c>
    </row>
    <row r="1731" spans="1:15" x14ac:dyDescent="0.25">
      <c r="A1731">
        <v>17255</v>
      </c>
      <c r="B1731" t="s">
        <v>59440</v>
      </c>
      <c r="C1731" t="s">
        <v>113514</v>
      </c>
      <c r="D1731" t="s">
        <v>113515</v>
      </c>
      <c r="E1731" t="s">
        <v>113516</v>
      </c>
      <c r="F1731" t="s">
        <v>32</v>
      </c>
      <c r="G1731" t="s">
        <v>113517</v>
      </c>
      <c r="H1731" t="s">
        <v>10923</v>
      </c>
      <c r="I1731" t="s">
        <v>719</v>
      </c>
      <c r="J1731" t="s">
        <v>56739</v>
      </c>
      <c r="K1731" t="s">
        <v>3439</v>
      </c>
      <c r="L1731" t="s">
        <v>453</v>
      </c>
      <c r="M1731" t="s">
        <v>78448</v>
      </c>
      <c r="N1731" t="s">
        <v>113518</v>
      </c>
      <c r="O1731" t="s">
        <v>113524</v>
      </c>
    </row>
    <row r="1732" spans="1:15" x14ac:dyDescent="0.25">
      <c r="A1732">
        <v>17265</v>
      </c>
      <c r="B1732" t="s">
        <v>113569</v>
      </c>
      <c r="C1732" t="s">
        <v>113570</v>
      </c>
      <c r="D1732" t="s">
        <v>113571</v>
      </c>
      <c r="E1732" t="s">
        <v>113571</v>
      </c>
      <c r="F1732" t="s">
        <v>66</v>
      </c>
      <c r="G1732" t="s">
        <v>113572</v>
      </c>
      <c r="H1732" t="s">
        <v>5251</v>
      </c>
      <c r="I1732" t="s">
        <v>3390</v>
      </c>
      <c r="J1732" t="s">
        <v>103</v>
      </c>
      <c r="K1732" t="s">
        <v>824</v>
      </c>
      <c r="L1732" t="s">
        <v>835</v>
      </c>
      <c r="M1732" t="s">
        <v>59957</v>
      </c>
      <c r="N1732" t="s">
        <v>113573</v>
      </c>
      <c r="O1732" t="s">
        <v>113579</v>
      </c>
    </row>
    <row r="1733" spans="1:15" x14ac:dyDescent="0.25">
      <c r="A1733">
        <v>17275</v>
      </c>
      <c r="B1733" t="s">
        <v>113633</v>
      </c>
      <c r="C1733" t="s">
        <v>113634</v>
      </c>
      <c r="D1733" t="s">
        <v>113635</v>
      </c>
      <c r="E1733" t="s">
        <v>113635</v>
      </c>
      <c r="F1733" t="s">
        <v>66</v>
      </c>
      <c r="G1733" t="s">
        <v>113636</v>
      </c>
      <c r="H1733" t="s">
        <v>2830</v>
      </c>
      <c r="I1733" t="s">
        <v>2942</v>
      </c>
      <c r="J1733" t="s">
        <v>2831</v>
      </c>
      <c r="K1733" t="s">
        <v>74</v>
      </c>
      <c r="L1733" t="s">
        <v>3726</v>
      </c>
      <c r="M1733" t="s">
        <v>113637</v>
      </c>
      <c r="N1733" t="s">
        <v>113638</v>
      </c>
      <c r="O1733" t="s">
        <v>113644</v>
      </c>
    </row>
    <row r="1734" spans="1:15" x14ac:dyDescent="0.25">
      <c r="A1734">
        <v>17285</v>
      </c>
      <c r="B1734" t="s">
        <v>113700</v>
      </c>
      <c r="C1734" t="s">
        <v>113701</v>
      </c>
      <c r="D1734" t="s">
        <v>113702</v>
      </c>
      <c r="E1734" t="s">
        <v>113703</v>
      </c>
      <c r="F1734" t="s">
        <v>32</v>
      </c>
      <c r="G1734" t="s">
        <v>113704</v>
      </c>
      <c r="H1734" t="s">
        <v>3931</v>
      </c>
      <c r="I1734" t="s">
        <v>349</v>
      </c>
      <c r="J1734" t="s">
        <v>103</v>
      </c>
      <c r="K1734" t="s">
        <v>232</v>
      </c>
      <c r="L1734" t="s">
        <v>902</v>
      </c>
      <c r="M1734" t="s">
        <v>51482</v>
      </c>
      <c r="N1734" t="s">
        <v>113705</v>
      </c>
      <c r="O1734" t="s">
        <v>113712</v>
      </c>
    </row>
    <row r="1735" spans="1:15" x14ac:dyDescent="0.25">
      <c r="A1735">
        <v>17295</v>
      </c>
      <c r="B1735" t="s">
        <v>113759</v>
      </c>
      <c r="C1735" t="s">
        <v>113760</v>
      </c>
      <c r="D1735" t="s">
        <v>113761</v>
      </c>
      <c r="E1735" t="s">
        <v>75179</v>
      </c>
      <c r="F1735" t="s">
        <v>32</v>
      </c>
      <c r="G1735" t="s">
        <v>113762</v>
      </c>
      <c r="H1735" t="s">
        <v>2616</v>
      </c>
      <c r="I1735" t="s">
        <v>907</v>
      </c>
      <c r="J1735" t="s">
        <v>103</v>
      </c>
      <c r="K1735" t="s">
        <v>11016</v>
      </c>
      <c r="L1735" t="s">
        <v>133</v>
      </c>
      <c r="M1735" t="s">
        <v>96380</v>
      </c>
      <c r="N1735" t="s">
        <v>86733</v>
      </c>
      <c r="O1735" t="s">
        <v>113768</v>
      </c>
    </row>
    <row r="1736" spans="1:15" x14ac:dyDescent="0.25">
      <c r="A1736">
        <v>17305</v>
      </c>
      <c r="B1736" t="s">
        <v>102391</v>
      </c>
      <c r="C1736" t="s">
        <v>113824</v>
      </c>
      <c r="D1736" t="s">
        <v>101929</v>
      </c>
      <c r="E1736" t="s">
        <v>101929</v>
      </c>
      <c r="F1736" t="s">
        <v>66</v>
      </c>
      <c r="G1736" t="s">
        <v>101930</v>
      </c>
      <c r="H1736" t="s">
        <v>1194</v>
      </c>
      <c r="I1736" t="s">
        <v>3581</v>
      </c>
      <c r="J1736" t="s">
        <v>103</v>
      </c>
      <c r="K1736" t="s">
        <v>993</v>
      </c>
      <c r="L1736" t="s">
        <v>2397</v>
      </c>
      <c r="M1736" t="s">
        <v>101931</v>
      </c>
      <c r="N1736" t="s">
        <v>101932</v>
      </c>
      <c r="O1736" t="s">
        <v>101938</v>
      </c>
    </row>
    <row r="1737" spans="1:15" x14ac:dyDescent="0.25">
      <c r="A1737">
        <v>17315</v>
      </c>
      <c r="B1737" t="s">
        <v>113860</v>
      </c>
      <c r="C1737" t="s">
        <v>113861</v>
      </c>
      <c r="D1737" t="s">
        <v>113862</v>
      </c>
      <c r="E1737" t="s">
        <v>113863</v>
      </c>
      <c r="F1737" t="s">
        <v>32</v>
      </c>
      <c r="G1737" t="s">
        <v>113864</v>
      </c>
      <c r="H1737" t="s">
        <v>172</v>
      </c>
      <c r="I1737" t="s">
        <v>3621</v>
      </c>
      <c r="J1737" t="s">
        <v>34002</v>
      </c>
      <c r="K1737" t="s">
        <v>316</v>
      </c>
      <c r="L1737" t="s">
        <v>9878</v>
      </c>
      <c r="M1737" t="s">
        <v>41176</v>
      </c>
      <c r="N1737" t="s">
        <v>113865</v>
      </c>
      <c r="O1737" t="s">
        <v>113871</v>
      </c>
    </row>
    <row r="1738" spans="1:15" x14ac:dyDescent="0.25">
      <c r="A1738">
        <v>17325</v>
      </c>
      <c r="B1738" t="s">
        <v>113923</v>
      </c>
      <c r="C1738" t="s">
        <v>113924</v>
      </c>
      <c r="D1738" t="s">
        <v>113925</v>
      </c>
      <c r="E1738" t="s">
        <v>113926</v>
      </c>
      <c r="F1738" t="s">
        <v>32</v>
      </c>
      <c r="G1738" t="s">
        <v>113927</v>
      </c>
      <c r="H1738" t="s">
        <v>10117</v>
      </c>
      <c r="I1738" t="s">
        <v>1002</v>
      </c>
      <c r="J1738" t="s">
        <v>103</v>
      </c>
      <c r="K1738" t="s">
        <v>2518</v>
      </c>
      <c r="L1738" t="s">
        <v>3138</v>
      </c>
      <c r="M1738" t="s">
        <v>113928</v>
      </c>
      <c r="N1738" t="s">
        <v>113929</v>
      </c>
      <c r="O1738" t="s">
        <v>113930</v>
      </c>
    </row>
    <row r="1739" spans="1:15" x14ac:dyDescent="0.25">
      <c r="A1739">
        <v>17335</v>
      </c>
      <c r="B1739" t="s">
        <v>93892</v>
      </c>
      <c r="C1739" t="s">
        <v>113975</v>
      </c>
      <c r="D1739" t="s">
        <v>113976</v>
      </c>
      <c r="E1739" t="s">
        <v>113977</v>
      </c>
      <c r="F1739" t="s">
        <v>66</v>
      </c>
      <c r="G1739" t="s">
        <v>113978</v>
      </c>
      <c r="H1739" t="s">
        <v>172</v>
      </c>
      <c r="I1739" t="s">
        <v>680</v>
      </c>
      <c r="J1739" t="s">
        <v>1669</v>
      </c>
      <c r="K1739" t="s">
        <v>11404</v>
      </c>
      <c r="L1739" t="s">
        <v>732</v>
      </c>
      <c r="M1739" t="s">
        <v>13271</v>
      </c>
      <c r="N1739" t="s">
        <v>113979</v>
      </c>
      <c r="O1739" t="s">
        <v>113985</v>
      </c>
    </row>
    <row r="1740" spans="1:15" x14ac:dyDescent="0.25">
      <c r="A1740">
        <v>17345</v>
      </c>
      <c r="B1740" t="s">
        <v>114044</v>
      </c>
      <c r="C1740" t="s">
        <v>114045</v>
      </c>
      <c r="D1740" t="s">
        <v>114046</v>
      </c>
      <c r="E1740" t="s">
        <v>114047</v>
      </c>
      <c r="F1740" t="s">
        <v>32</v>
      </c>
      <c r="G1740" t="s">
        <v>114048</v>
      </c>
      <c r="H1740" t="s">
        <v>5544</v>
      </c>
      <c r="I1740" t="s">
        <v>1258</v>
      </c>
      <c r="J1740" t="s">
        <v>7541</v>
      </c>
      <c r="K1740" t="s">
        <v>2531</v>
      </c>
      <c r="L1740" t="s">
        <v>1161</v>
      </c>
      <c r="M1740" t="s">
        <v>114049</v>
      </c>
      <c r="N1740" t="s">
        <v>114050</v>
      </c>
      <c r="O1740" t="s">
        <v>114057</v>
      </c>
    </row>
    <row r="1741" spans="1:15" x14ac:dyDescent="0.25">
      <c r="A1741">
        <v>17355</v>
      </c>
      <c r="B1741" t="s">
        <v>114108</v>
      </c>
      <c r="C1741" t="s">
        <v>114109</v>
      </c>
      <c r="D1741" t="s">
        <v>114110</v>
      </c>
      <c r="E1741" t="s">
        <v>114108</v>
      </c>
      <c r="F1741" t="s">
        <v>32</v>
      </c>
      <c r="G1741" t="s">
        <v>114111</v>
      </c>
      <c r="H1741" t="s">
        <v>6109</v>
      </c>
      <c r="I1741" t="s">
        <v>2631</v>
      </c>
      <c r="J1741" t="s">
        <v>103</v>
      </c>
      <c r="K1741" t="s">
        <v>1882</v>
      </c>
      <c r="L1741" t="s">
        <v>7235</v>
      </c>
      <c r="M1741" t="s">
        <v>35074</v>
      </c>
      <c r="N1741" t="s">
        <v>114112</v>
      </c>
      <c r="O1741" t="s">
        <v>114120</v>
      </c>
    </row>
    <row r="1742" spans="1:15" x14ac:dyDescent="0.25">
      <c r="A1742">
        <v>17365</v>
      </c>
      <c r="B1742" t="s">
        <v>100639</v>
      </c>
      <c r="C1742" t="s">
        <v>114169</v>
      </c>
      <c r="D1742" t="s">
        <v>94518</v>
      </c>
      <c r="E1742" t="s">
        <v>94496</v>
      </c>
      <c r="F1742" t="s">
        <v>32</v>
      </c>
      <c r="G1742" t="s">
        <v>94519</v>
      </c>
      <c r="H1742" t="s">
        <v>1579</v>
      </c>
      <c r="I1742" t="s">
        <v>1592</v>
      </c>
      <c r="J1742" t="s">
        <v>103</v>
      </c>
      <c r="K1742" t="s">
        <v>3427</v>
      </c>
      <c r="L1742" t="s">
        <v>4690</v>
      </c>
      <c r="M1742" t="s">
        <v>87408</v>
      </c>
      <c r="N1742" t="s">
        <v>73275</v>
      </c>
      <c r="O1742" t="s">
        <v>114170</v>
      </c>
    </row>
    <row r="1743" spans="1:15" x14ac:dyDescent="0.25">
      <c r="A1743">
        <v>17375</v>
      </c>
      <c r="B1743" t="s">
        <v>114230</v>
      </c>
      <c r="C1743" t="s">
        <v>114231</v>
      </c>
      <c r="D1743" t="s">
        <v>78946</v>
      </c>
      <c r="E1743" t="s">
        <v>78947</v>
      </c>
      <c r="F1743" t="s">
        <v>32</v>
      </c>
      <c r="G1743" t="s">
        <v>78948</v>
      </c>
      <c r="H1743" t="s">
        <v>439</v>
      </c>
      <c r="I1743" t="s">
        <v>5779</v>
      </c>
      <c r="J1743" t="s">
        <v>103</v>
      </c>
      <c r="K1743" t="s">
        <v>3831</v>
      </c>
      <c r="L1743" t="s">
        <v>2409</v>
      </c>
      <c r="M1743" t="s">
        <v>78949</v>
      </c>
      <c r="N1743" t="s">
        <v>78950</v>
      </c>
      <c r="O1743" t="s">
        <v>78958</v>
      </c>
    </row>
    <row r="1744" spans="1:15" x14ac:dyDescent="0.25">
      <c r="A1744">
        <v>17385</v>
      </c>
      <c r="B1744" t="s">
        <v>114265</v>
      </c>
      <c r="C1744" t="s">
        <v>114266</v>
      </c>
      <c r="D1744" t="s">
        <v>114267</v>
      </c>
      <c r="E1744" t="s">
        <v>114268</v>
      </c>
      <c r="F1744" t="s">
        <v>32</v>
      </c>
      <c r="G1744" t="s">
        <v>114269</v>
      </c>
      <c r="H1744" t="s">
        <v>6413</v>
      </c>
      <c r="I1744" t="s">
        <v>1171</v>
      </c>
      <c r="J1744" t="s">
        <v>103</v>
      </c>
      <c r="K1744" t="s">
        <v>20552</v>
      </c>
      <c r="L1744" t="s">
        <v>989</v>
      </c>
      <c r="M1744" t="s">
        <v>114270</v>
      </c>
      <c r="N1744" t="s">
        <v>114271</v>
      </c>
      <c r="O1744" t="s">
        <v>114278</v>
      </c>
    </row>
    <row r="1745" spans="1:15" x14ac:dyDescent="0.25">
      <c r="A1745">
        <v>17395</v>
      </c>
      <c r="B1745" t="s">
        <v>114332</v>
      </c>
      <c r="C1745" t="s">
        <v>114333</v>
      </c>
      <c r="D1745" t="s">
        <v>114334</v>
      </c>
      <c r="E1745" t="s">
        <v>108439</v>
      </c>
      <c r="F1745" t="s">
        <v>32</v>
      </c>
      <c r="G1745" t="s">
        <v>114335</v>
      </c>
      <c r="H1745" t="s">
        <v>3982</v>
      </c>
      <c r="I1745" t="s">
        <v>531</v>
      </c>
      <c r="J1745" t="s">
        <v>32224</v>
      </c>
      <c r="K1745" t="s">
        <v>453</v>
      </c>
      <c r="L1745" t="s">
        <v>1192</v>
      </c>
      <c r="M1745" t="s">
        <v>72936</v>
      </c>
      <c r="N1745" t="s">
        <v>114336</v>
      </c>
      <c r="O1745" t="s">
        <v>114341</v>
      </c>
    </row>
    <row r="1746" spans="1:15" x14ac:dyDescent="0.25">
      <c r="A1746">
        <v>17405</v>
      </c>
      <c r="B1746" t="s">
        <v>114400</v>
      </c>
      <c r="C1746" t="s">
        <v>114401</v>
      </c>
      <c r="D1746" t="s">
        <v>102366</v>
      </c>
      <c r="E1746" t="s">
        <v>102367</v>
      </c>
      <c r="F1746" t="s">
        <v>32</v>
      </c>
      <c r="G1746" t="s">
        <v>102368</v>
      </c>
      <c r="H1746" t="s">
        <v>10774</v>
      </c>
      <c r="I1746" t="s">
        <v>4209</v>
      </c>
      <c r="J1746" t="s">
        <v>39015</v>
      </c>
      <c r="K1746" t="s">
        <v>98</v>
      </c>
      <c r="L1746" t="s">
        <v>3103</v>
      </c>
      <c r="M1746" t="s">
        <v>14455</v>
      </c>
      <c r="N1746" t="s">
        <v>83717</v>
      </c>
      <c r="O1746" t="s">
        <v>114402</v>
      </c>
    </row>
    <row r="1747" spans="1:15" x14ac:dyDescent="0.25">
      <c r="A1747">
        <v>17415</v>
      </c>
      <c r="B1747" t="s">
        <v>114432</v>
      </c>
      <c r="C1747" t="s">
        <v>114433</v>
      </c>
      <c r="D1747" t="s">
        <v>114434</v>
      </c>
      <c r="E1747" t="s">
        <v>114435</v>
      </c>
      <c r="F1747" t="s">
        <v>66</v>
      </c>
      <c r="G1747" t="s">
        <v>114436</v>
      </c>
      <c r="H1747" t="s">
        <v>3410</v>
      </c>
      <c r="I1747" t="s">
        <v>1359</v>
      </c>
      <c r="J1747" t="s">
        <v>103</v>
      </c>
      <c r="K1747" t="s">
        <v>360</v>
      </c>
      <c r="L1747" t="s">
        <v>518</v>
      </c>
      <c r="M1747" t="s">
        <v>46546</v>
      </c>
      <c r="N1747" t="s">
        <v>35561</v>
      </c>
      <c r="O1747" t="s">
        <v>114443</v>
      </c>
    </row>
    <row r="1748" spans="1:15" x14ac:dyDescent="0.25">
      <c r="A1748">
        <v>17425</v>
      </c>
      <c r="B1748" t="s">
        <v>81646</v>
      </c>
      <c r="C1748" t="s">
        <v>114450</v>
      </c>
      <c r="D1748" t="s">
        <v>114451</v>
      </c>
      <c r="E1748" t="s">
        <v>114451</v>
      </c>
      <c r="F1748" t="s">
        <v>66</v>
      </c>
      <c r="G1748" t="s">
        <v>114452</v>
      </c>
      <c r="H1748" t="s">
        <v>161</v>
      </c>
      <c r="I1748" t="s">
        <v>975</v>
      </c>
      <c r="J1748" t="s">
        <v>69806</v>
      </c>
      <c r="K1748" t="s">
        <v>1005</v>
      </c>
      <c r="L1748" t="s">
        <v>132</v>
      </c>
      <c r="M1748" t="s">
        <v>114453</v>
      </c>
      <c r="N1748" t="s">
        <v>114454</v>
      </c>
      <c r="O1748" t="s">
        <v>114460</v>
      </c>
    </row>
    <row r="1749" spans="1:15" x14ac:dyDescent="0.25">
      <c r="A1749">
        <v>17435</v>
      </c>
      <c r="B1749" t="s">
        <v>102820</v>
      </c>
      <c r="C1749" t="s">
        <v>114502</v>
      </c>
      <c r="D1749" t="s">
        <v>11975</v>
      </c>
      <c r="E1749" t="s">
        <v>114503</v>
      </c>
      <c r="F1749" t="s">
        <v>32</v>
      </c>
      <c r="G1749" t="s">
        <v>114504</v>
      </c>
      <c r="H1749" t="s">
        <v>2518</v>
      </c>
      <c r="I1749" t="s">
        <v>116</v>
      </c>
      <c r="J1749" t="s">
        <v>103</v>
      </c>
      <c r="K1749" t="s">
        <v>1668</v>
      </c>
      <c r="L1749" t="s">
        <v>3092</v>
      </c>
      <c r="M1749" t="s">
        <v>114505</v>
      </c>
      <c r="N1749" t="s">
        <v>114506</v>
      </c>
      <c r="O1749" t="s">
        <v>114513</v>
      </c>
    </row>
    <row r="1750" spans="1:15" x14ac:dyDescent="0.25">
      <c r="A1750">
        <v>17445</v>
      </c>
      <c r="B1750" t="s">
        <v>114557</v>
      </c>
      <c r="C1750" t="s">
        <v>114558</v>
      </c>
      <c r="D1750" t="s">
        <v>114559</v>
      </c>
      <c r="E1750" t="s">
        <v>114560</v>
      </c>
      <c r="F1750" t="s">
        <v>32</v>
      </c>
      <c r="G1750" t="s">
        <v>114561</v>
      </c>
      <c r="H1750" t="s">
        <v>5706</v>
      </c>
      <c r="I1750" t="s">
        <v>2115</v>
      </c>
      <c r="J1750" t="s">
        <v>103</v>
      </c>
      <c r="K1750" t="s">
        <v>1769</v>
      </c>
      <c r="L1750" t="s">
        <v>397</v>
      </c>
      <c r="M1750" t="s">
        <v>16850</v>
      </c>
      <c r="N1750" t="s">
        <v>17040</v>
      </c>
      <c r="O1750" t="s">
        <v>114568</v>
      </c>
    </row>
    <row r="1751" spans="1:15" x14ac:dyDescent="0.25">
      <c r="A1751">
        <v>17455</v>
      </c>
      <c r="B1751" t="s">
        <v>114610</v>
      </c>
      <c r="C1751" t="s">
        <v>114611</v>
      </c>
      <c r="D1751" t="s">
        <v>114612</v>
      </c>
      <c r="E1751" t="s">
        <v>114612</v>
      </c>
      <c r="F1751" t="s">
        <v>66</v>
      </c>
      <c r="G1751" t="s">
        <v>114613</v>
      </c>
      <c r="H1751" t="s">
        <v>36</v>
      </c>
      <c r="I1751" t="s">
        <v>158</v>
      </c>
      <c r="J1751" t="s">
        <v>103</v>
      </c>
      <c r="K1751" t="s">
        <v>718</v>
      </c>
      <c r="L1751" t="s">
        <v>1768</v>
      </c>
      <c r="M1751" t="s">
        <v>114614</v>
      </c>
      <c r="N1751" t="s">
        <v>114615</v>
      </c>
      <c r="O1751" t="s">
        <v>114621</v>
      </c>
    </row>
    <row r="1752" spans="1:15" x14ac:dyDescent="0.25">
      <c r="A1752">
        <v>17465</v>
      </c>
      <c r="B1752" t="s">
        <v>92018</v>
      </c>
      <c r="C1752" t="s">
        <v>114660</v>
      </c>
      <c r="D1752" t="s">
        <v>95156</v>
      </c>
      <c r="E1752" t="s">
        <v>95157</v>
      </c>
      <c r="F1752" t="s">
        <v>32</v>
      </c>
      <c r="G1752" t="s">
        <v>95158</v>
      </c>
      <c r="H1752" t="s">
        <v>781</v>
      </c>
      <c r="I1752" t="s">
        <v>3860</v>
      </c>
      <c r="J1752" t="s">
        <v>103</v>
      </c>
      <c r="K1752" t="s">
        <v>498</v>
      </c>
      <c r="L1752" t="s">
        <v>1075</v>
      </c>
      <c r="M1752" t="s">
        <v>95159</v>
      </c>
      <c r="N1752" t="s">
        <v>95160</v>
      </c>
      <c r="O1752" t="s">
        <v>95167</v>
      </c>
    </row>
    <row r="1753" spans="1:15" x14ac:dyDescent="0.25">
      <c r="A1753">
        <v>17475</v>
      </c>
      <c r="B1753" t="s">
        <v>114712</v>
      </c>
      <c r="C1753" t="s">
        <v>114713</v>
      </c>
      <c r="D1753" t="s">
        <v>98582</v>
      </c>
      <c r="E1753" t="s">
        <v>98582</v>
      </c>
      <c r="F1753" t="s">
        <v>66</v>
      </c>
      <c r="G1753" t="s">
        <v>98583</v>
      </c>
      <c r="H1753" t="s">
        <v>2993</v>
      </c>
      <c r="I1753" t="s">
        <v>3390</v>
      </c>
      <c r="J1753" t="s">
        <v>19242</v>
      </c>
      <c r="K1753" t="s">
        <v>2313</v>
      </c>
      <c r="L1753" t="s">
        <v>1780</v>
      </c>
      <c r="M1753" t="s">
        <v>14620</v>
      </c>
      <c r="N1753" t="s">
        <v>98584</v>
      </c>
      <c r="O1753" t="s">
        <v>114714</v>
      </c>
    </row>
    <row r="1754" spans="1:15" x14ac:dyDescent="0.25">
      <c r="A1754">
        <v>17485</v>
      </c>
      <c r="B1754" t="s">
        <v>114749</v>
      </c>
      <c r="C1754" t="s">
        <v>114750</v>
      </c>
      <c r="D1754" t="s">
        <v>114751</v>
      </c>
      <c r="E1754" t="s">
        <v>114751</v>
      </c>
      <c r="F1754" t="s">
        <v>66</v>
      </c>
      <c r="G1754" t="s">
        <v>114752</v>
      </c>
      <c r="H1754" t="s">
        <v>270</v>
      </c>
      <c r="I1754" t="s">
        <v>4199</v>
      </c>
      <c r="J1754" t="s">
        <v>103</v>
      </c>
      <c r="K1754" t="s">
        <v>1032</v>
      </c>
      <c r="L1754" t="s">
        <v>2185</v>
      </c>
      <c r="M1754" t="s">
        <v>114753</v>
      </c>
      <c r="N1754" t="s">
        <v>58331</v>
      </c>
      <c r="O1754" t="s">
        <v>114760</v>
      </c>
    </row>
    <row r="1755" spans="1:15" x14ac:dyDescent="0.25">
      <c r="A1755">
        <v>17495</v>
      </c>
      <c r="B1755" t="s">
        <v>114807</v>
      </c>
      <c r="C1755" t="s">
        <v>114808</v>
      </c>
      <c r="D1755" t="s">
        <v>114809</v>
      </c>
      <c r="E1755" t="s">
        <v>114809</v>
      </c>
      <c r="F1755" t="s">
        <v>66</v>
      </c>
      <c r="G1755" t="s">
        <v>114810</v>
      </c>
      <c r="H1755" t="s">
        <v>1067</v>
      </c>
      <c r="I1755" t="s">
        <v>659</v>
      </c>
      <c r="J1755" t="s">
        <v>103</v>
      </c>
      <c r="K1755" t="s">
        <v>3450</v>
      </c>
      <c r="L1755" t="s">
        <v>3930</v>
      </c>
      <c r="M1755" t="s">
        <v>114811</v>
      </c>
      <c r="N1755" t="s">
        <v>74721</v>
      </c>
      <c r="O1755" t="s">
        <v>114819</v>
      </c>
    </row>
    <row r="1756" spans="1:15" x14ac:dyDescent="0.25">
      <c r="A1756">
        <v>17505</v>
      </c>
      <c r="B1756" t="s">
        <v>114875</v>
      </c>
      <c r="C1756" t="s">
        <v>114876</v>
      </c>
      <c r="D1756" t="s">
        <v>12448</v>
      </c>
      <c r="E1756" t="s">
        <v>12448</v>
      </c>
      <c r="F1756" t="s">
        <v>66</v>
      </c>
      <c r="G1756" t="s">
        <v>94969</v>
      </c>
      <c r="H1756" t="s">
        <v>5346</v>
      </c>
      <c r="I1756" t="s">
        <v>14266</v>
      </c>
      <c r="J1756" t="s">
        <v>52654</v>
      </c>
      <c r="K1756" t="s">
        <v>1514</v>
      </c>
      <c r="L1756" t="s">
        <v>2012</v>
      </c>
      <c r="M1756" t="s">
        <v>9263</v>
      </c>
      <c r="N1756" t="s">
        <v>94970</v>
      </c>
      <c r="O1756" t="s">
        <v>94976</v>
      </c>
    </row>
    <row r="1757" spans="1:15" x14ac:dyDescent="0.25">
      <c r="A1757">
        <v>17515</v>
      </c>
      <c r="B1757" t="s">
        <v>114913</v>
      </c>
      <c r="C1757" t="s">
        <v>114914</v>
      </c>
      <c r="D1757" t="s">
        <v>114915</v>
      </c>
      <c r="E1757" t="s">
        <v>74697</v>
      </c>
      <c r="F1757" t="s">
        <v>32</v>
      </c>
      <c r="G1757" t="s">
        <v>114916</v>
      </c>
      <c r="H1757" t="s">
        <v>234</v>
      </c>
      <c r="I1757" t="s">
        <v>5405</v>
      </c>
      <c r="J1757" t="s">
        <v>22072</v>
      </c>
      <c r="K1757" t="s">
        <v>2027</v>
      </c>
      <c r="L1757" t="s">
        <v>411</v>
      </c>
      <c r="M1757" t="s">
        <v>114917</v>
      </c>
      <c r="N1757" t="s">
        <v>114918</v>
      </c>
      <c r="O1757" t="s">
        <v>114924</v>
      </c>
    </row>
    <row r="1758" spans="1:15" x14ac:dyDescent="0.25">
      <c r="A1758">
        <v>17525</v>
      </c>
      <c r="B1758" t="s">
        <v>114964</v>
      </c>
      <c r="C1758" t="s">
        <v>114965</v>
      </c>
      <c r="D1758" t="s">
        <v>5740</v>
      </c>
      <c r="E1758" t="s">
        <v>114966</v>
      </c>
      <c r="F1758" t="s">
        <v>32</v>
      </c>
      <c r="G1758" t="s">
        <v>114967</v>
      </c>
      <c r="H1758" t="s">
        <v>7173</v>
      </c>
      <c r="I1758" t="s">
        <v>1524</v>
      </c>
      <c r="J1758" t="s">
        <v>103</v>
      </c>
      <c r="K1758" t="s">
        <v>6225</v>
      </c>
      <c r="L1758" t="s">
        <v>1981</v>
      </c>
      <c r="M1758" t="s">
        <v>55463</v>
      </c>
      <c r="N1758" t="s">
        <v>61485</v>
      </c>
      <c r="O1758" t="s">
        <v>114974</v>
      </c>
    </row>
    <row r="1759" spans="1:15" x14ac:dyDescent="0.25">
      <c r="A1759">
        <v>17535</v>
      </c>
      <c r="B1759" t="s">
        <v>115033</v>
      </c>
      <c r="C1759" t="s">
        <v>115034</v>
      </c>
      <c r="D1759" t="s">
        <v>115035</v>
      </c>
      <c r="E1759" t="s">
        <v>115036</v>
      </c>
      <c r="F1759" t="s">
        <v>32</v>
      </c>
      <c r="G1759" t="s">
        <v>115037</v>
      </c>
      <c r="H1759" t="s">
        <v>2551</v>
      </c>
      <c r="I1759" t="s">
        <v>68</v>
      </c>
      <c r="J1759" t="s">
        <v>103</v>
      </c>
      <c r="K1759" t="s">
        <v>283</v>
      </c>
      <c r="L1759" t="s">
        <v>1469</v>
      </c>
      <c r="M1759" t="s">
        <v>94814</v>
      </c>
      <c r="N1759" t="s">
        <v>78765</v>
      </c>
      <c r="O1759" t="s">
        <v>115044</v>
      </c>
    </row>
    <row r="1760" spans="1:15" x14ac:dyDescent="0.25">
      <c r="A1760">
        <v>17545</v>
      </c>
      <c r="B1760" t="s">
        <v>115081</v>
      </c>
      <c r="C1760" t="s">
        <v>115082</v>
      </c>
      <c r="D1760" t="s">
        <v>115083</v>
      </c>
      <c r="E1760" t="s">
        <v>115083</v>
      </c>
      <c r="F1760" t="s">
        <v>32</v>
      </c>
      <c r="G1760" t="s">
        <v>115084</v>
      </c>
      <c r="H1760" t="s">
        <v>1033</v>
      </c>
      <c r="I1760" t="s">
        <v>3839</v>
      </c>
      <c r="J1760" t="s">
        <v>110917</v>
      </c>
      <c r="K1760" t="s">
        <v>1848</v>
      </c>
      <c r="L1760" t="s">
        <v>1270</v>
      </c>
      <c r="M1760" t="s">
        <v>115085</v>
      </c>
      <c r="N1760" t="s">
        <v>115086</v>
      </c>
      <c r="O1760" t="s">
        <v>115092</v>
      </c>
    </row>
    <row r="1761" spans="1:15" x14ac:dyDescent="0.25">
      <c r="A1761">
        <v>17555</v>
      </c>
      <c r="B1761" t="s">
        <v>115156</v>
      </c>
      <c r="C1761" t="s">
        <v>115157</v>
      </c>
      <c r="D1761" t="s">
        <v>57306</v>
      </c>
      <c r="E1761" t="s">
        <v>57306</v>
      </c>
      <c r="F1761" t="s">
        <v>66</v>
      </c>
      <c r="G1761" t="s">
        <v>57307</v>
      </c>
      <c r="H1761" t="s">
        <v>1925</v>
      </c>
      <c r="I1761" t="s">
        <v>9687</v>
      </c>
      <c r="J1761" t="s">
        <v>103</v>
      </c>
      <c r="K1761" t="s">
        <v>1396</v>
      </c>
      <c r="L1761" t="s">
        <v>3468</v>
      </c>
      <c r="M1761" t="s">
        <v>57308</v>
      </c>
      <c r="N1761" t="s">
        <v>31668</v>
      </c>
      <c r="O1761" t="s">
        <v>57314</v>
      </c>
    </row>
    <row r="1762" spans="1:15" x14ac:dyDescent="0.25">
      <c r="A1762">
        <v>17565</v>
      </c>
      <c r="B1762" t="s">
        <v>115216</v>
      </c>
      <c r="C1762" t="s">
        <v>115217</v>
      </c>
      <c r="D1762" t="s">
        <v>88569</v>
      </c>
      <c r="E1762" t="s">
        <v>88570</v>
      </c>
      <c r="F1762" t="s">
        <v>32</v>
      </c>
      <c r="G1762" t="s">
        <v>88571</v>
      </c>
      <c r="H1762" t="s">
        <v>5977</v>
      </c>
      <c r="I1762" t="s">
        <v>8736</v>
      </c>
      <c r="J1762" t="s">
        <v>103</v>
      </c>
      <c r="K1762" t="s">
        <v>853</v>
      </c>
      <c r="L1762" t="s">
        <v>2251</v>
      </c>
      <c r="M1762" t="s">
        <v>88572</v>
      </c>
      <c r="N1762" t="s">
        <v>88573</v>
      </c>
      <c r="O1762" t="s">
        <v>88574</v>
      </c>
    </row>
    <row r="1763" spans="1:15" x14ac:dyDescent="0.25">
      <c r="A1763">
        <v>17575</v>
      </c>
      <c r="B1763" t="s">
        <v>42336</v>
      </c>
      <c r="C1763" t="s">
        <v>115218</v>
      </c>
      <c r="D1763" t="s">
        <v>112334</v>
      </c>
      <c r="E1763" t="s">
        <v>112334</v>
      </c>
      <c r="F1763" t="s">
        <v>66</v>
      </c>
      <c r="G1763" t="s">
        <v>112335</v>
      </c>
      <c r="H1763" t="s">
        <v>1941</v>
      </c>
      <c r="I1763" t="s">
        <v>1836</v>
      </c>
      <c r="J1763" t="s">
        <v>91556</v>
      </c>
      <c r="K1763" t="s">
        <v>10827</v>
      </c>
      <c r="L1763" t="s">
        <v>359</v>
      </c>
      <c r="M1763" t="s">
        <v>72350</v>
      </c>
      <c r="N1763" t="s">
        <v>112336</v>
      </c>
      <c r="O1763" t="s">
        <v>115219</v>
      </c>
    </row>
    <row r="1764" spans="1:15" x14ac:dyDescent="0.25">
      <c r="A1764">
        <v>17585</v>
      </c>
      <c r="B1764" t="s">
        <v>103966</v>
      </c>
      <c r="C1764" t="s">
        <v>115258</v>
      </c>
      <c r="D1764" t="s">
        <v>103959</v>
      </c>
      <c r="E1764" t="s">
        <v>103960</v>
      </c>
      <c r="F1764" t="s">
        <v>66</v>
      </c>
      <c r="G1764" t="s">
        <v>103961</v>
      </c>
      <c r="H1764" t="s">
        <v>5346</v>
      </c>
      <c r="I1764" t="s">
        <v>2972</v>
      </c>
      <c r="J1764" t="s">
        <v>61627</v>
      </c>
      <c r="K1764" t="s">
        <v>1028</v>
      </c>
      <c r="L1764" t="s">
        <v>1114</v>
      </c>
      <c r="M1764" t="s">
        <v>103962</v>
      </c>
      <c r="N1764" t="s">
        <v>103963</v>
      </c>
      <c r="O1764" t="s">
        <v>103970</v>
      </c>
    </row>
    <row r="1765" spans="1:15" x14ac:dyDescent="0.25">
      <c r="A1765">
        <v>17595</v>
      </c>
      <c r="B1765" t="s">
        <v>115292</v>
      </c>
      <c r="C1765" t="s">
        <v>115293</v>
      </c>
      <c r="D1765" t="s">
        <v>61667</v>
      </c>
      <c r="E1765" t="s">
        <v>115294</v>
      </c>
      <c r="F1765" t="s">
        <v>32</v>
      </c>
      <c r="G1765" t="s">
        <v>115295</v>
      </c>
      <c r="H1765" t="s">
        <v>2037</v>
      </c>
      <c r="I1765" t="s">
        <v>10372</v>
      </c>
      <c r="J1765" t="s">
        <v>16859</v>
      </c>
      <c r="K1765" t="s">
        <v>3921</v>
      </c>
      <c r="L1765" t="s">
        <v>661</v>
      </c>
      <c r="M1765" t="s">
        <v>115296</v>
      </c>
      <c r="N1765" t="s">
        <v>115297</v>
      </c>
      <c r="O1765" t="s">
        <v>115304</v>
      </c>
    </row>
    <row r="1766" spans="1:15" x14ac:dyDescent="0.25">
      <c r="A1766">
        <v>17605</v>
      </c>
      <c r="B1766" t="s">
        <v>115348</v>
      </c>
      <c r="C1766" t="s">
        <v>115349</v>
      </c>
      <c r="D1766" t="s">
        <v>115350</v>
      </c>
      <c r="E1766" t="s">
        <v>115350</v>
      </c>
      <c r="F1766" t="s">
        <v>66</v>
      </c>
      <c r="G1766" t="s">
        <v>115351</v>
      </c>
      <c r="H1766" t="s">
        <v>3278</v>
      </c>
      <c r="I1766" t="s">
        <v>6201</v>
      </c>
      <c r="J1766" t="s">
        <v>103</v>
      </c>
      <c r="K1766" t="s">
        <v>2412</v>
      </c>
      <c r="L1766" t="s">
        <v>2493</v>
      </c>
      <c r="M1766" t="s">
        <v>115352</v>
      </c>
      <c r="N1766" t="s">
        <v>109865</v>
      </c>
      <c r="O1766" t="s">
        <v>115359</v>
      </c>
    </row>
    <row r="1767" spans="1:15" x14ac:dyDescent="0.25">
      <c r="A1767">
        <v>17615</v>
      </c>
      <c r="B1767" t="s">
        <v>115410</v>
      </c>
      <c r="C1767" t="s">
        <v>115411</v>
      </c>
      <c r="D1767" t="s">
        <v>115412</v>
      </c>
      <c r="E1767" t="s">
        <v>115413</v>
      </c>
      <c r="F1767" t="s">
        <v>32</v>
      </c>
      <c r="G1767" t="s">
        <v>115414</v>
      </c>
      <c r="H1767" t="s">
        <v>4965</v>
      </c>
      <c r="I1767" t="s">
        <v>2263</v>
      </c>
      <c r="J1767" t="s">
        <v>3773</v>
      </c>
      <c r="K1767" t="s">
        <v>3372</v>
      </c>
      <c r="L1767" t="s">
        <v>2093</v>
      </c>
      <c r="M1767" t="s">
        <v>115415</v>
      </c>
      <c r="N1767" t="s">
        <v>60174</v>
      </c>
      <c r="O1767" t="s">
        <v>115422</v>
      </c>
    </row>
    <row r="1768" spans="1:15" x14ac:dyDescent="0.25">
      <c r="A1768">
        <v>17625</v>
      </c>
      <c r="B1768" t="s">
        <v>115476</v>
      </c>
      <c r="C1768" t="s">
        <v>115477</v>
      </c>
      <c r="D1768" t="s">
        <v>115478</v>
      </c>
      <c r="E1768" t="s">
        <v>115479</v>
      </c>
      <c r="F1768" t="s">
        <v>32</v>
      </c>
      <c r="G1768" t="s">
        <v>115480</v>
      </c>
      <c r="H1768" t="s">
        <v>1849</v>
      </c>
      <c r="I1768" t="s">
        <v>3105</v>
      </c>
      <c r="J1768" t="s">
        <v>68</v>
      </c>
      <c r="K1768" t="s">
        <v>1440</v>
      </c>
      <c r="L1768" t="s">
        <v>14492</v>
      </c>
      <c r="M1768" t="s">
        <v>104101</v>
      </c>
      <c r="N1768" t="s">
        <v>115481</v>
      </c>
      <c r="O1768" t="s">
        <v>115487</v>
      </c>
    </row>
    <row r="1769" spans="1:15" x14ac:dyDescent="0.25">
      <c r="A1769">
        <v>17635</v>
      </c>
      <c r="B1769" t="s">
        <v>115540</v>
      </c>
      <c r="C1769" t="s">
        <v>115541</v>
      </c>
      <c r="D1769" t="s">
        <v>115542</v>
      </c>
      <c r="E1769" t="s">
        <v>3755</v>
      </c>
      <c r="F1769" t="s">
        <v>32</v>
      </c>
      <c r="G1769" t="s">
        <v>115543</v>
      </c>
      <c r="H1769" t="s">
        <v>7084</v>
      </c>
      <c r="I1769" t="s">
        <v>1493</v>
      </c>
      <c r="J1769" t="s">
        <v>27586</v>
      </c>
      <c r="K1769" t="s">
        <v>1078</v>
      </c>
      <c r="L1769" t="s">
        <v>1157</v>
      </c>
      <c r="M1769" t="s">
        <v>108011</v>
      </c>
      <c r="N1769" t="s">
        <v>42716</v>
      </c>
      <c r="O1769" t="s">
        <v>115549</v>
      </c>
    </row>
    <row r="1770" spans="1:15" x14ac:dyDescent="0.25">
      <c r="A1770">
        <v>17645</v>
      </c>
      <c r="B1770" t="s">
        <v>115605</v>
      </c>
      <c r="C1770" t="s">
        <v>115606</v>
      </c>
      <c r="D1770" t="s">
        <v>115607</v>
      </c>
      <c r="E1770" t="s">
        <v>115607</v>
      </c>
      <c r="F1770" t="s">
        <v>66</v>
      </c>
      <c r="G1770" t="s">
        <v>115608</v>
      </c>
      <c r="H1770" t="s">
        <v>10289</v>
      </c>
      <c r="I1770" t="s">
        <v>7434</v>
      </c>
      <c r="J1770" t="s">
        <v>103</v>
      </c>
      <c r="K1770" t="s">
        <v>7099</v>
      </c>
      <c r="L1770" t="s">
        <v>2639</v>
      </c>
      <c r="M1770" t="s">
        <v>115609</v>
      </c>
      <c r="N1770" t="s">
        <v>115610</v>
      </c>
      <c r="O1770" t="s">
        <v>115617</v>
      </c>
    </row>
    <row r="1771" spans="1:15" x14ac:dyDescent="0.25">
      <c r="A1771">
        <v>17655</v>
      </c>
      <c r="B1771" t="s">
        <v>115663</v>
      </c>
      <c r="C1771" t="s">
        <v>115664</v>
      </c>
      <c r="D1771" t="s">
        <v>115665</v>
      </c>
      <c r="E1771" t="s">
        <v>93167</v>
      </c>
      <c r="F1771" t="s">
        <v>32</v>
      </c>
      <c r="G1771" t="s">
        <v>115666</v>
      </c>
      <c r="H1771" t="s">
        <v>1440</v>
      </c>
      <c r="I1771" t="s">
        <v>1029</v>
      </c>
      <c r="J1771" t="s">
        <v>103</v>
      </c>
      <c r="K1771" t="s">
        <v>1260</v>
      </c>
      <c r="L1771" t="s">
        <v>4962</v>
      </c>
      <c r="M1771" t="s">
        <v>39236</v>
      </c>
      <c r="N1771" t="s">
        <v>115667</v>
      </c>
      <c r="O1771" t="s">
        <v>115673</v>
      </c>
    </row>
    <row r="1772" spans="1:15" x14ac:dyDescent="0.25">
      <c r="A1772">
        <v>17665</v>
      </c>
      <c r="B1772" t="s">
        <v>115741</v>
      </c>
      <c r="C1772" t="s">
        <v>115742</v>
      </c>
      <c r="D1772" t="s">
        <v>115743</v>
      </c>
      <c r="E1772" t="s">
        <v>115744</v>
      </c>
      <c r="F1772" t="s">
        <v>32</v>
      </c>
      <c r="G1772" t="s">
        <v>115745</v>
      </c>
      <c r="H1772" t="s">
        <v>6705</v>
      </c>
      <c r="I1772" t="s">
        <v>827</v>
      </c>
      <c r="J1772" t="s">
        <v>103</v>
      </c>
      <c r="K1772" t="s">
        <v>301</v>
      </c>
      <c r="L1772" t="s">
        <v>3092</v>
      </c>
      <c r="M1772" t="s">
        <v>115746</v>
      </c>
      <c r="N1772" t="s">
        <v>89839</v>
      </c>
      <c r="O1772" t="s">
        <v>115753</v>
      </c>
    </row>
    <row r="1773" spans="1:15" x14ac:dyDescent="0.25">
      <c r="A1773">
        <v>17675</v>
      </c>
      <c r="B1773" t="s">
        <v>115796</v>
      </c>
      <c r="C1773" t="s">
        <v>115797</v>
      </c>
      <c r="D1773" t="s">
        <v>115798</v>
      </c>
      <c r="E1773" t="s">
        <v>115799</v>
      </c>
      <c r="F1773" t="s">
        <v>32</v>
      </c>
      <c r="G1773" t="s">
        <v>115800</v>
      </c>
      <c r="H1773" t="s">
        <v>3870</v>
      </c>
      <c r="I1773" t="s">
        <v>82386</v>
      </c>
      <c r="J1773" t="s">
        <v>68142</v>
      </c>
      <c r="K1773" t="s">
        <v>14492</v>
      </c>
      <c r="L1773" t="s">
        <v>5935</v>
      </c>
      <c r="M1773" t="s">
        <v>115801</v>
      </c>
      <c r="N1773" t="s">
        <v>115802</v>
      </c>
      <c r="O1773" t="s">
        <v>115810</v>
      </c>
    </row>
    <row r="1774" spans="1:15" x14ac:dyDescent="0.25">
      <c r="A1774">
        <v>17685</v>
      </c>
      <c r="B1774" t="s">
        <v>115859</v>
      </c>
      <c r="C1774" t="s">
        <v>115860</v>
      </c>
      <c r="D1774" t="s">
        <v>106749</v>
      </c>
      <c r="E1774" t="s">
        <v>104176</v>
      </c>
      <c r="F1774" t="s">
        <v>32</v>
      </c>
      <c r="G1774" t="s">
        <v>106750</v>
      </c>
      <c r="H1774" t="s">
        <v>2249</v>
      </c>
      <c r="I1774" t="s">
        <v>601</v>
      </c>
      <c r="J1774" t="s">
        <v>103</v>
      </c>
      <c r="K1774" t="s">
        <v>6293</v>
      </c>
      <c r="L1774" t="s">
        <v>1248</v>
      </c>
      <c r="M1774" t="s">
        <v>86095</v>
      </c>
      <c r="N1774" t="s">
        <v>858</v>
      </c>
      <c r="O1774" t="s">
        <v>106756</v>
      </c>
    </row>
    <row r="1775" spans="1:15" x14ac:dyDescent="0.25">
      <c r="A1775">
        <v>17695</v>
      </c>
      <c r="B1775" t="s">
        <v>115902</v>
      </c>
      <c r="C1775" t="s">
        <v>115903</v>
      </c>
      <c r="D1775" t="s">
        <v>12500</v>
      </c>
      <c r="E1775" t="s">
        <v>12500</v>
      </c>
      <c r="F1775" t="s">
        <v>66</v>
      </c>
      <c r="G1775" t="s">
        <v>12501</v>
      </c>
      <c r="H1775" t="s">
        <v>8278</v>
      </c>
      <c r="I1775" t="s">
        <v>949</v>
      </c>
      <c r="J1775" t="s">
        <v>103</v>
      </c>
      <c r="K1775" t="s">
        <v>5355</v>
      </c>
      <c r="L1775" t="s">
        <v>311</v>
      </c>
      <c r="M1775" t="s">
        <v>12502</v>
      </c>
      <c r="N1775" t="s">
        <v>12503</v>
      </c>
      <c r="O1775" t="s">
        <v>12511</v>
      </c>
    </row>
    <row r="1776" spans="1:15" x14ac:dyDescent="0.25">
      <c r="A1776">
        <v>17705</v>
      </c>
      <c r="B1776" t="s">
        <v>115948</v>
      </c>
      <c r="C1776" t="s">
        <v>115949</v>
      </c>
      <c r="D1776" t="s">
        <v>97594</v>
      </c>
      <c r="E1776" t="s">
        <v>33152</v>
      </c>
      <c r="F1776" t="s">
        <v>32</v>
      </c>
      <c r="G1776" t="s">
        <v>97595</v>
      </c>
      <c r="H1776" t="s">
        <v>1383</v>
      </c>
      <c r="I1776" t="s">
        <v>4549</v>
      </c>
      <c r="J1776" t="s">
        <v>14172</v>
      </c>
      <c r="K1776" t="s">
        <v>194</v>
      </c>
      <c r="L1776" t="s">
        <v>3351</v>
      </c>
      <c r="M1776" t="s">
        <v>97596</v>
      </c>
      <c r="N1776" t="s">
        <v>30045</v>
      </c>
      <c r="O1776" t="s">
        <v>97602</v>
      </c>
    </row>
    <row r="1777" spans="1:15" x14ac:dyDescent="0.25">
      <c r="A1777">
        <v>17715</v>
      </c>
      <c r="B1777" t="s">
        <v>115996</v>
      </c>
      <c r="C1777" t="s">
        <v>115997</v>
      </c>
      <c r="D1777" t="s">
        <v>114715</v>
      </c>
      <c r="E1777" t="s">
        <v>114715</v>
      </c>
      <c r="F1777" t="s">
        <v>66</v>
      </c>
      <c r="G1777" t="s">
        <v>114716</v>
      </c>
      <c r="H1777" t="s">
        <v>4478</v>
      </c>
      <c r="I1777" t="s">
        <v>414</v>
      </c>
      <c r="J1777" t="s">
        <v>11814</v>
      </c>
      <c r="K1777" t="s">
        <v>74</v>
      </c>
      <c r="L1777" t="s">
        <v>672</v>
      </c>
      <c r="M1777" t="s">
        <v>114717</v>
      </c>
      <c r="N1777" t="s">
        <v>105657</v>
      </c>
      <c r="O1777" t="s">
        <v>114724</v>
      </c>
    </row>
    <row r="1778" spans="1:15" x14ac:dyDescent="0.25">
      <c r="A1778">
        <v>17725</v>
      </c>
      <c r="B1778" t="s">
        <v>116031</v>
      </c>
      <c r="C1778" t="s">
        <v>116032</v>
      </c>
      <c r="D1778" t="s">
        <v>116033</v>
      </c>
      <c r="E1778" t="s">
        <v>116034</v>
      </c>
      <c r="F1778" t="s">
        <v>32</v>
      </c>
      <c r="G1778" t="s">
        <v>116035</v>
      </c>
      <c r="H1778" t="s">
        <v>3992</v>
      </c>
      <c r="I1778" t="s">
        <v>2071</v>
      </c>
      <c r="J1778" t="s">
        <v>103</v>
      </c>
      <c r="K1778" t="s">
        <v>8527</v>
      </c>
      <c r="L1778" t="s">
        <v>3718</v>
      </c>
      <c r="M1778" t="s">
        <v>13175</v>
      </c>
      <c r="N1778" t="s">
        <v>116036</v>
      </c>
      <c r="O1778" t="s">
        <v>116044</v>
      </c>
    </row>
    <row r="1779" spans="1:15" x14ac:dyDescent="0.25">
      <c r="A1779">
        <v>17735</v>
      </c>
      <c r="B1779" t="s">
        <v>116090</v>
      </c>
      <c r="C1779" t="s">
        <v>116091</v>
      </c>
      <c r="D1779" t="s">
        <v>116092</v>
      </c>
      <c r="E1779" t="s">
        <v>116092</v>
      </c>
      <c r="F1779" t="s">
        <v>66</v>
      </c>
      <c r="G1779" t="s">
        <v>116093</v>
      </c>
      <c r="H1779" t="s">
        <v>6408</v>
      </c>
      <c r="I1779" t="s">
        <v>816</v>
      </c>
      <c r="J1779" t="s">
        <v>1512</v>
      </c>
      <c r="K1779" t="s">
        <v>286</v>
      </c>
      <c r="L1779" t="s">
        <v>3391</v>
      </c>
      <c r="M1779" t="s">
        <v>116094</v>
      </c>
      <c r="N1779" t="s">
        <v>116095</v>
      </c>
      <c r="O1779" t="s">
        <v>116102</v>
      </c>
    </row>
    <row r="1780" spans="1:15" x14ac:dyDescent="0.25">
      <c r="A1780">
        <v>17745</v>
      </c>
      <c r="B1780" t="s">
        <v>84714</v>
      </c>
      <c r="C1780" t="s">
        <v>116159</v>
      </c>
      <c r="D1780" t="s">
        <v>116160</v>
      </c>
      <c r="E1780" t="s">
        <v>116161</v>
      </c>
      <c r="F1780" t="s">
        <v>66</v>
      </c>
      <c r="G1780" t="s">
        <v>116162</v>
      </c>
      <c r="H1780" t="s">
        <v>695</v>
      </c>
      <c r="I1780" t="s">
        <v>2251</v>
      </c>
      <c r="J1780" t="s">
        <v>103</v>
      </c>
      <c r="K1780" t="s">
        <v>5311</v>
      </c>
      <c r="L1780" t="s">
        <v>4245</v>
      </c>
      <c r="M1780" t="s">
        <v>90500</v>
      </c>
      <c r="N1780" t="s">
        <v>116163</v>
      </c>
      <c r="O1780" t="s">
        <v>116170</v>
      </c>
    </row>
    <row r="1781" spans="1:15" x14ac:dyDescent="0.25">
      <c r="A1781">
        <v>17755</v>
      </c>
      <c r="B1781" t="s">
        <v>108290</v>
      </c>
      <c r="C1781" t="s">
        <v>116216</v>
      </c>
      <c r="D1781" t="s">
        <v>116217</v>
      </c>
      <c r="E1781" t="s">
        <v>116217</v>
      </c>
      <c r="F1781" t="s">
        <v>66</v>
      </c>
      <c r="G1781" t="s">
        <v>116218</v>
      </c>
      <c r="H1781" t="s">
        <v>2984</v>
      </c>
      <c r="I1781" t="s">
        <v>25554</v>
      </c>
      <c r="J1781" t="s">
        <v>103</v>
      </c>
      <c r="K1781" t="s">
        <v>170</v>
      </c>
      <c r="L1781" t="s">
        <v>3092</v>
      </c>
      <c r="M1781" t="s">
        <v>116219</v>
      </c>
      <c r="N1781" t="s">
        <v>93393</v>
      </c>
      <c r="O1781" t="s">
        <v>0</v>
      </c>
    </row>
    <row r="1782" spans="1:15" x14ac:dyDescent="0.25">
      <c r="A1782">
        <v>17765</v>
      </c>
      <c r="B1782" t="s">
        <v>116276</v>
      </c>
      <c r="C1782" t="s">
        <v>116277</v>
      </c>
      <c r="D1782" t="s">
        <v>15654</v>
      </c>
      <c r="E1782" t="s">
        <v>15654</v>
      </c>
      <c r="F1782" t="s">
        <v>66</v>
      </c>
      <c r="G1782" t="s">
        <v>15655</v>
      </c>
      <c r="H1782" t="s">
        <v>1942</v>
      </c>
      <c r="I1782" t="s">
        <v>2518</v>
      </c>
      <c r="J1782" t="s">
        <v>103</v>
      </c>
      <c r="K1782" t="s">
        <v>10341</v>
      </c>
      <c r="L1782" t="s">
        <v>335</v>
      </c>
      <c r="M1782" t="s">
        <v>15656</v>
      </c>
      <c r="N1782" t="s">
        <v>15657</v>
      </c>
      <c r="O1782" t="s">
        <v>15665</v>
      </c>
    </row>
    <row r="1783" spans="1:15" x14ac:dyDescent="0.25">
      <c r="A1783">
        <v>17775</v>
      </c>
      <c r="B1783" t="s">
        <v>116324</v>
      </c>
      <c r="C1783" t="s">
        <v>116325</v>
      </c>
      <c r="D1783" t="s">
        <v>115093</v>
      </c>
      <c r="E1783" t="s">
        <v>115093</v>
      </c>
      <c r="F1783" t="s">
        <v>66</v>
      </c>
      <c r="G1783" t="s">
        <v>115094</v>
      </c>
      <c r="H1783" t="s">
        <v>3629</v>
      </c>
      <c r="I1783" t="s">
        <v>483</v>
      </c>
      <c r="J1783" t="s">
        <v>103</v>
      </c>
      <c r="K1783" t="s">
        <v>2972</v>
      </c>
      <c r="L1783" t="s">
        <v>558</v>
      </c>
      <c r="M1783" t="s">
        <v>1470</v>
      </c>
      <c r="N1783" t="s">
        <v>115095</v>
      </c>
      <c r="O1783" t="s">
        <v>115102</v>
      </c>
    </row>
    <row r="1784" spans="1:15" x14ac:dyDescent="0.25">
      <c r="A1784">
        <v>17785</v>
      </c>
      <c r="B1784" t="s">
        <v>116354</v>
      </c>
      <c r="C1784" t="s">
        <v>116355</v>
      </c>
      <c r="D1784" t="s">
        <v>116356</v>
      </c>
      <c r="E1784" t="s">
        <v>116356</v>
      </c>
      <c r="F1784" t="s">
        <v>66</v>
      </c>
      <c r="G1784" t="s">
        <v>116357</v>
      </c>
      <c r="H1784" t="s">
        <v>1580</v>
      </c>
      <c r="I1784" t="s">
        <v>57075</v>
      </c>
      <c r="J1784" t="s">
        <v>103</v>
      </c>
      <c r="K1784" t="s">
        <v>1031</v>
      </c>
      <c r="L1784" t="s">
        <v>783</v>
      </c>
      <c r="M1784" t="s">
        <v>116358</v>
      </c>
      <c r="N1784" t="s">
        <v>100558</v>
      </c>
      <c r="O1784" t="s">
        <v>116365</v>
      </c>
    </row>
    <row r="1785" spans="1:15" x14ac:dyDescent="0.25">
      <c r="A1785">
        <v>17795</v>
      </c>
      <c r="B1785" t="s">
        <v>116428</v>
      </c>
      <c r="C1785" t="s">
        <v>116429</v>
      </c>
      <c r="D1785" t="s">
        <v>3044</v>
      </c>
      <c r="E1785" t="s">
        <v>116430</v>
      </c>
      <c r="F1785" t="s">
        <v>32</v>
      </c>
      <c r="G1785" t="s">
        <v>116431</v>
      </c>
      <c r="H1785" t="s">
        <v>7189</v>
      </c>
      <c r="I1785" t="s">
        <v>40139</v>
      </c>
      <c r="J1785" t="s">
        <v>40836</v>
      </c>
      <c r="K1785" t="s">
        <v>3439</v>
      </c>
      <c r="L1785" t="s">
        <v>3649</v>
      </c>
      <c r="M1785" t="s">
        <v>116432</v>
      </c>
      <c r="N1785" t="s">
        <v>100664</v>
      </c>
      <c r="O1785" t="s">
        <v>116440</v>
      </c>
    </row>
    <row r="1786" spans="1:15" x14ac:dyDescent="0.25">
      <c r="A1786">
        <v>17805</v>
      </c>
      <c r="B1786" t="s">
        <v>115168</v>
      </c>
      <c r="C1786" t="s">
        <v>116495</v>
      </c>
      <c r="D1786" t="s">
        <v>116496</v>
      </c>
      <c r="E1786" t="s">
        <v>63844</v>
      </c>
      <c r="F1786" t="s">
        <v>32</v>
      </c>
      <c r="G1786" t="s">
        <v>116497</v>
      </c>
      <c r="H1786" t="s">
        <v>1067</v>
      </c>
      <c r="I1786" t="s">
        <v>8991</v>
      </c>
      <c r="J1786" t="s">
        <v>20803</v>
      </c>
      <c r="K1786" t="s">
        <v>3467</v>
      </c>
      <c r="L1786" t="s">
        <v>1442</v>
      </c>
      <c r="M1786" t="s">
        <v>110697</v>
      </c>
      <c r="N1786" t="s">
        <v>116498</v>
      </c>
      <c r="O1786" t="s">
        <v>116504</v>
      </c>
    </row>
    <row r="1787" spans="1:15" x14ac:dyDescent="0.25">
      <c r="A1787">
        <v>17815</v>
      </c>
      <c r="B1787" t="s">
        <v>116555</v>
      </c>
      <c r="C1787" t="s">
        <v>116556</v>
      </c>
      <c r="D1787" t="s">
        <v>116557</v>
      </c>
      <c r="E1787" t="s">
        <v>116558</v>
      </c>
      <c r="F1787" t="s">
        <v>32</v>
      </c>
      <c r="G1787" t="s">
        <v>116559</v>
      </c>
      <c r="H1787" t="s">
        <v>3391</v>
      </c>
      <c r="I1787" t="s">
        <v>915</v>
      </c>
      <c r="J1787" t="s">
        <v>53686</v>
      </c>
      <c r="K1787" t="s">
        <v>2171</v>
      </c>
      <c r="L1787" t="s">
        <v>2939</v>
      </c>
      <c r="M1787" t="s">
        <v>116560</v>
      </c>
      <c r="N1787" t="s">
        <v>90115</v>
      </c>
      <c r="O1787" t="s">
        <v>116567</v>
      </c>
    </row>
    <row r="1788" spans="1:15" x14ac:dyDescent="0.25">
      <c r="A1788">
        <v>17825</v>
      </c>
      <c r="B1788" t="s">
        <v>116617</v>
      </c>
      <c r="C1788" t="s">
        <v>116618</v>
      </c>
      <c r="D1788" t="s">
        <v>116619</v>
      </c>
      <c r="E1788" t="s">
        <v>116619</v>
      </c>
      <c r="F1788" t="s">
        <v>66</v>
      </c>
      <c r="G1788" t="s">
        <v>116620</v>
      </c>
      <c r="H1788" t="s">
        <v>1028</v>
      </c>
      <c r="I1788" t="s">
        <v>901</v>
      </c>
      <c r="J1788" t="s">
        <v>103</v>
      </c>
      <c r="K1788" t="s">
        <v>3789</v>
      </c>
      <c r="L1788" t="s">
        <v>630</v>
      </c>
      <c r="M1788" t="s">
        <v>116621</v>
      </c>
      <c r="N1788" t="s">
        <v>116622</v>
      </c>
      <c r="O1788" t="s">
        <v>116628</v>
      </c>
    </row>
    <row r="1789" spans="1:15" x14ac:dyDescent="0.25">
      <c r="A1789">
        <v>17835</v>
      </c>
      <c r="B1789" t="s">
        <v>116687</v>
      </c>
      <c r="C1789" t="s">
        <v>116688</v>
      </c>
      <c r="D1789" t="s">
        <v>116689</v>
      </c>
      <c r="E1789" t="s">
        <v>116690</v>
      </c>
      <c r="F1789" t="s">
        <v>66</v>
      </c>
      <c r="G1789" t="s">
        <v>116691</v>
      </c>
      <c r="H1789" t="s">
        <v>6153</v>
      </c>
      <c r="I1789" t="s">
        <v>159</v>
      </c>
      <c r="J1789" t="s">
        <v>13064</v>
      </c>
      <c r="K1789" t="s">
        <v>148</v>
      </c>
      <c r="L1789" t="s">
        <v>401</v>
      </c>
      <c r="M1789" t="s">
        <v>116692</v>
      </c>
      <c r="N1789" t="s">
        <v>116693</v>
      </c>
      <c r="O1789" t="s">
        <v>116701</v>
      </c>
    </row>
    <row r="1790" spans="1:15" x14ac:dyDescent="0.25">
      <c r="A1790">
        <v>17845</v>
      </c>
      <c r="B1790" t="s">
        <v>116755</v>
      </c>
      <c r="C1790" t="s">
        <v>116756</v>
      </c>
      <c r="D1790" t="s">
        <v>116757</v>
      </c>
      <c r="E1790" t="s">
        <v>116757</v>
      </c>
      <c r="F1790" t="s">
        <v>66</v>
      </c>
      <c r="G1790" t="s">
        <v>116758</v>
      </c>
      <c r="H1790" t="s">
        <v>3789</v>
      </c>
      <c r="I1790" t="s">
        <v>5866</v>
      </c>
      <c r="J1790" t="s">
        <v>103</v>
      </c>
      <c r="K1790" t="s">
        <v>1892</v>
      </c>
      <c r="L1790" t="s">
        <v>68</v>
      </c>
      <c r="M1790" t="s">
        <v>116759</v>
      </c>
      <c r="N1790" t="s">
        <v>116760</v>
      </c>
      <c r="O1790" t="s">
        <v>116766</v>
      </c>
    </row>
    <row r="1791" spans="1:15" x14ac:dyDescent="0.25">
      <c r="A1791">
        <v>17855</v>
      </c>
      <c r="B1791" t="s">
        <v>116827</v>
      </c>
      <c r="C1791" t="s">
        <v>116828</v>
      </c>
      <c r="D1791" t="s">
        <v>116829</v>
      </c>
      <c r="E1791" t="s">
        <v>116829</v>
      </c>
      <c r="F1791" t="s">
        <v>66</v>
      </c>
      <c r="G1791" t="s">
        <v>116830</v>
      </c>
      <c r="H1791" t="s">
        <v>1382</v>
      </c>
      <c r="I1791" t="s">
        <v>7294</v>
      </c>
      <c r="J1791" t="s">
        <v>4303</v>
      </c>
      <c r="K1791" t="s">
        <v>3611</v>
      </c>
      <c r="L1791" t="s">
        <v>2664</v>
      </c>
      <c r="M1791" t="s">
        <v>38834</v>
      </c>
      <c r="N1791" t="s">
        <v>116831</v>
      </c>
      <c r="O1791" t="s">
        <v>116837</v>
      </c>
    </row>
    <row r="1792" spans="1:15" x14ac:dyDescent="0.25">
      <c r="A1792">
        <v>17865</v>
      </c>
      <c r="B1792" t="s">
        <v>116891</v>
      </c>
      <c r="C1792" t="s">
        <v>116892</v>
      </c>
      <c r="D1792" t="s">
        <v>86169</v>
      </c>
      <c r="E1792" t="s">
        <v>86170</v>
      </c>
      <c r="F1792" t="s">
        <v>32</v>
      </c>
      <c r="G1792" t="s">
        <v>86171</v>
      </c>
      <c r="H1792" t="s">
        <v>1431</v>
      </c>
      <c r="I1792" t="s">
        <v>718</v>
      </c>
      <c r="J1792" t="s">
        <v>103</v>
      </c>
      <c r="K1792" t="s">
        <v>1647</v>
      </c>
      <c r="L1792" t="s">
        <v>1180</v>
      </c>
      <c r="M1792" t="s">
        <v>86172</v>
      </c>
      <c r="N1792" t="s">
        <v>86173</v>
      </c>
      <c r="O1792" t="s">
        <v>86179</v>
      </c>
    </row>
    <row r="1793" spans="1:15" x14ac:dyDescent="0.25">
      <c r="A1793">
        <v>17875</v>
      </c>
      <c r="B1793" t="s">
        <v>116953</v>
      </c>
      <c r="C1793" t="s">
        <v>116954</v>
      </c>
      <c r="D1793" t="s">
        <v>67717</v>
      </c>
      <c r="E1793" t="s">
        <v>67717</v>
      </c>
      <c r="F1793" t="s">
        <v>66</v>
      </c>
      <c r="G1793" t="s">
        <v>116955</v>
      </c>
      <c r="H1793" t="s">
        <v>733</v>
      </c>
      <c r="I1793" t="s">
        <v>298</v>
      </c>
      <c r="J1793" t="s">
        <v>38605</v>
      </c>
      <c r="K1793" t="s">
        <v>6604</v>
      </c>
      <c r="L1793" t="s">
        <v>892</v>
      </c>
      <c r="M1793" t="s">
        <v>58797</v>
      </c>
      <c r="N1793" t="s">
        <v>116956</v>
      </c>
      <c r="O1793" t="s">
        <v>116963</v>
      </c>
    </row>
    <row r="1794" spans="1:15" x14ac:dyDescent="0.25">
      <c r="A1794">
        <v>17885</v>
      </c>
      <c r="B1794" t="s">
        <v>117014</v>
      </c>
      <c r="C1794" t="s">
        <v>117015</v>
      </c>
      <c r="D1794" t="s">
        <v>17370</v>
      </c>
      <c r="E1794" t="s">
        <v>117016</v>
      </c>
      <c r="F1794" t="s">
        <v>32</v>
      </c>
      <c r="G1794" t="s">
        <v>117017</v>
      </c>
      <c r="H1794" t="s">
        <v>3209</v>
      </c>
      <c r="I1794" t="s">
        <v>117018</v>
      </c>
      <c r="J1794" t="s">
        <v>93980</v>
      </c>
      <c r="K1794" t="s">
        <v>1066</v>
      </c>
      <c r="L1794" t="s">
        <v>1361</v>
      </c>
      <c r="M1794" t="s">
        <v>117019</v>
      </c>
      <c r="N1794" t="s">
        <v>66223</v>
      </c>
      <c r="O1794" t="s">
        <v>117026</v>
      </c>
    </row>
    <row r="1795" spans="1:15" x14ac:dyDescent="0.25">
      <c r="A1795">
        <v>17895</v>
      </c>
      <c r="B1795" t="s">
        <v>42748</v>
      </c>
      <c r="C1795" t="s">
        <v>117076</v>
      </c>
      <c r="D1795" t="s">
        <v>117077</v>
      </c>
      <c r="E1795" t="s">
        <v>42744</v>
      </c>
      <c r="F1795" t="s">
        <v>32</v>
      </c>
      <c r="G1795" t="s">
        <v>117078</v>
      </c>
      <c r="H1795" t="s">
        <v>3831</v>
      </c>
      <c r="I1795" t="s">
        <v>5346</v>
      </c>
      <c r="J1795" t="s">
        <v>103</v>
      </c>
      <c r="K1795" t="s">
        <v>2198</v>
      </c>
      <c r="L1795" t="s">
        <v>4832</v>
      </c>
      <c r="M1795" t="s">
        <v>117079</v>
      </c>
      <c r="N1795" t="s">
        <v>117080</v>
      </c>
      <c r="O1795" t="s">
        <v>117086</v>
      </c>
    </row>
    <row r="1796" spans="1:15" x14ac:dyDescent="0.25">
      <c r="A1796">
        <v>17905</v>
      </c>
      <c r="B1796" t="s">
        <v>117149</v>
      </c>
      <c r="C1796" t="s">
        <v>117150</v>
      </c>
      <c r="D1796" t="s">
        <v>117151</v>
      </c>
      <c r="E1796" t="s">
        <v>117152</v>
      </c>
      <c r="F1796" t="s">
        <v>32</v>
      </c>
      <c r="G1796" t="s">
        <v>117153</v>
      </c>
      <c r="H1796" t="s">
        <v>4963</v>
      </c>
      <c r="I1796" t="s">
        <v>132</v>
      </c>
      <c r="J1796" t="s">
        <v>103</v>
      </c>
      <c r="K1796" t="s">
        <v>551</v>
      </c>
      <c r="L1796" t="s">
        <v>1172</v>
      </c>
      <c r="M1796" t="s">
        <v>117154</v>
      </c>
      <c r="N1796" t="s">
        <v>117155</v>
      </c>
      <c r="O1796" t="s">
        <v>117162</v>
      </c>
    </row>
    <row r="1797" spans="1:15" x14ac:dyDescent="0.25">
      <c r="A1797">
        <v>17915</v>
      </c>
      <c r="B1797" t="s">
        <v>99102</v>
      </c>
      <c r="C1797" t="s">
        <v>117213</v>
      </c>
      <c r="D1797" t="s">
        <v>99096</v>
      </c>
      <c r="E1797" t="s">
        <v>99096</v>
      </c>
      <c r="F1797" t="s">
        <v>66</v>
      </c>
      <c r="G1797" t="s">
        <v>99097</v>
      </c>
      <c r="H1797" t="s">
        <v>9262</v>
      </c>
      <c r="I1797" t="s">
        <v>1524</v>
      </c>
      <c r="J1797" t="s">
        <v>103</v>
      </c>
      <c r="K1797" t="s">
        <v>1848</v>
      </c>
      <c r="L1797" t="s">
        <v>3299</v>
      </c>
      <c r="M1797" t="s">
        <v>99098</v>
      </c>
      <c r="N1797" t="s">
        <v>99099</v>
      </c>
      <c r="O1797" t="s">
        <v>99107</v>
      </c>
    </row>
    <row r="1798" spans="1:15" x14ac:dyDescent="0.25">
      <c r="A1798">
        <v>17925</v>
      </c>
      <c r="B1798" t="s">
        <v>117264</v>
      </c>
      <c r="C1798" t="s">
        <v>117265</v>
      </c>
      <c r="D1798" t="s">
        <v>89030</v>
      </c>
      <c r="E1798" t="s">
        <v>89031</v>
      </c>
      <c r="F1798" t="s">
        <v>1990</v>
      </c>
      <c r="G1798" t="s">
        <v>89032</v>
      </c>
      <c r="H1798" t="s">
        <v>1502</v>
      </c>
      <c r="I1798" t="s">
        <v>1736</v>
      </c>
      <c r="J1798" t="s">
        <v>89033</v>
      </c>
      <c r="K1798" t="s">
        <v>736</v>
      </c>
      <c r="L1798" t="s">
        <v>10023</v>
      </c>
      <c r="M1798" t="s">
        <v>89034</v>
      </c>
      <c r="N1798" t="s">
        <v>1250</v>
      </c>
      <c r="O1798" t="s">
        <v>89041</v>
      </c>
    </row>
    <row r="1799" spans="1:15" x14ac:dyDescent="0.25">
      <c r="A1799">
        <v>17935</v>
      </c>
      <c r="B1799" t="s">
        <v>117317</v>
      </c>
      <c r="C1799" t="s">
        <v>117318</v>
      </c>
      <c r="D1799" t="s">
        <v>113331</v>
      </c>
      <c r="E1799" t="s">
        <v>113332</v>
      </c>
      <c r="F1799" t="s">
        <v>32</v>
      </c>
      <c r="G1799" t="s">
        <v>113333</v>
      </c>
      <c r="H1799" t="s">
        <v>1382</v>
      </c>
      <c r="I1799" t="s">
        <v>1835</v>
      </c>
      <c r="J1799" t="s">
        <v>103</v>
      </c>
      <c r="K1799" t="s">
        <v>1835</v>
      </c>
      <c r="L1799" t="s">
        <v>4082</v>
      </c>
      <c r="M1799" t="s">
        <v>113334</v>
      </c>
      <c r="N1799" t="s">
        <v>113335</v>
      </c>
      <c r="O1799" t="s">
        <v>113342</v>
      </c>
    </row>
    <row r="1800" spans="1:15" x14ac:dyDescent="0.25">
      <c r="A1800">
        <v>17945</v>
      </c>
      <c r="B1800" t="s">
        <v>31964</v>
      </c>
      <c r="C1800" t="s">
        <v>117374</v>
      </c>
      <c r="D1800" t="s">
        <v>85110</v>
      </c>
      <c r="E1800" t="s">
        <v>85110</v>
      </c>
      <c r="F1800" t="s">
        <v>66</v>
      </c>
      <c r="G1800" t="s">
        <v>85111</v>
      </c>
      <c r="H1800" t="s">
        <v>316</v>
      </c>
      <c r="I1800" t="s">
        <v>5833</v>
      </c>
      <c r="J1800" t="s">
        <v>30683</v>
      </c>
      <c r="K1800" t="s">
        <v>13425</v>
      </c>
      <c r="L1800" t="s">
        <v>188</v>
      </c>
      <c r="M1800" t="s">
        <v>78006</v>
      </c>
      <c r="N1800" t="s">
        <v>85112</v>
      </c>
      <c r="O1800" t="s">
        <v>85119</v>
      </c>
    </row>
    <row r="1801" spans="1:15" x14ac:dyDescent="0.25">
      <c r="A1801">
        <v>17955</v>
      </c>
      <c r="B1801" t="s">
        <v>25671</v>
      </c>
      <c r="C1801" t="s">
        <v>117410</v>
      </c>
      <c r="D1801" t="s">
        <v>95030</v>
      </c>
      <c r="E1801" t="s">
        <v>74609</v>
      </c>
      <c r="F1801" t="s">
        <v>32</v>
      </c>
      <c r="G1801" t="s">
        <v>95031</v>
      </c>
      <c r="H1801" t="s">
        <v>21049</v>
      </c>
      <c r="I1801" t="s">
        <v>3467</v>
      </c>
      <c r="J1801" t="s">
        <v>95032</v>
      </c>
      <c r="K1801" t="s">
        <v>5612</v>
      </c>
      <c r="L1801" t="s">
        <v>580</v>
      </c>
      <c r="M1801" t="s">
        <v>76493</v>
      </c>
      <c r="N1801" t="s">
        <v>95033</v>
      </c>
      <c r="O1801" t="s">
        <v>95040</v>
      </c>
    </row>
    <row r="1802" spans="1:15" x14ac:dyDescent="0.25">
      <c r="A1802">
        <v>17965</v>
      </c>
      <c r="B1802" t="s">
        <v>4410</v>
      </c>
      <c r="C1802" t="s">
        <v>117450</v>
      </c>
      <c r="D1802" t="s">
        <v>1968</v>
      </c>
      <c r="E1802" t="s">
        <v>1968</v>
      </c>
      <c r="F1802" t="s">
        <v>66</v>
      </c>
      <c r="G1802" t="s">
        <v>1969</v>
      </c>
      <c r="H1802" t="s">
        <v>413</v>
      </c>
      <c r="I1802" t="s">
        <v>601</v>
      </c>
      <c r="J1802" t="s">
        <v>103</v>
      </c>
      <c r="K1802" t="s">
        <v>147</v>
      </c>
      <c r="L1802" t="s">
        <v>1970</v>
      </c>
      <c r="M1802" t="s">
        <v>1971</v>
      </c>
      <c r="N1802" t="s">
        <v>1972</v>
      </c>
      <c r="O1802" t="s">
        <v>1979</v>
      </c>
    </row>
    <row r="1803" spans="1:15" x14ac:dyDescent="0.25">
      <c r="A1803">
        <v>17975</v>
      </c>
      <c r="B1803" t="s">
        <v>4142</v>
      </c>
      <c r="C1803" t="s">
        <v>117492</v>
      </c>
      <c r="D1803" t="s">
        <v>117493</v>
      </c>
      <c r="E1803" t="s">
        <v>117494</v>
      </c>
      <c r="F1803" t="s">
        <v>32</v>
      </c>
      <c r="G1803" t="s">
        <v>117495</v>
      </c>
      <c r="H1803" t="s">
        <v>73</v>
      </c>
      <c r="I1803" t="s">
        <v>3758</v>
      </c>
      <c r="J1803" t="s">
        <v>103</v>
      </c>
      <c r="K1803" t="s">
        <v>616</v>
      </c>
      <c r="L1803" t="s">
        <v>4199</v>
      </c>
      <c r="M1803" t="s">
        <v>117496</v>
      </c>
      <c r="N1803" t="s">
        <v>117497</v>
      </c>
      <c r="O1803" t="s">
        <v>117505</v>
      </c>
    </row>
    <row r="1804" spans="1:15" x14ac:dyDescent="0.25">
      <c r="A1804">
        <v>17985</v>
      </c>
      <c r="B1804" t="s">
        <v>1854</v>
      </c>
      <c r="C1804" t="s">
        <v>117531</v>
      </c>
      <c r="D1804" t="s">
        <v>85703</v>
      </c>
      <c r="E1804" t="s">
        <v>85704</v>
      </c>
      <c r="F1804" t="s">
        <v>66</v>
      </c>
      <c r="G1804" t="s">
        <v>85705</v>
      </c>
      <c r="H1804" t="s">
        <v>776</v>
      </c>
      <c r="I1804" t="s">
        <v>33949</v>
      </c>
      <c r="J1804" t="s">
        <v>6407</v>
      </c>
      <c r="K1804" t="s">
        <v>993</v>
      </c>
      <c r="L1804" t="s">
        <v>1577</v>
      </c>
      <c r="M1804" t="s">
        <v>34949</v>
      </c>
      <c r="N1804" t="s">
        <v>85706</v>
      </c>
      <c r="O1804" t="s">
        <v>85713</v>
      </c>
    </row>
    <row r="1805" spans="1:15" x14ac:dyDescent="0.25">
      <c r="A1805">
        <v>17995</v>
      </c>
      <c r="B1805" t="s">
        <v>117551</v>
      </c>
      <c r="C1805" t="s">
        <v>117552</v>
      </c>
      <c r="D1805" t="s">
        <v>117553</v>
      </c>
      <c r="E1805" t="s">
        <v>117554</v>
      </c>
      <c r="F1805" t="s">
        <v>32</v>
      </c>
      <c r="G1805" t="s">
        <v>117555</v>
      </c>
      <c r="H1805" t="s">
        <v>1602</v>
      </c>
      <c r="I1805" t="s">
        <v>17959</v>
      </c>
      <c r="J1805" t="s">
        <v>103</v>
      </c>
      <c r="K1805" t="s">
        <v>1259</v>
      </c>
      <c r="L1805" t="s">
        <v>1552</v>
      </c>
      <c r="M1805" t="s">
        <v>36128</v>
      </c>
      <c r="N1805" t="s">
        <v>117556</v>
      </c>
      <c r="O1805" t="s">
        <v>117563</v>
      </c>
    </row>
    <row r="1806" spans="1:15" x14ac:dyDescent="0.25">
      <c r="A1806">
        <v>18005</v>
      </c>
      <c r="B1806" t="s">
        <v>117626</v>
      </c>
      <c r="C1806" t="s">
        <v>117627</v>
      </c>
      <c r="D1806" t="s">
        <v>74180</v>
      </c>
      <c r="E1806" t="s">
        <v>6952</v>
      </c>
      <c r="F1806" t="s">
        <v>32</v>
      </c>
      <c r="G1806" t="s">
        <v>117628</v>
      </c>
      <c r="H1806" t="s">
        <v>2783</v>
      </c>
      <c r="I1806" t="s">
        <v>2518</v>
      </c>
      <c r="J1806" t="s">
        <v>103</v>
      </c>
      <c r="K1806" t="s">
        <v>616</v>
      </c>
      <c r="L1806" t="s">
        <v>1147</v>
      </c>
      <c r="M1806" t="s">
        <v>117629</v>
      </c>
      <c r="N1806" t="s">
        <v>117630</v>
      </c>
      <c r="O1806" t="s">
        <v>117637</v>
      </c>
    </row>
    <row r="1807" spans="1:15" x14ac:dyDescent="0.25">
      <c r="A1807">
        <v>18015</v>
      </c>
      <c r="B1807" t="s">
        <v>74700</v>
      </c>
      <c r="C1807" t="s">
        <v>117666</v>
      </c>
      <c r="D1807" t="s">
        <v>117667</v>
      </c>
      <c r="E1807" t="s">
        <v>117668</v>
      </c>
      <c r="F1807" t="s">
        <v>32</v>
      </c>
      <c r="G1807" t="s">
        <v>117669</v>
      </c>
      <c r="H1807" t="s">
        <v>415</v>
      </c>
      <c r="I1807" t="s">
        <v>1621</v>
      </c>
      <c r="J1807" t="s">
        <v>103</v>
      </c>
      <c r="K1807" t="s">
        <v>5866</v>
      </c>
      <c r="L1807" t="s">
        <v>247</v>
      </c>
      <c r="M1807" t="s">
        <v>117670</v>
      </c>
      <c r="N1807" t="s">
        <v>81859</v>
      </c>
      <c r="O1807" t="s">
        <v>117676</v>
      </c>
    </row>
    <row r="1808" spans="1:15" x14ac:dyDescent="0.25">
      <c r="A1808">
        <v>18025</v>
      </c>
      <c r="B1808" t="s">
        <v>113947</v>
      </c>
      <c r="C1808" t="s">
        <v>117716</v>
      </c>
      <c r="D1808" t="s">
        <v>52387</v>
      </c>
      <c r="E1808" t="s">
        <v>117717</v>
      </c>
      <c r="F1808" t="s">
        <v>32</v>
      </c>
      <c r="G1808" t="s">
        <v>117718</v>
      </c>
      <c r="H1808" t="s">
        <v>532</v>
      </c>
      <c r="I1808" t="s">
        <v>993</v>
      </c>
      <c r="J1808" t="s">
        <v>103</v>
      </c>
      <c r="K1808" t="s">
        <v>3351</v>
      </c>
      <c r="L1808" t="s">
        <v>2036</v>
      </c>
      <c r="M1808" t="s">
        <v>117719</v>
      </c>
      <c r="N1808" t="s">
        <v>117720</v>
      </c>
      <c r="O1808" t="s">
        <v>117726</v>
      </c>
    </row>
    <row r="1809" spans="1:15" x14ac:dyDescent="0.25">
      <c r="A1809">
        <v>18035</v>
      </c>
      <c r="B1809" t="s">
        <v>117782</v>
      </c>
      <c r="C1809" t="s">
        <v>117783</v>
      </c>
      <c r="D1809" t="s">
        <v>117784</v>
      </c>
      <c r="E1809" t="s">
        <v>117784</v>
      </c>
      <c r="F1809" t="s">
        <v>66</v>
      </c>
      <c r="G1809" t="s">
        <v>117785</v>
      </c>
      <c r="H1809" t="s">
        <v>601</v>
      </c>
      <c r="I1809" t="s">
        <v>1636</v>
      </c>
      <c r="J1809" t="s">
        <v>103</v>
      </c>
      <c r="K1809" t="s">
        <v>1032</v>
      </c>
      <c r="L1809" t="s">
        <v>8639</v>
      </c>
      <c r="M1809" t="s">
        <v>117786</v>
      </c>
      <c r="N1809" t="s">
        <v>117787</v>
      </c>
      <c r="O1809" t="s">
        <v>117795</v>
      </c>
    </row>
    <row r="1810" spans="1:15" x14ac:dyDescent="0.25">
      <c r="A1810">
        <v>18045</v>
      </c>
      <c r="B1810" t="s">
        <v>117842</v>
      </c>
      <c r="C1810" t="s">
        <v>117843</v>
      </c>
      <c r="D1810" t="s">
        <v>84966</v>
      </c>
      <c r="E1810" t="s">
        <v>84967</v>
      </c>
      <c r="F1810" t="s">
        <v>32</v>
      </c>
      <c r="G1810" t="s">
        <v>84968</v>
      </c>
      <c r="H1810" t="s">
        <v>374</v>
      </c>
      <c r="I1810" t="s">
        <v>2972</v>
      </c>
      <c r="J1810" t="s">
        <v>103</v>
      </c>
      <c r="K1810" t="s">
        <v>4244</v>
      </c>
      <c r="L1810" t="s">
        <v>780</v>
      </c>
      <c r="M1810" t="s">
        <v>84969</v>
      </c>
      <c r="N1810" t="s">
        <v>84970</v>
      </c>
      <c r="O1810" t="s">
        <v>84978</v>
      </c>
    </row>
    <row r="1811" spans="1:15" x14ac:dyDescent="0.25">
      <c r="A1811">
        <v>18055</v>
      </c>
      <c r="B1811" t="s">
        <v>117899</v>
      </c>
      <c r="C1811" t="s">
        <v>117900</v>
      </c>
      <c r="D1811" t="s">
        <v>117901</v>
      </c>
      <c r="E1811" t="s">
        <v>117902</v>
      </c>
      <c r="F1811" t="s">
        <v>66</v>
      </c>
      <c r="G1811" t="s">
        <v>117903</v>
      </c>
      <c r="H1811" t="s">
        <v>929</v>
      </c>
      <c r="I1811" t="s">
        <v>881</v>
      </c>
      <c r="J1811" t="s">
        <v>42921</v>
      </c>
      <c r="K1811" t="s">
        <v>10373</v>
      </c>
      <c r="L1811" t="s">
        <v>1544</v>
      </c>
      <c r="M1811" t="s">
        <v>37731</v>
      </c>
      <c r="N1811" t="s">
        <v>117904</v>
      </c>
      <c r="O1811" t="s">
        <v>117910</v>
      </c>
    </row>
    <row r="1812" spans="1:15" x14ac:dyDescent="0.25">
      <c r="A1812">
        <v>18065</v>
      </c>
      <c r="B1812" t="s">
        <v>67693</v>
      </c>
      <c r="C1812" t="s">
        <v>117950</v>
      </c>
      <c r="D1812" t="s">
        <v>117951</v>
      </c>
      <c r="E1812" t="s">
        <v>117951</v>
      </c>
      <c r="F1812" t="s">
        <v>66</v>
      </c>
      <c r="G1812" t="s">
        <v>117952</v>
      </c>
      <c r="H1812" t="s">
        <v>8736</v>
      </c>
      <c r="I1812" t="s">
        <v>13510</v>
      </c>
      <c r="J1812" t="s">
        <v>103</v>
      </c>
      <c r="K1812" t="s">
        <v>929</v>
      </c>
      <c r="L1812" t="s">
        <v>694</v>
      </c>
      <c r="M1812" t="s">
        <v>78869</v>
      </c>
      <c r="N1812" t="s">
        <v>117953</v>
      </c>
      <c r="O1812" t="s">
        <v>117961</v>
      </c>
    </row>
    <row r="1813" spans="1:15" x14ac:dyDescent="0.25">
      <c r="A1813">
        <v>18075</v>
      </c>
      <c r="B1813" t="s">
        <v>4836</v>
      </c>
      <c r="C1813" t="s">
        <v>117995</v>
      </c>
      <c r="D1813" t="s">
        <v>96341</v>
      </c>
      <c r="E1813" t="s">
        <v>117996</v>
      </c>
      <c r="F1813" t="s">
        <v>32</v>
      </c>
      <c r="G1813" t="s">
        <v>117997</v>
      </c>
      <c r="H1813" t="s">
        <v>616</v>
      </c>
      <c r="I1813" t="s">
        <v>453</v>
      </c>
      <c r="J1813" t="s">
        <v>19183</v>
      </c>
      <c r="K1813" t="s">
        <v>453</v>
      </c>
      <c r="L1813" t="s">
        <v>751</v>
      </c>
      <c r="M1813" t="s">
        <v>104309</v>
      </c>
      <c r="N1813" t="s">
        <v>117998</v>
      </c>
      <c r="O1813" t="s">
        <v>118004</v>
      </c>
    </row>
    <row r="1814" spans="1:15" x14ac:dyDescent="0.25">
      <c r="A1814">
        <v>18085</v>
      </c>
      <c r="B1814" t="s">
        <v>118050</v>
      </c>
      <c r="C1814" t="s">
        <v>118051</v>
      </c>
      <c r="D1814" t="s">
        <v>118052</v>
      </c>
      <c r="E1814" t="s">
        <v>118053</v>
      </c>
      <c r="F1814" t="s">
        <v>32</v>
      </c>
      <c r="G1814" t="s">
        <v>118054</v>
      </c>
      <c r="H1814" t="s">
        <v>4774</v>
      </c>
      <c r="I1814" t="s">
        <v>7076</v>
      </c>
      <c r="J1814" t="s">
        <v>10038</v>
      </c>
      <c r="K1814" t="s">
        <v>718</v>
      </c>
      <c r="L1814" t="s">
        <v>1180</v>
      </c>
      <c r="M1814" t="s">
        <v>118055</v>
      </c>
      <c r="N1814" t="s">
        <v>118056</v>
      </c>
      <c r="O1814" t="s">
        <v>118062</v>
      </c>
    </row>
    <row r="1815" spans="1:15" x14ac:dyDescent="0.25">
      <c r="A1815">
        <v>18095</v>
      </c>
      <c r="B1815" t="s">
        <v>118124</v>
      </c>
      <c r="C1815" t="s">
        <v>118125</v>
      </c>
      <c r="D1815" t="s">
        <v>118126</v>
      </c>
      <c r="E1815" t="s">
        <v>118126</v>
      </c>
      <c r="F1815" t="s">
        <v>66</v>
      </c>
      <c r="G1815" t="s">
        <v>118127</v>
      </c>
      <c r="H1815" t="s">
        <v>683</v>
      </c>
      <c r="I1815" t="s">
        <v>209</v>
      </c>
      <c r="J1815" t="s">
        <v>384</v>
      </c>
      <c r="K1815" t="s">
        <v>316</v>
      </c>
      <c r="L1815" t="s">
        <v>333</v>
      </c>
      <c r="M1815" t="s">
        <v>118128</v>
      </c>
      <c r="N1815" t="s">
        <v>118129</v>
      </c>
      <c r="O1815" t="s">
        <v>118136</v>
      </c>
    </row>
    <row r="1816" spans="1:15" x14ac:dyDescent="0.25">
      <c r="A1816">
        <v>18105</v>
      </c>
      <c r="B1816" t="s">
        <v>118188</v>
      </c>
      <c r="C1816" t="s">
        <v>118189</v>
      </c>
      <c r="D1816" t="s">
        <v>118190</v>
      </c>
      <c r="E1816" t="s">
        <v>118191</v>
      </c>
      <c r="F1816" t="s">
        <v>32</v>
      </c>
      <c r="G1816" t="s">
        <v>118192</v>
      </c>
      <c r="H1816" t="s">
        <v>3389</v>
      </c>
      <c r="I1816" t="s">
        <v>1833</v>
      </c>
      <c r="J1816" t="s">
        <v>270</v>
      </c>
      <c r="K1816" t="s">
        <v>15934</v>
      </c>
      <c r="L1816" t="s">
        <v>877</v>
      </c>
      <c r="M1816" t="s">
        <v>52560</v>
      </c>
      <c r="N1816" t="s">
        <v>118193</v>
      </c>
      <c r="O1816" t="s">
        <v>118200</v>
      </c>
    </row>
    <row r="1817" spans="1:15" x14ac:dyDescent="0.25">
      <c r="A1817">
        <v>18115</v>
      </c>
      <c r="B1817" t="s">
        <v>118248</v>
      </c>
      <c r="C1817" t="s">
        <v>118249</v>
      </c>
      <c r="D1817" t="s">
        <v>2501</v>
      </c>
      <c r="E1817" t="s">
        <v>118250</v>
      </c>
      <c r="F1817" t="s">
        <v>32</v>
      </c>
      <c r="G1817" t="s">
        <v>118251</v>
      </c>
      <c r="H1817" t="s">
        <v>3879</v>
      </c>
      <c r="I1817" t="s">
        <v>6460</v>
      </c>
      <c r="J1817" t="s">
        <v>29413</v>
      </c>
      <c r="K1817" t="s">
        <v>1928</v>
      </c>
      <c r="L1817" t="s">
        <v>450</v>
      </c>
      <c r="M1817" t="s">
        <v>118252</v>
      </c>
      <c r="N1817" t="s">
        <v>118253</v>
      </c>
      <c r="O1817" t="s">
        <v>118260</v>
      </c>
    </row>
    <row r="1818" spans="1:15" x14ac:dyDescent="0.25">
      <c r="A1818">
        <v>18125</v>
      </c>
      <c r="B1818" t="s">
        <v>118315</v>
      </c>
      <c r="C1818" t="s">
        <v>118316</v>
      </c>
      <c r="D1818" t="s">
        <v>118317</v>
      </c>
      <c r="E1818" t="s">
        <v>118318</v>
      </c>
      <c r="F1818" t="s">
        <v>66</v>
      </c>
      <c r="G1818" t="s">
        <v>118319</v>
      </c>
      <c r="H1818" t="s">
        <v>1894</v>
      </c>
      <c r="I1818" t="s">
        <v>1184</v>
      </c>
      <c r="J1818" t="s">
        <v>1513</v>
      </c>
      <c r="K1818" t="s">
        <v>1032</v>
      </c>
      <c r="L1818" t="s">
        <v>2118</v>
      </c>
      <c r="M1818" t="s">
        <v>118320</v>
      </c>
      <c r="N1818" t="s">
        <v>118321</v>
      </c>
      <c r="O1818" t="s">
        <v>118329</v>
      </c>
    </row>
    <row r="1819" spans="1:15" x14ac:dyDescent="0.25">
      <c r="A1819">
        <v>18135</v>
      </c>
      <c r="B1819" t="s">
        <v>107826</v>
      </c>
      <c r="C1819" t="s">
        <v>118378</v>
      </c>
      <c r="D1819" t="s">
        <v>94518</v>
      </c>
      <c r="E1819" t="s">
        <v>94496</v>
      </c>
      <c r="F1819" t="s">
        <v>32</v>
      </c>
      <c r="G1819" t="s">
        <v>94519</v>
      </c>
      <c r="H1819" t="s">
        <v>1579</v>
      </c>
      <c r="I1819" t="s">
        <v>1592</v>
      </c>
      <c r="J1819" t="s">
        <v>103</v>
      </c>
      <c r="K1819" t="s">
        <v>3427</v>
      </c>
      <c r="L1819" t="s">
        <v>4690</v>
      </c>
      <c r="M1819" t="s">
        <v>87408</v>
      </c>
      <c r="N1819" t="s">
        <v>73275</v>
      </c>
      <c r="O1819" t="s">
        <v>94526</v>
      </c>
    </row>
    <row r="1820" spans="1:15" x14ac:dyDescent="0.25">
      <c r="A1820">
        <v>18145</v>
      </c>
      <c r="B1820" t="s">
        <v>118433</v>
      </c>
      <c r="C1820" t="s">
        <v>118434</v>
      </c>
      <c r="D1820" t="s">
        <v>118435</v>
      </c>
      <c r="E1820" t="s">
        <v>118436</v>
      </c>
      <c r="F1820" t="s">
        <v>32</v>
      </c>
      <c r="G1820" t="s">
        <v>118437</v>
      </c>
      <c r="H1820" t="s">
        <v>792</v>
      </c>
      <c r="I1820" t="s">
        <v>6117</v>
      </c>
      <c r="J1820" t="s">
        <v>103</v>
      </c>
      <c r="K1820" t="s">
        <v>387</v>
      </c>
      <c r="L1820" t="s">
        <v>1579</v>
      </c>
      <c r="M1820" t="s">
        <v>52498</v>
      </c>
      <c r="N1820" t="s">
        <v>118438</v>
      </c>
      <c r="O1820" t="s">
        <v>118444</v>
      </c>
    </row>
    <row r="1821" spans="1:15" x14ac:dyDescent="0.25">
      <c r="A1821">
        <v>18155</v>
      </c>
      <c r="B1821" t="s">
        <v>93173</v>
      </c>
      <c r="C1821" t="s">
        <v>118495</v>
      </c>
      <c r="D1821" t="s">
        <v>115665</v>
      </c>
      <c r="E1821" t="s">
        <v>93167</v>
      </c>
      <c r="F1821" t="s">
        <v>32</v>
      </c>
      <c r="G1821" t="s">
        <v>115666</v>
      </c>
      <c r="H1821" t="s">
        <v>1440</v>
      </c>
      <c r="I1821" t="s">
        <v>1029</v>
      </c>
      <c r="J1821" t="s">
        <v>103</v>
      </c>
      <c r="K1821" t="s">
        <v>1260</v>
      </c>
      <c r="L1821" t="s">
        <v>4962</v>
      </c>
      <c r="M1821" t="s">
        <v>39236</v>
      </c>
      <c r="N1821" t="s">
        <v>115667</v>
      </c>
      <c r="O1821" t="s">
        <v>115673</v>
      </c>
    </row>
    <row r="1822" spans="1:15" x14ac:dyDescent="0.25">
      <c r="A1822">
        <v>18165</v>
      </c>
      <c r="B1822" t="s">
        <v>118540</v>
      </c>
      <c r="C1822" t="s">
        <v>118541</v>
      </c>
      <c r="D1822" t="s">
        <v>110224</v>
      </c>
      <c r="E1822" t="s">
        <v>110224</v>
      </c>
      <c r="F1822" t="s">
        <v>66</v>
      </c>
      <c r="G1822" t="s">
        <v>110225</v>
      </c>
      <c r="H1822" t="s">
        <v>5373</v>
      </c>
      <c r="I1822" t="s">
        <v>2107</v>
      </c>
      <c r="J1822" t="s">
        <v>103</v>
      </c>
      <c r="K1822" t="s">
        <v>2782</v>
      </c>
      <c r="L1822" t="s">
        <v>88</v>
      </c>
      <c r="M1822" t="s">
        <v>110226</v>
      </c>
      <c r="N1822" t="s">
        <v>110227</v>
      </c>
      <c r="O1822" t="s">
        <v>110233</v>
      </c>
    </row>
    <row r="1823" spans="1:15" x14ac:dyDescent="0.25">
      <c r="A1823">
        <v>18175</v>
      </c>
      <c r="B1823" t="s">
        <v>118566</v>
      </c>
      <c r="C1823" t="s">
        <v>118567</v>
      </c>
      <c r="D1823" t="s">
        <v>118568</v>
      </c>
      <c r="E1823" t="s">
        <v>118569</v>
      </c>
      <c r="F1823" t="s">
        <v>32</v>
      </c>
      <c r="G1823" t="s">
        <v>118570</v>
      </c>
      <c r="H1823" t="s">
        <v>14604</v>
      </c>
      <c r="I1823" t="s">
        <v>2887</v>
      </c>
      <c r="J1823" t="s">
        <v>20402</v>
      </c>
      <c r="K1823" t="s">
        <v>6819</v>
      </c>
      <c r="L1823" t="s">
        <v>6045</v>
      </c>
      <c r="M1823" t="s">
        <v>118571</v>
      </c>
      <c r="N1823" t="s">
        <v>118572</v>
      </c>
      <c r="O1823" t="s">
        <v>118578</v>
      </c>
    </row>
    <row r="1824" spans="1:15" x14ac:dyDescent="0.25">
      <c r="A1824">
        <v>18185</v>
      </c>
      <c r="B1824" t="s">
        <v>98453</v>
      </c>
      <c r="C1824" t="s">
        <v>118637</v>
      </c>
      <c r="D1824" t="s">
        <v>118638</v>
      </c>
      <c r="E1824" t="s">
        <v>118639</v>
      </c>
      <c r="F1824" t="s">
        <v>32</v>
      </c>
      <c r="G1824" t="s">
        <v>118640</v>
      </c>
      <c r="H1824" t="s">
        <v>521</v>
      </c>
      <c r="I1824" t="s">
        <v>1512</v>
      </c>
      <c r="J1824" t="s">
        <v>29413</v>
      </c>
      <c r="K1824" t="s">
        <v>629</v>
      </c>
      <c r="L1824" t="s">
        <v>1014</v>
      </c>
      <c r="M1824" t="s">
        <v>20622</v>
      </c>
      <c r="N1824" t="s">
        <v>118641</v>
      </c>
      <c r="O1824" t="s">
        <v>118648</v>
      </c>
    </row>
    <row r="1825" spans="1:15" x14ac:dyDescent="0.25">
      <c r="A1825">
        <v>18195</v>
      </c>
      <c r="B1825" t="s">
        <v>109199</v>
      </c>
      <c r="C1825" t="s">
        <v>118689</v>
      </c>
      <c r="D1825" t="s">
        <v>35115</v>
      </c>
      <c r="E1825" t="s">
        <v>59295</v>
      </c>
      <c r="F1825" t="s">
        <v>32</v>
      </c>
      <c r="G1825" t="s">
        <v>118690</v>
      </c>
      <c r="H1825" t="s">
        <v>719</v>
      </c>
      <c r="I1825" t="s">
        <v>3896</v>
      </c>
      <c r="J1825" t="s">
        <v>103</v>
      </c>
      <c r="K1825" t="s">
        <v>803</v>
      </c>
      <c r="L1825" t="s">
        <v>1579</v>
      </c>
      <c r="M1825" t="s">
        <v>31193</v>
      </c>
      <c r="N1825" t="s">
        <v>118691</v>
      </c>
      <c r="O1825" t="s">
        <v>118698</v>
      </c>
    </row>
    <row r="1826" spans="1:15" x14ac:dyDescent="0.25">
      <c r="A1826">
        <v>18205</v>
      </c>
      <c r="B1826" t="s">
        <v>118737</v>
      </c>
      <c r="C1826" t="s">
        <v>118738</v>
      </c>
      <c r="D1826" t="s">
        <v>97948</v>
      </c>
      <c r="E1826" t="s">
        <v>97949</v>
      </c>
      <c r="F1826" t="s">
        <v>32</v>
      </c>
      <c r="G1826" t="s">
        <v>97950</v>
      </c>
      <c r="H1826" t="s">
        <v>1482</v>
      </c>
      <c r="I1826" t="s">
        <v>5084</v>
      </c>
      <c r="J1826" t="s">
        <v>103</v>
      </c>
      <c r="K1826" t="s">
        <v>616</v>
      </c>
      <c r="L1826" t="s">
        <v>2397</v>
      </c>
      <c r="M1826" t="s">
        <v>3496</v>
      </c>
      <c r="N1826" t="s">
        <v>97951</v>
      </c>
      <c r="O1826" t="s">
        <v>97959</v>
      </c>
    </row>
    <row r="1827" spans="1:15" x14ac:dyDescent="0.25">
      <c r="A1827">
        <v>18215</v>
      </c>
      <c r="B1827" t="s">
        <v>118788</v>
      </c>
      <c r="C1827" t="s">
        <v>118789</v>
      </c>
      <c r="D1827" t="s">
        <v>118790</v>
      </c>
      <c r="E1827" t="s">
        <v>97949</v>
      </c>
      <c r="F1827" t="s">
        <v>32</v>
      </c>
      <c r="G1827" t="s">
        <v>118791</v>
      </c>
      <c r="H1827" t="s">
        <v>6460</v>
      </c>
      <c r="I1827" t="s">
        <v>281</v>
      </c>
      <c r="J1827" t="s">
        <v>31229</v>
      </c>
      <c r="K1827" t="s">
        <v>1067</v>
      </c>
      <c r="L1827" t="s">
        <v>1066</v>
      </c>
      <c r="M1827" t="s">
        <v>118792</v>
      </c>
      <c r="N1827" t="s">
        <v>118793</v>
      </c>
      <c r="O1827" t="s">
        <v>118800</v>
      </c>
    </row>
    <row r="1828" spans="1:15" x14ac:dyDescent="0.25">
      <c r="A1828">
        <v>18225</v>
      </c>
      <c r="B1828" t="s">
        <v>65620</v>
      </c>
      <c r="C1828" t="s">
        <v>118833</v>
      </c>
      <c r="D1828" t="s">
        <v>118834</v>
      </c>
      <c r="E1828" t="s">
        <v>118834</v>
      </c>
      <c r="F1828" t="s">
        <v>66</v>
      </c>
      <c r="G1828" t="s">
        <v>118835</v>
      </c>
      <c r="H1828" t="s">
        <v>1194</v>
      </c>
      <c r="I1828" t="s">
        <v>34594</v>
      </c>
      <c r="J1828" t="s">
        <v>19465</v>
      </c>
      <c r="K1828" t="s">
        <v>3234</v>
      </c>
      <c r="L1828" t="s">
        <v>3662</v>
      </c>
      <c r="M1828" t="s">
        <v>28174</v>
      </c>
      <c r="N1828" t="s">
        <v>118836</v>
      </c>
      <c r="O1828" t="s">
        <v>118842</v>
      </c>
    </row>
    <row r="1829" spans="1:15" x14ac:dyDescent="0.25">
      <c r="A1829">
        <v>18235</v>
      </c>
      <c r="B1829" t="s">
        <v>118855</v>
      </c>
      <c r="C1829" t="s">
        <v>118856</v>
      </c>
      <c r="D1829" t="s">
        <v>66750</v>
      </c>
      <c r="E1829" t="s">
        <v>118857</v>
      </c>
      <c r="F1829" t="s">
        <v>32</v>
      </c>
      <c r="G1829" t="s">
        <v>118858</v>
      </c>
      <c r="H1829" t="s">
        <v>3200</v>
      </c>
      <c r="I1829" t="s">
        <v>6854</v>
      </c>
      <c r="J1829" t="s">
        <v>103</v>
      </c>
      <c r="K1829" t="s">
        <v>7715</v>
      </c>
      <c r="L1829" t="s">
        <v>7434</v>
      </c>
      <c r="M1829" t="s">
        <v>59330</v>
      </c>
      <c r="N1829" t="s">
        <v>118859</v>
      </c>
      <c r="O1829" t="s">
        <v>118866</v>
      </c>
    </row>
    <row r="1830" spans="1:15" x14ac:dyDescent="0.25">
      <c r="A1830">
        <v>18245</v>
      </c>
      <c r="B1830" t="s">
        <v>118921</v>
      </c>
      <c r="C1830" t="s">
        <v>118922</v>
      </c>
      <c r="D1830" t="s">
        <v>118923</v>
      </c>
      <c r="E1830" t="s">
        <v>118924</v>
      </c>
      <c r="F1830" t="s">
        <v>32</v>
      </c>
      <c r="G1830" t="s">
        <v>118925</v>
      </c>
      <c r="H1830" t="s">
        <v>979</v>
      </c>
      <c r="I1830" t="s">
        <v>4963</v>
      </c>
      <c r="J1830" t="s">
        <v>103</v>
      </c>
      <c r="K1830" t="s">
        <v>453</v>
      </c>
      <c r="L1830" t="s">
        <v>281</v>
      </c>
      <c r="M1830" t="s">
        <v>118926</v>
      </c>
      <c r="N1830" t="s">
        <v>13582</v>
      </c>
      <c r="O1830" t="s">
        <v>118934</v>
      </c>
    </row>
    <row r="1831" spans="1:15" x14ac:dyDescent="0.25">
      <c r="A1831">
        <v>18255</v>
      </c>
      <c r="B1831" t="s">
        <v>118982</v>
      </c>
      <c r="C1831" t="s">
        <v>118983</v>
      </c>
      <c r="D1831" t="s">
        <v>118984</v>
      </c>
      <c r="E1831" t="s">
        <v>118985</v>
      </c>
      <c r="F1831" t="s">
        <v>32</v>
      </c>
      <c r="G1831" t="s">
        <v>118986</v>
      </c>
      <c r="H1831" t="s">
        <v>8125</v>
      </c>
      <c r="I1831" t="s">
        <v>44305</v>
      </c>
      <c r="J1831" t="s">
        <v>103</v>
      </c>
      <c r="K1831" t="s">
        <v>2865</v>
      </c>
      <c r="L1831" t="s">
        <v>3288</v>
      </c>
      <c r="M1831" t="s">
        <v>118987</v>
      </c>
      <c r="N1831" t="s">
        <v>44312</v>
      </c>
      <c r="O1831" t="s">
        <v>118995</v>
      </c>
    </row>
    <row r="1832" spans="1:15" x14ac:dyDescent="0.25">
      <c r="A1832">
        <v>18265</v>
      </c>
      <c r="B1832" t="s">
        <v>119039</v>
      </c>
      <c r="C1832" t="s">
        <v>119040</v>
      </c>
      <c r="D1832" t="s">
        <v>119041</v>
      </c>
      <c r="E1832" t="s">
        <v>119042</v>
      </c>
      <c r="F1832" t="s">
        <v>32</v>
      </c>
      <c r="G1832" t="s">
        <v>119043</v>
      </c>
      <c r="H1832" t="s">
        <v>2579</v>
      </c>
      <c r="I1832" t="s">
        <v>2198</v>
      </c>
      <c r="J1832" t="s">
        <v>20985</v>
      </c>
      <c r="K1832" t="s">
        <v>453</v>
      </c>
      <c r="L1832" t="s">
        <v>10224</v>
      </c>
      <c r="M1832" t="s">
        <v>119044</v>
      </c>
      <c r="N1832" t="s">
        <v>14530</v>
      </c>
      <c r="O1832" t="s">
        <v>119050</v>
      </c>
    </row>
    <row r="1833" spans="1:15" x14ac:dyDescent="0.25">
      <c r="A1833">
        <v>18275</v>
      </c>
      <c r="B1833" t="s">
        <v>119111</v>
      </c>
      <c r="C1833" t="s">
        <v>119112</v>
      </c>
      <c r="D1833" t="s">
        <v>119113</v>
      </c>
      <c r="E1833" t="s">
        <v>119111</v>
      </c>
      <c r="F1833" t="s">
        <v>32</v>
      </c>
      <c r="G1833" t="s">
        <v>119114</v>
      </c>
      <c r="H1833" t="s">
        <v>1817</v>
      </c>
      <c r="I1833" t="s">
        <v>736</v>
      </c>
      <c r="J1833" t="s">
        <v>103</v>
      </c>
      <c r="K1833" t="s">
        <v>19143</v>
      </c>
      <c r="L1833" t="s">
        <v>6982</v>
      </c>
      <c r="M1833" t="s">
        <v>119115</v>
      </c>
      <c r="N1833" t="s">
        <v>64105</v>
      </c>
      <c r="O1833" t="s">
        <v>119123</v>
      </c>
    </row>
    <row r="1834" spans="1:15" x14ac:dyDescent="0.25">
      <c r="A1834">
        <v>18285</v>
      </c>
      <c r="B1834" t="s">
        <v>119176</v>
      </c>
      <c r="C1834" t="s">
        <v>119177</v>
      </c>
      <c r="D1834" t="s">
        <v>56476</v>
      </c>
      <c r="E1834" t="s">
        <v>56476</v>
      </c>
      <c r="F1834" t="s">
        <v>66</v>
      </c>
      <c r="G1834" t="s">
        <v>119178</v>
      </c>
      <c r="H1834" t="s">
        <v>5518</v>
      </c>
      <c r="I1834" t="s">
        <v>2925</v>
      </c>
      <c r="J1834" t="s">
        <v>42429</v>
      </c>
      <c r="K1834" t="s">
        <v>1942</v>
      </c>
      <c r="L1834" t="s">
        <v>2924</v>
      </c>
      <c r="M1834" t="s">
        <v>119179</v>
      </c>
      <c r="N1834" t="s">
        <v>119180</v>
      </c>
      <c r="O1834" t="s">
        <v>119187</v>
      </c>
    </row>
    <row r="1835" spans="1:15" x14ac:dyDescent="0.25">
      <c r="A1835">
        <v>18295</v>
      </c>
      <c r="B1835" t="s">
        <v>119243</v>
      </c>
      <c r="C1835" t="s">
        <v>119244</v>
      </c>
      <c r="D1835" t="s">
        <v>114444</v>
      </c>
      <c r="E1835" t="s">
        <v>114445</v>
      </c>
      <c r="F1835" t="s">
        <v>66</v>
      </c>
      <c r="G1835" t="s">
        <v>114446</v>
      </c>
      <c r="H1835" t="s">
        <v>8278</v>
      </c>
      <c r="I1835" t="s">
        <v>1923</v>
      </c>
      <c r="J1835" t="s">
        <v>103</v>
      </c>
      <c r="K1835" t="s">
        <v>901</v>
      </c>
      <c r="L1835" t="s">
        <v>3056</v>
      </c>
      <c r="M1835" t="s">
        <v>114447</v>
      </c>
      <c r="N1835" t="s">
        <v>114448</v>
      </c>
      <c r="O1835" t="s">
        <v>114449</v>
      </c>
    </row>
    <row r="1836" spans="1:15" x14ac:dyDescent="0.25">
      <c r="A1836">
        <v>18305</v>
      </c>
      <c r="B1836" t="s">
        <v>119305</v>
      </c>
      <c r="C1836" t="s">
        <v>119306</v>
      </c>
      <c r="D1836" t="s">
        <v>119307</v>
      </c>
      <c r="E1836" t="s">
        <v>119305</v>
      </c>
      <c r="F1836" t="s">
        <v>32</v>
      </c>
      <c r="G1836" t="s">
        <v>119308</v>
      </c>
      <c r="H1836" t="s">
        <v>6417</v>
      </c>
      <c r="I1836" t="s">
        <v>827</v>
      </c>
      <c r="J1836" t="s">
        <v>103</v>
      </c>
      <c r="K1836" t="s">
        <v>1835</v>
      </c>
      <c r="L1836" t="s">
        <v>1002</v>
      </c>
      <c r="M1836" t="s">
        <v>119309</v>
      </c>
      <c r="N1836" t="s">
        <v>119310</v>
      </c>
      <c r="O1836" t="s">
        <v>119316</v>
      </c>
    </row>
    <row r="1837" spans="1:15" x14ac:dyDescent="0.25">
      <c r="A1837">
        <v>18315</v>
      </c>
      <c r="B1837" t="s">
        <v>119367</v>
      </c>
      <c r="C1837" t="s">
        <v>119368</v>
      </c>
      <c r="D1837" t="s">
        <v>91010</v>
      </c>
      <c r="E1837" t="s">
        <v>60291</v>
      </c>
      <c r="F1837" t="s">
        <v>32</v>
      </c>
      <c r="G1837" t="s">
        <v>91011</v>
      </c>
      <c r="H1837" t="s">
        <v>1737</v>
      </c>
      <c r="I1837" t="s">
        <v>11089</v>
      </c>
      <c r="J1837" t="s">
        <v>21606</v>
      </c>
      <c r="K1837" t="s">
        <v>3710</v>
      </c>
      <c r="L1837" t="s">
        <v>2673</v>
      </c>
      <c r="M1837" t="s">
        <v>91012</v>
      </c>
      <c r="N1837" t="s">
        <v>91013</v>
      </c>
      <c r="O1837" t="s">
        <v>91020</v>
      </c>
    </row>
    <row r="1838" spans="1:15" x14ac:dyDescent="0.25">
      <c r="A1838">
        <v>18325</v>
      </c>
      <c r="B1838" t="s">
        <v>119403</v>
      </c>
      <c r="C1838" t="s">
        <v>119404</v>
      </c>
      <c r="D1838" t="s">
        <v>119405</v>
      </c>
      <c r="E1838" t="s">
        <v>119406</v>
      </c>
      <c r="F1838" t="s">
        <v>66</v>
      </c>
      <c r="G1838" t="s">
        <v>119407</v>
      </c>
      <c r="H1838" t="s">
        <v>4110</v>
      </c>
      <c r="I1838" t="s">
        <v>53911</v>
      </c>
      <c r="J1838" t="s">
        <v>11771</v>
      </c>
      <c r="K1838" t="s">
        <v>3847</v>
      </c>
      <c r="L1838" t="s">
        <v>918</v>
      </c>
      <c r="M1838" t="s">
        <v>119408</v>
      </c>
      <c r="N1838" t="s">
        <v>119409</v>
      </c>
      <c r="O1838" t="s">
        <v>119416</v>
      </c>
    </row>
    <row r="1839" spans="1:15" x14ac:dyDescent="0.25">
      <c r="A1839">
        <v>18335</v>
      </c>
      <c r="B1839" t="s">
        <v>119465</v>
      </c>
      <c r="C1839" t="s">
        <v>119466</v>
      </c>
      <c r="D1839" t="s">
        <v>119467</v>
      </c>
      <c r="E1839" t="s">
        <v>119467</v>
      </c>
      <c r="F1839" t="s">
        <v>66</v>
      </c>
      <c r="G1839" t="s">
        <v>119468</v>
      </c>
      <c r="H1839" t="s">
        <v>7539</v>
      </c>
      <c r="I1839" t="s">
        <v>146</v>
      </c>
      <c r="J1839" t="s">
        <v>103</v>
      </c>
      <c r="K1839" t="s">
        <v>993</v>
      </c>
      <c r="L1839" t="s">
        <v>3380</v>
      </c>
      <c r="M1839" t="s">
        <v>11877</v>
      </c>
      <c r="N1839" t="s">
        <v>119469</v>
      </c>
      <c r="O1839" t="s">
        <v>119477</v>
      </c>
    </row>
    <row r="1840" spans="1:15" x14ac:dyDescent="0.25">
      <c r="A1840">
        <v>18345</v>
      </c>
      <c r="B1840" t="s">
        <v>119526</v>
      </c>
      <c r="C1840" t="s">
        <v>119527</v>
      </c>
      <c r="D1840" t="s">
        <v>119528</v>
      </c>
      <c r="E1840" t="s">
        <v>119529</v>
      </c>
      <c r="F1840" t="s">
        <v>32</v>
      </c>
      <c r="G1840" t="s">
        <v>119530</v>
      </c>
      <c r="H1840" t="s">
        <v>270</v>
      </c>
      <c r="I1840" t="s">
        <v>2082</v>
      </c>
      <c r="J1840" t="s">
        <v>18549</v>
      </c>
      <c r="K1840" t="s">
        <v>629</v>
      </c>
      <c r="L1840" t="s">
        <v>161</v>
      </c>
      <c r="M1840" t="s">
        <v>119531</v>
      </c>
      <c r="N1840" t="s">
        <v>119532</v>
      </c>
      <c r="O1840" t="s">
        <v>119539</v>
      </c>
    </row>
    <row r="1841" spans="1:15" x14ac:dyDescent="0.25">
      <c r="A1841">
        <v>18355</v>
      </c>
      <c r="B1841" t="s">
        <v>119588</v>
      </c>
      <c r="C1841" t="s">
        <v>119589</v>
      </c>
      <c r="D1841" t="s">
        <v>31076</v>
      </c>
      <c r="E1841" t="s">
        <v>52016</v>
      </c>
      <c r="F1841" t="s">
        <v>32</v>
      </c>
      <c r="G1841" t="s">
        <v>105130</v>
      </c>
      <c r="H1841" t="s">
        <v>3164</v>
      </c>
      <c r="I1841" t="s">
        <v>1139</v>
      </c>
      <c r="J1841" t="s">
        <v>103</v>
      </c>
      <c r="K1841" t="s">
        <v>661</v>
      </c>
      <c r="L1841" t="s">
        <v>4898</v>
      </c>
      <c r="M1841" t="s">
        <v>79375</v>
      </c>
      <c r="N1841" t="s">
        <v>105131</v>
      </c>
      <c r="O1841" t="s">
        <v>105139</v>
      </c>
    </row>
    <row r="1842" spans="1:15" x14ac:dyDescent="0.25">
      <c r="A1842">
        <v>18365</v>
      </c>
      <c r="B1842" t="s">
        <v>119636</v>
      </c>
      <c r="C1842" t="s">
        <v>119637</v>
      </c>
      <c r="D1842" t="s">
        <v>119638</v>
      </c>
      <c r="E1842" t="s">
        <v>119639</v>
      </c>
      <c r="F1842" t="s">
        <v>66</v>
      </c>
      <c r="G1842" t="s">
        <v>119640</v>
      </c>
      <c r="H1842" t="s">
        <v>5679</v>
      </c>
      <c r="I1842" t="s">
        <v>3611</v>
      </c>
      <c r="J1842" t="s">
        <v>103</v>
      </c>
      <c r="K1842" t="s">
        <v>1450</v>
      </c>
      <c r="L1842" t="s">
        <v>930</v>
      </c>
      <c r="M1842" t="s">
        <v>119641</v>
      </c>
      <c r="N1842" t="s">
        <v>111442</v>
      </c>
      <c r="O1842" t="s">
        <v>119647</v>
      </c>
    </row>
    <row r="1843" spans="1:15" x14ac:dyDescent="0.25">
      <c r="A1843">
        <v>18375</v>
      </c>
      <c r="B1843" t="s">
        <v>119694</v>
      </c>
      <c r="C1843" t="s">
        <v>119695</v>
      </c>
      <c r="D1843" t="s">
        <v>115412</v>
      </c>
      <c r="E1843" t="s">
        <v>115413</v>
      </c>
      <c r="F1843" t="s">
        <v>32</v>
      </c>
      <c r="G1843" t="s">
        <v>115414</v>
      </c>
      <c r="H1843" t="s">
        <v>4965</v>
      </c>
      <c r="I1843" t="s">
        <v>2263</v>
      </c>
      <c r="J1843" t="s">
        <v>3773</v>
      </c>
      <c r="K1843" t="s">
        <v>3372</v>
      </c>
      <c r="L1843" t="s">
        <v>2093</v>
      </c>
      <c r="M1843" t="s">
        <v>115415</v>
      </c>
      <c r="N1843" t="s">
        <v>60174</v>
      </c>
      <c r="O1843" t="s">
        <v>115422</v>
      </c>
    </row>
    <row r="1844" spans="1:15" x14ac:dyDescent="0.25">
      <c r="A1844">
        <v>18385</v>
      </c>
      <c r="B1844" t="s">
        <v>119719</v>
      </c>
      <c r="C1844" t="s">
        <v>119720</v>
      </c>
      <c r="D1844" t="s">
        <v>119721</v>
      </c>
      <c r="E1844" t="s">
        <v>119721</v>
      </c>
      <c r="F1844" t="s">
        <v>66</v>
      </c>
      <c r="G1844" t="s">
        <v>119722</v>
      </c>
      <c r="H1844" t="s">
        <v>2384</v>
      </c>
      <c r="I1844" t="s">
        <v>3401</v>
      </c>
      <c r="J1844" t="s">
        <v>103</v>
      </c>
      <c r="K1844" t="s">
        <v>387</v>
      </c>
      <c r="L1844" t="s">
        <v>1801</v>
      </c>
      <c r="M1844" t="s">
        <v>119723</v>
      </c>
      <c r="N1844" t="s">
        <v>119724</v>
      </c>
      <c r="O1844" t="s">
        <v>119730</v>
      </c>
    </row>
    <row r="1845" spans="1:15" x14ac:dyDescent="0.25">
      <c r="A1845">
        <v>18395</v>
      </c>
      <c r="B1845" t="s">
        <v>119769</v>
      </c>
      <c r="C1845" t="s">
        <v>119770</v>
      </c>
      <c r="D1845" t="s">
        <v>119771</v>
      </c>
      <c r="E1845" t="s">
        <v>119772</v>
      </c>
      <c r="F1845" t="s">
        <v>66</v>
      </c>
      <c r="G1845" t="s">
        <v>119773</v>
      </c>
      <c r="H1845" t="s">
        <v>244</v>
      </c>
      <c r="I1845" t="s">
        <v>2361</v>
      </c>
      <c r="J1845" t="s">
        <v>103</v>
      </c>
      <c r="K1845" t="s">
        <v>877</v>
      </c>
      <c r="L1845" t="s">
        <v>1359</v>
      </c>
      <c r="M1845" t="s">
        <v>38642</v>
      </c>
      <c r="N1845" t="s">
        <v>105391</v>
      </c>
      <c r="O1845" t="s">
        <v>119780</v>
      </c>
    </row>
    <row r="1846" spans="1:15" x14ac:dyDescent="0.25">
      <c r="A1846">
        <v>18405</v>
      </c>
      <c r="B1846" t="s">
        <v>119815</v>
      </c>
      <c r="C1846" t="s">
        <v>119816</v>
      </c>
      <c r="D1846" t="s">
        <v>89456</v>
      </c>
      <c r="E1846" t="s">
        <v>89456</v>
      </c>
      <c r="F1846" t="s">
        <v>66</v>
      </c>
      <c r="G1846" t="s">
        <v>89457</v>
      </c>
      <c r="H1846" t="s">
        <v>5706</v>
      </c>
      <c r="I1846" t="s">
        <v>533</v>
      </c>
      <c r="J1846" t="s">
        <v>103</v>
      </c>
      <c r="K1846" t="s">
        <v>9878</v>
      </c>
      <c r="L1846" t="s">
        <v>1359</v>
      </c>
      <c r="M1846" t="s">
        <v>38138</v>
      </c>
      <c r="N1846" t="s">
        <v>89458</v>
      </c>
      <c r="O1846" t="s">
        <v>0</v>
      </c>
    </row>
    <row r="1847" spans="1:15" x14ac:dyDescent="0.25">
      <c r="A1847">
        <v>18408</v>
      </c>
      <c r="B1847" t="s">
        <v>119830</v>
      </c>
      <c r="C1847" t="s">
        <v>119831</v>
      </c>
      <c r="D1847" t="s">
        <v>119832</v>
      </c>
      <c r="E1847" t="s">
        <v>114424</v>
      </c>
      <c r="F1847" t="s">
        <v>32</v>
      </c>
      <c r="G1847" t="s">
        <v>119833</v>
      </c>
      <c r="H1847" t="s">
        <v>1171</v>
      </c>
      <c r="I1847" t="s">
        <v>1294</v>
      </c>
      <c r="J1847" t="s">
        <v>35427</v>
      </c>
      <c r="K1847" t="s">
        <v>3350</v>
      </c>
      <c r="L1847" t="s">
        <v>658</v>
      </c>
      <c r="M1847" t="s">
        <v>119834</v>
      </c>
      <c r="N1847" t="s">
        <v>119835</v>
      </c>
      <c r="O1847" t="s">
        <v>119836</v>
      </c>
    </row>
    <row r="1848" spans="1:15" x14ac:dyDescent="0.25">
      <c r="A1848">
        <v>18418</v>
      </c>
      <c r="B1848" t="s">
        <v>119873</v>
      </c>
      <c r="C1848" t="s">
        <v>119874</v>
      </c>
      <c r="D1848" t="s">
        <v>39022</v>
      </c>
      <c r="E1848" t="s">
        <v>92898</v>
      </c>
      <c r="F1848" t="s">
        <v>32</v>
      </c>
      <c r="G1848" t="s">
        <v>119875</v>
      </c>
      <c r="H1848" t="s">
        <v>7335</v>
      </c>
      <c r="I1848" t="s">
        <v>882</v>
      </c>
      <c r="J1848" t="s">
        <v>103</v>
      </c>
      <c r="K1848" t="s">
        <v>781</v>
      </c>
      <c r="L1848" t="s">
        <v>7434</v>
      </c>
      <c r="M1848" t="s">
        <v>119876</v>
      </c>
      <c r="N1848" t="s">
        <v>119877</v>
      </c>
      <c r="O1848" t="s">
        <v>119884</v>
      </c>
    </row>
    <row r="1849" spans="1:15" x14ac:dyDescent="0.25">
      <c r="A1849">
        <v>18428</v>
      </c>
      <c r="B1849" t="s">
        <v>119903</v>
      </c>
      <c r="C1849" t="s">
        <v>119904</v>
      </c>
      <c r="D1849" t="s">
        <v>119905</v>
      </c>
      <c r="E1849" t="s">
        <v>119903</v>
      </c>
      <c r="F1849" t="s">
        <v>32</v>
      </c>
      <c r="G1849" t="s">
        <v>119906</v>
      </c>
      <c r="H1849" t="s">
        <v>102</v>
      </c>
      <c r="I1849" t="s">
        <v>1235</v>
      </c>
      <c r="J1849" t="s">
        <v>4498</v>
      </c>
      <c r="K1849" t="s">
        <v>148</v>
      </c>
      <c r="L1849" t="s">
        <v>5779</v>
      </c>
      <c r="M1849" t="s">
        <v>88837</v>
      </c>
      <c r="N1849" t="s">
        <v>18600</v>
      </c>
      <c r="O1849" t="s">
        <v>119913</v>
      </c>
    </row>
    <row r="1850" spans="1:15" x14ac:dyDescent="0.25">
      <c r="A1850">
        <v>18438</v>
      </c>
      <c r="B1850" t="s">
        <v>104637</v>
      </c>
      <c r="C1850" t="s">
        <v>119957</v>
      </c>
      <c r="D1850" t="s">
        <v>99428</v>
      </c>
      <c r="E1850" t="s">
        <v>99428</v>
      </c>
      <c r="F1850" t="s">
        <v>66</v>
      </c>
      <c r="G1850" t="s">
        <v>99429</v>
      </c>
      <c r="H1850" t="s">
        <v>7539</v>
      </c>
      <c r="I1850" t="s">
        <v>424</v>
      </c>
      <c r="J1850" t="s">
        <v>103</v>
      </c>
      <c r="K1850" t="s">
        <v>387</v>
      </c>
      <c r="L1850" t="s">
        <v>3351</v>
      </c>
      <c r="M1850" t="s">
        <v>99430</v>
      </c>
      <c r="N1850" t="s">
        <v>99431</v>
      </c>
      <c r="O1850" t="s">
        <v>99437</v>
      </c>
    </row>
    <row r="1851" spans="1:15" x14ac:dyDescent="0.25">
      <c r="A1851">
        <v>18448</v>
      </c>
      <c r="B1851" t="s">
        <v>119987</v>
      </c>
      <c r="C1851" t="s">
        <v>119988</v>
      </c>
      <c r="D1851" t="s">
        <v>118834</v>
      </c>
      <c r="E1851" t="s">
        <v>118834</v>
      </c>
      <c r="F1851" t="s">
        <v>66</v>
      </c>
      <c r="G1851" t="s">
        <v>118835</v>
      </c>
      <c r="H1851" t="s">
        <v>1194</v>
      </c>
      <c r="I1851" t="s">
        <v>34594</v>
      </c>
      <c r="J1851" t="s">
        <v>19465</v>
      </c>
      <c r="K1851" t="s">
        <v>3234</v>
      </c>
      <c r="L1851" t="s">
        <v>3662</v>
      </c>
      <c r="M1851" t="s">
        <v>28174</v>
      </c>
      <c r="N1851" t="s">
        <v>118836</v>
      </c>
      <c r="O1851" t="s">
        <v>118842</v>
      </c>
    </row>
    <row r="1852" spans="1:15" x14ac:dyDescent="0.25">
      <c r="A1852">
        <v>18458</v>
      </c>
      <c r="B1852" t="s">
        <v>120037</v>
      </c>
      <c r="C1852" t="s">
        <v>120038</v>
      </c>
      <c r="D1852" t="s">
        <v>120039</v>
      </c>
      <c r="E1852" t="s">
        <v>120040</v>
      </c>
      <c r="F1852" t="s">
        <v>32</v>
      </c>
      <c r="G1852" t="s">
        <v>120041</v>
      </c>
      <c r="H1852" t="s">
        <v>3174</v>
      </c>
      <c r="I1852" t="s">
        <v>70045</v>
      </c>
      <c r="J1852" t="s">
        <v>46476</v>
      </c>
      <c r="K1852" t="s">
        <v>8548</v>
      </c>
      <c r="L1852" t="s">
        <v>1869</v>
      </c>
      <c r="M1852" t="s">
        <v>120042</v>
      </c>
      <c r="N1852" t="s">
        <v>120043</v>
      </c>
      <c r="O1852" t="s">
        <v>120049</v>
      </c>
    </row>
    <row r="1853" spans="1:15" x14ac:dyDescent="0.25">
      <c r="A1853">
        <v>18468</v>
      </c>
      <c r="B1853" t="s">
        <v>120106</v>
      </c>
      <c r="C1853" t="s">
        <v>120107</v>
      </c>
      <c r="D1853" t="s">
        <v>120108</v>
      </c>
      <c r="E1853" t="s">
        <v>120108</v>
      </c>
      <c r="F1853" t="s">
        <v>66</v>
      </c>
      <c r="G1853" t="s">
        <v>120109</v>
      </c>
      <c r="H1853" t="s">
        <v>3011</v>
      </c>
      <c r="I1853" t="s">
        <v>7449</v>
      </c>
      <c r="J1853" t="s">
        <v>103</v>
      </c>
      <c r="K1853" t="s">
        <v>628</v>
      </c>
      <c r="L1853" t="s">
        <v>5111</v>
      </c>
      <c r="M1853" t="s">
        <v>3129</v>
      </c>
      <c r="N1853" t="s">
        <v>120110</v>
      </c>
      <c r="O1853" t="s">
        <v>120116</v>
      </c>
    </row>
    <row r="1854" spans="1:15" x14ac:dyDescent="0.25">
      <c r="A1854">
        <v>18478</v>
      </c>
      <c r="B1854" t="s">
        <v>120173</v>
      </c>
      <c r="C1854" t="s">
        <v>120174</v>
      </c>
      <c r="D1854" t="s">
        <v>96310</v>
      </c>
      <c r="E1854" t="s">
        <v>96310</v>
      </c>
      <c r="F1854" t="s">
        <v>66</v>
      </c>
      <c r="G1854" t="s">
        <v>96311</v>
      </c>
      <c r="H1854" t="s">
        <v>733</v>
      </c>
      <c r="I1854" t="s">
        <v>2197</v>
      </c>
      <c r="J1854" t="s">
        <v>23395</v>
      </c>
      <c r="K1854" t="s">
        <v>993</v>
      </c>
      <c r="L1854" t="s">
        <v>612</v>
      </c>
      <c r="M1854" t="s">
        <v>96312</v>
      </c>
      <c r="N1854" t="s">
        <v>96313</v>
      </c>
      <c r="O1854" t="s">
        <v>96314</v>
      </c>
    </row>
    <row r="1855" spans="1:15" x14ac:dyDescent="0.25">
      <c r="A1855">
        <v>18488</v>
      </c>
      <c r="B1855" t="s">
        <v>120199</v>
      </c>
      <c r="C1855" t="s">
        <v>120200</v>
      </c>
      <c r="D1855" t="s">
        <v>113651</v>
      </c>
      <c r="E1855" t="s">
        <v>113652</v>
      </c>
      <c r="F1855" t="s">
        <v>32</v>
      </c>
      <c r="G1855" t="s">
        <v>113653</v>
      </c>
      <c r="H1855" t="s">
        <v>13040</v>
      </c>
      <c r="I1855" t="s">
        <v>602</v>
      </c>
      <c r="J1855" t="s">
        <v>103</v>
      </c>
      <c r="K1855" t="s">
        <v>8737</v>
      </c>
      <c r="L1855" t="s">
        <v>3610</v>
      </c>
      <c r="M1855" t="s">
        <v>23872</v>
      </c>
      <c r="N1855" t="s">
        <v>113654</v>
      </c>
      <c r="O1855" t="s">
        <v>113661</v>
      </c>
    </row>
    <row r="1856" spans="1:15" x14ac:dyDescent="0.25">
      <c r="A1856">
        <v>18498</v>
      </c>
      <c r="B1856" t="s">
        <v>71018</v>
      </c>
      <c r="C1856" t="s">
        <v>120250</v>
      </c>
      <c r="D1856" t="s">
        <v>32965</v>
      </c>
      <c r="E1856" t="s">
        <v>32965</v>
      </c>
      <c r="F1856" t="s">
        <v>66</v>
      </c>
      <c r="G1856" t="s">
        <v>120251</v>
      </c>
      <c r="H1856" t="s">
        <v>1769</v>
      </c>
      <c r="I1856" t="s">
        <v>5516</v>
      </c>
      <c r="J1856" t="s">
        <v>103</v>
      </c>
      <c r="K1856" t="s">
        <v>2313</v>
      </c>
      <c r="L1856" t="s">
        <v>474</v>
      </c>
      <c r="M1856" t="s">
        <v>120252</v>
      </c>
      <c r="N1856" t="s">
        <v>120253</v>
      </c>
      <c r="O1856" t="s">
        <v>120259</v>
      </c>
    </row>
    <row r="1857" spans="1:15" x14ac:dyDescent="0.25">
      <c r="A1857">
        <v>18508</v>
      </c>
      <c r="B1857" t="s">
        <v>120301</v>
      </c>
      <c r="C1857" t="s">
        <v>120302</v>
      </c>
      <c r="D1857" t="s">
        <v>120303</v>
      </c>
      <c r="E1857" t="s">
        <v>120304</v>
      </c>
      <c r="F1857" t="s">
        <v>32</v>
      </c>
      <c r="G1857" t="s">
        <v>120305</v>
      </c>
      <c r="H1857" t="s">
        <v>4527</v>
      </c>
      <c r="I1857" t="s">
        <v>4157</v>
      </c>
      <c r="J1857" t="s">
        <v>2924</v>
      </c>
      <c r="K1857" t="s">
        <v>929</v>
      </c>
      <c r="L1857" t="s">
        <v>1991</v>
      </c>
      <c r="M1857" t="s">
        <v>52389</v>
      </c>
      <c r="N1857" t="s">
        <v>120306</v>
      </c>
      <c r="O1857" t="s">
        <v>120314</v>
      </c>
    </row>
    <row r="1858" spans="1:15" x14ac:dyDescent="0.25">
      <c r="A1858">
        <v>18518</v>
      </c>
      <c r="B1858" t="s">
        <v>120366</v>
      </c>
      <c r="C1858" t="s">
        <v>120367</v>
      </c>
      <c r="D1858" t="s">
        <v>111396</v>
      </c>
      <c r="E1858" t="s">
        <v>120368</v>
      </c>
      <c r="F1858" t="s">
        <v>32</v>
      </c>
      <c r="G1858" t="s">
        <v>120369</v>
      </c>
      <c r="H1858" t="s">
        <v>9400</v>
      </c>
      <c r="I1858" t="s">
        <v>929</v>
      </c>
      <c r="J1858" t="s">
        <v>103</v>
      </c>
      <c r="K1858" t="s">
        <v>1361</v>
      </c>
      <c r="L1858" t="s">
        <v>3879</v>
      </c>
      <c r="M1858" t="s">
        <v>100776</v>
      </c>
      <c r="N1858" t="s">
        <v>120370</v>
      </c>
      <c r="O1858" t="s">
        <v>120377</v>
      </c>
    </row>
    <row r="1859" spans="1:15" x14ac:dyDescent="0.25">
      <c r="A1859">
        <v>18528</v>
      </c>
      <c r="B1859" t="s">
        <v>110701</v>
      </c>
      <c r="C1859" t="s">
        <v>120422</v>
      </c>
      <c r="D1859" t="s">
        <v>110694</v>
      </c>
      <c r="E1859" t="s">
        <v>110695</v>
      </c>
      <c r="F1859" t="s">
        <v>32</v>
      </c>
      <c r="G1859" t="s">
        <v>110696</v>
      </c>
      <c r="H1859" t="s">
        <v>8278</v>
      </c>
      <c r="I1859" t="s">
        <v>961</v>
      </c>
      <c r="J1859" t="s">
        <v>82540</v>
      </c>
      <c r="K1859" t="s">
        <v>1078</v>
      </c>
      <c r="L1859" t="s">
        <v>779</v>
      </c>
      <c r="M1859" t="s">
        <v>110697</v>
      </c>
      <c r="N1859" t="s">
        <v>110698</v>
      </c>
      <c r="O1859" t="s">
        <v>110706</v>
      </c>
    </row>
    <row r="1860" spans="1:15" x14ac:dyDescent="0.25">
      <c r="A1860">
        <v>18538</v>
      </c>
      <c r="B1860" t="s">
        <v>120480</v>
      </c>
      <c r="C1860" t="s">
        <v>120481</v>
      </c>
      <c r="D1860" t="s">
        <v>120482</v>
      </c>
      <c r="E1860" t="s">
        <v>120482</v>
      </c>
      <c r="F1860" t="s">
        <v>66</v>
      </c>
      <c r="G1860" t="s">
        <v>120483</v>
      </c>
      <c r="H1860" t="s">
        <v>1494</v>
      </c>
      <c r="I1860" t="s">
        <v>1635</v>
      </c>
      <c r="J1860" t="s">
        <v>16368</v>
      </c>
      <c r="K1860" t="s">
        <v>161</v>
      </c>
      <c r="L1860" t="s">
        <v>1157</v>
      </c>
      <c r="M1860" t="s">
        <v>22373</v>
      </c>
      <c r="N1860" t="s">
        <v>120484</v>
      </c>
      <c r="O1860" t="s">
        <v>120491</v>
      </c>
    </row>
    <row r="1861" spans="1:15" x14ac:dyDescent="0.25">
      <c r="A1861">
        <v>18548</v>
      </c>
      <c r="B1861" t="s">
        <v>120532</v>
      </c>
      <c r="C1861" t="s">
        <v>120533</v>
      </c>
      <c r="D1861" t="s">
        <v>120534</v>
      </c>
      <c r="E1861" t="s">
        <v>120535</v>
      </c>
      <c r="F1861" t="s">
        <v>32</v>
      </c>
      <c r="G1861" t="s">
        <v>120536</v>
      </c>
      <c r="H1861" t="s">
        <v>5679</v>
      </c>
      <c r="I1861" t="s">
        <v>3963</v>
      </c>
      <c r="J1861" t="s">
        <v>45198</v>
      </c>
      <c r="K1861" t="s">
        <v>286</v>
      </c>
      <c r="L1861" t="s">
        <v>2026</v>
      </c>
      <c r="M1861" t="s">
        <v>120537</v>
      </c>
      <c r="N1861" t="s">
        <v>120538</v>
      </c>
      <c r="O1861" t="s">
        <v>120546</v>
      </c>
    </row>
    <row r="1862" spans="1:15" x14ac:dyDescent="0.25">
      <c r="A1862">
        <v>18558</v>
      </c>
      <c r="B1862" t="s">
        <v>120604</v>
      </c>
      <c r="C1862" t="s">
        <v>120605</v>
      </c>
      <c r="D1862" t="s">
        <v>120606</v>
      </c>
      <c r="E1862" t="s">
        <v>120606</v>
      </c>
      <c r="F1862" t="s">
        <v>66</v>
      </c>
      <c r="G1862" t="s">
        <v>120607</v>
      </c>
      <c r="H1862" t="s">
        <v>1345</v>
      </c>
      <c r="I1862" t="s">
        <v>3789</v>
      </c>
      <c r="J1862" t="s">
        <v>23687</v>
      </c>
      <c r="K1862" t="s">
        <v>3870</v>
      </c>
      <c r="L1862" t="s">
        <v>6117</v>
      </c>
      <c r="M1862" t="s">
        <v>120608</v>
      </c>
      <c r="N1862" t="s">
        <v>101243</v>
      </c>
      <c r="O1862" t="s">
        <v>120614</v>
      </c>
    </row>
    <row r="1863" spans="1:15" x14ac:dyDescent="0.25">
      <c r="A1863">
        <v>18568</v>
      </c>
      <c r="B1863" t="s">
        <v>120676</v>
      </c>
      <c r="C1863" t="s">
        <v>120677</v>
      </c>
      <c r="D1863" t="s">
        <v>1815</v>
      </c>
      <c r="E1863" t="s">
        <v>1815</v>
      </c>
      <c r="F1863" t="s">
        <v>66</v>
      </c>
      <c r="G1863" t="s">
        <v>1816</v>
      </c>
      <c r="H1863" t="s">
        <v>1819</v>
      </c>
      <c r="I1863" t="s">
        <v>1820</v>
      </c>
      <c r="J1863" t="s">
        <v>103</v>
      </c>
      <c r="K1863" t="s">
        <v>1821</v>
      </c>
      <c r="L1863" t="s">
        <v>827</v>
      </c>
      <c r="M1863" t="s">
        <v>1822</v>
      </c>
      <c r="N1863" t="s">
        <v>1823</v>
      </c>
      <c r="O1863" t="s">
        <v>1831</v>
      </c>
    </row>
    <row r="1864" spans="1:15" x14ac:dyDescent="0.25">
      <c r="A1864">
        <v>18578</v>
      </c>
      <c r="B1864" t="s">
        <v>120741</v>
      </c>
      <c r="C1864" t="s">
        <v>120742</v>
      </c>
      <c r="D1864" t="s">
        <v>120743</v>
      </c>
      <c r="E1864" t="s">
        <v>120744</v>
      </c>
      <c r="F1864" t="s">
        <v>32</v>
      </c>
      <c r="G1864" t="s">
        <v>120745</v>
      </c>
      <c r="H1864" t="s">
        <v>11036</v>
      </c>
      <c r="I1864" t="s">
        <v>114</v>
      </c>
      <c r="J1864" t="s">
        <v>33919</v>
      </c>
      <c r="K1864" t="s">
        <v>209</v>
      </c>
      <c r="L1864" t="s">
        <v>627</v>
      </c>
      <c r="M1864" t="s">
        <v>71174</v>
      </c>
      <c r="N1864" t="s">
        <v>120746</v>
      </c>
      <c r="O1864" t="s">
        <v>120753</v>
      </c>
    </row>
    <row r="1865" spans="1:15" x14ac:dyDescent="0.25">
      <c r="A1865">
        <v>18588</v>
      </c>
      <c r="B1865" t="s">
        <v>120809</v>
      </c>
      <c r="C1865" t="s">
        <v>120810</v>
      </c>
      <c r="D1865" t="s">
        <v>120811</v>
      </c>
      <c r="E1865" t="s">
        <v>95072</v>
      </c>
      <c r="F1865" t="s">
        <v>32</v>
      </c>
      <c r="G1865" t="s">
        <v>120812</v>
      </c>
      <c r="H1865" t="s">
        <v>15588</v>
      </c>
      <c r="I1865" t="s">
        <v>2127</v>
      </c>
      <c r="J1865" t="s">
        <v>45864</v>
      </c>
      <c r="K1865" t="s">
        <v>7472</v>
      </c>
      <c r="L1865" t="s">
        <v>3478</v>
      </c>
      <c r="M1865" t="s">
        <v>34736</v>
      </c>
      <c r="N1865" t="s">
        <v>120813</v>
      </c>
      <c r="O1865" t="s">
        <v>120820</v>
      </c>
    </row>
    <row r="1866" spans="1:15" x14ac:dyDescent="0.25">
      <c r="A1866">
        <v>18598</v>
      </c>
      <c r="B1866" t="s">
        <v>120867</v>
      </c>
      <c r="C1866" t="s">
        <v>120868</v>
      </c>
      <c r="D1866" t="s">
        <v>120869</v>
      </c>
      <c r="E1866" t="s">
        <v>120869</v>
      </c>
      <c r="F1866" t="s">
        <v>66</v>
      </c>
      <c r="G1866" t="s">
        <v>120870</v>
      </c>
      <c r="H1866" t="s">
        <v>1015</v>
      </c>
      <c r="I1866" t="s">
        <v>1418</v>
      </c>
      <c r="J1866" t="s">
        <v>103</v>
      </c>
      <c r="K1866" t="s">
        <v>661</v>
      </c>
      <c r="L1866" t="s">
        <v>8375</v>
      </c>
      <c r="M1866" t="s">
        <v>96144</v>
      </c>
      <c r="N1866" t="s">
        <v>29160</v>
      </c>
      <c r="O1866" t="s">
        <v>120877</v>
      </c>
    </row>
    <row r="1867" spans="1:15" x14ac:dyDescent="0.25">
      <c r="A1867">
        <v>18608</v>
      </c>
      <c r="B1867" t="s">
        <v>120934</v>
      </c>
      <c r="C1867" t="s">
        <v>120935</v>
      </c>
      <c r="D1867" t="s">
        <v>120936</v>
      </c>
      <c r="E1867" t="s">
        <v>120936</v>
      </c>
      <c r="F1867" t="s">
        <v>66</v>
      </c>
      <c r="G1867" t="s">
        <v>120937</v>
      </c>
      <c r="H1867" t="s">
        <v>1116</v>
      </c>
      <c r="I1867" t="s">
        <v>519</v>
      </c>
      <c r="J1867" t="s">
        <v>108998</v>
      </c>
      <c r="K1867" t="s">
        <v>5090</v>
      </c>
      <c r="L1867" t="s">
        <v>2481</v>
      </c>
      <c r="M1867" t="s">
        <v>120938</v>
      </c>
      <c r="N1867" t="s">
        <v>120939</v>
      </c>
      <c r="O1867" t="s">
        <v>120946</v>
      </c>
    </row>
    <row r="1868" spans="1:15" x14ac:dyDescent="0.25">
      <c r="A1868">
        <v>18618</v>
      </c>
      <c r="B1868" t="s">
        <v>120985</v>
      </c>
      <c r="C1868" t="s">
        <v>120986</v>
      </c>
      <c r="D1868" t="s">
        <v>120987</v>
      </c>
      <c r="E1868" t="s">
        <v>120988</v>
      </c>
      <c r="F1868" t="s">
        <v>32</v>
      </c>
      <c r="G1868" t="s">
        <v>120989</v>
      </c>
      <c r="H1868" t="s">
        <v>498</v>
      </c>
      <c r="I1868" t="s">
        <v>2452</v>
      </c>
      <c r="J1868" t="s">
        <v>103</v>
      </c>
      <c r="K1868" t="s">
        <v>10371</v>
      </c>
      <c r="L1868" t="s">
        <v>1552</v>
      </c>
      <c r="M1868" t="s">
        <v>120990</v>
      </c>
      <c r="N1868" t="s">
        <v>68841</v>
      </c>
      <c r="O1868" t="s">
        <v>120998</v>
      </c>
    </row>
    <row r="1869" spans="1:15" x14ac:dyDescent="0.25">
      <c r="A1869">
        <v>18628</v>
      </c>
      <c r="B1869" t="s">
        <v>59815</v>
      </c>
      <c r="C1869" t="s">
        <v>121050</v>
      </c>
      <c r="D1869" t="s">
        <v>121051</v>
      </c>
      <c r="E1869" t="s">
        <v>121052</v>
      </c>
      <c r="F1869" t="s">
        <v>32</v>
      </c>
      <c r="G1869" t="s">
        <v>121053</v>
      </c>
      <c r="H1869" t="s">
        <v>7099</v>
      </c>
      <c r="I1869" t="s">
        <v>1668</v>
      </c>
      <c r="J1869" t="s">
        <v>6119</v>
      </c>
      <c r="K1869" t="s">
        <v>2411</v>
      </c>
      <c r="L1869" t="s">
        <v>2914</v>
      </c>
      <c r="M1869" t="s">
        <v>121054</v>
      </c>
      <c r="N1869" t="s">
        <v>121055</v>
      </c>
      <c r="O1869" t="s">
        <v>121063</v>
      </c>
    </row>
    <row r="1870" spans="1:15" x14ac:dyDescent="0.25">
      <c r="A1870">
        <v>18638</v>
      </c>
      <c r="B1870" t="s">
        <v>121110</v>
      </c>
      <c r="C1870" t="s">
        <v>121111</v>
      </c>
      <c r="D1870" t="s">
        <v>95102</v>
      </c>
      <c r="E1870" t="s">
        <v>79066</v>
      </c>
      <c r="F1870" t="s">
        <v>32</v>
      </c>
      <c r="G1870" t="s">
        <v>95103</v>
      </c>
      <c r="H1870" t="s">
        <v>1679</v>
      </c>
      <c r="I1870" t="s">
        <v>6144</v>
      </c>
      <c r="J1870" t="s">
        <v>103</v>
      </c>
      <c r="K1870" t="s">
        <v>1624</v>
      </c>
      <c r="L1870" t="s">
        <v>4962</v>
      </c>
      <c r="M1870" t="s">
        <v>81061</v>
      </c>
      <c r="N1870" t="s">
        <v>95104</v>
      </c>
      <c r="O1870" t="s">
        <v>95109</v>
      </c>
    </row>
    <row r="1871" spans="1:15" x14ac:dyDescent="0.25">
      <c r="A1871">
        <v>18648</v>
      </c>
      <c r="B1871" t="s">
        <v>121169</v>
      </c>
      <c r="C1871" t="s">
        <v>121170</v>
      </c>
      <c r="D1871" t="s">
        <v>117375</v>
      </c>
      <c r="E1871" t="s">
        <v>116898</v>
      </c>
      <c r="F1871" t="s">
        <v>32</v>
      </c>
      <c r="G1871" t="s">
        <v>117376</v>
      </c>
      <c r="H1871" t="s">
        <v>4921</v>
      </c>
      <c r="I1871" t="s">
        <v>16579</v>
      </c>
      <c r="J1871" t="s">
        <v>103</v>
      </c>
      <c r="K1871" t="s">
        <v>6413</v>
      </c>
      <c r="L1871" t="s">
        <v>8302</v>
      </c>
      <c r="M1871" t="s">
        <v>91679</v>
      </c>
      <c r="N1871" t="s">
        <v>117377</v>
      </c>
      <c r="O1871" t="s">
        <v>121171</v>
      </c>
    </row>
    <row r="1872" spans="1:15" x14ac:dyDescent="0.25">
      <c r="A1872">
        <v>18658</v>
      </c>
      <c r="B1872" t="s">
        <v>121226</v>
      </c>
      <c r="C1872" t="s">
        <v>121227</v>
      </c>
      <c r="D1872" t="s">
        <v>121228</v>
      </c>
      <c r="E1872" t="s">
        <v>121228</v>
      </c>
      <c r="F1872" t="s">
        <v>66</v>
      </c>
      <c r="G1872" t="s">
        <v>121229</v>
      </c>
      <c r="H1872" t="s">
        <v>682</v>
      </c>
      <c r="I1872" t="s">
        <v>3068</v>
      </c>
      <c r="J1872" t="s">
        <v>103</v>
      </c>
      <c r="K1872" t="s">
        <v>6110</v>
      </c>
      <c r="L1872" t="s">
        <v>1553</v>
      </c>
      <c r="M1872" t="s">
        <v>95963</v>
      </c>
      <c r="N1872" t="s">
        <v>121230</v>
      </c>
      <c r="O1872" t="s">
        <v>121237</v>
      </c>
    </row>
    <row r="1873" spans="1:15" x14ac:dyDescent="0.25">
      <c r="A1873">
        <v>18668</v>
      </c>
      <c r="B1873" t="s">
        <v>121261</v>
      </c>
      <c r="C1873" t="s">
        <v>121262</v>
      </c>
      <c r="D1873" t="s">
        <v>121263</v>
      </c>
      <c r="E1873" t="s">
        <v>121264</v>
      </c>
      <c r="F1873" t="s">
        <v>32</v>
      </c>
      <c r="G1873" t="s">
        <v>121265</v>
      </c>
      <c r="H1873" t="s">
        <v>1819</v>
      </c>
      <c r="I1873" t="s">
        <v>5088</v>
      </c>
      <c r="J1873" t="s">
        <v>103</v>
      </c>
      <c r="K1873" t="s">
        <v>1421</v>
      </c>
      <c r="L1873" t="s">
        <v>2631</v>
      </c>
      <c r="M1873" t="s">
        <v>26844</v>
      </c>
      <c r="N1873" t="s">
        <v>31914</v>
      </c>
      <c r="O1873" t="s">
        <v>121273</v>
      </c>
    </row>
    <row r="1874" spans="1:15" x14ac:dyDescent="0.25">
      <c r="A1874">
        <v>18678</v>
      </c>
      <c r="B1874" t="s">
        <v>121332</v>
      </c>
      <c r="C1874" t="s">
        <v>121333</v>
      </c>
      <c r="D1874" t="s">
        <v>117901</v>
      </c>
      <c r="E1874" t="s">
        <v>117902</v>
      </c>
      <c r="F1874" t="s">
        <v>66</v>
      </c>
      <c r="G1874" t="s">
        <v>117903</v>
      </c>
      <c r="H1874" t="s">
        <v>929</v>
      </c>
      <c r="I1874" t="s">
        <v>881</v>
      </c>
      <c r="J1874" t="s">
        <v>42921</v>
      </c>
      <c r="K1874" t="s">
        <v>10373</v>
      </c>
      <c r="L1874" t="s">
        <v>1544</v>
      </c>
      <c r="M1874" t="s">
        <v>37731</v>
      </c>
      <c r="N1874" t="s">
        <v>117904</v>
      </c>
      <c r="O1874" t="s">
        <v>117910</v>
      </c>
    </row>
    <row r="1875" spans="1:15" x14ac:dyDescent="0.25">
      <c r="A1875">
        <v>18688</v>
      </c>
      <c r="B1875" t="s">
        <v>121374</v>
      </c>
      <c r="C1875" t="s">
        <v>121375</v>
      </c>
      <c r="D1875" t="s">
        <v>82673</v>
      </c>
      <c r="E1875" t="s">
        <v>82673</v>
      </c>
      <c r="F1875" t="s">
        <v>66</v>
      </c>
      <c r="G1875" t="s">
        <v>82674</v>
      </c>
      <c r="H1875" t="s">
        <v>8868</v>
      </c>
      <c r="I1875" t="s">
        <v>990</v>
      </c>
      <c r="J1875" t="s">
        <v>103</v>
      </c>
      <c r="K1875" t="s">
        <v>1274</v>
      </c>
      <c r="L1875" t="s">
        <v>384</v>
      </c>
      <c r="M1875" t="s">
        <v>82675</v>
      </c>
      <c r="N1875" t="s">
        <v>82676</v>
      </c>
      <c r="O1875" t="s">
        <v>82683</v>
      </c>
    </row>
    <row r="1876" spans="1:15" x14ac:dyDescent="0.25">
      <c r="A1876">
        <v>18698</v>
      </c>
      <c r="B1876" t="s">
        <v>110947</v>
      </c>
      <c r="C1876" t="s">
        <v>121421</v>
      </c>
      <c r="D1876" t="s">
        <v>121422</v>
      </c>
      <c r="E1876" t="s">
        <v>121422</v>
      </c>
      <c r="F1876" t="s">
        <v>1990</v>
      </c>
      <c r="G1876" t="s">
        <v>121423</v>
      </c>
      <c r="H1876" t="s">
        <v>3154</v>
      </c>
      <c r="I1876" t="s">
        <v>3269</v>
      </c>
      <c r="J1876" t="s">
        <v>103</v>
      </c>
      <c r="K1876" t="s">
        <v>3870</v>
      </c>
      <c r="L1876" t="s">
        <v>2038</v>
      </c>
      <c r="M1876" t="s">
        <v>21209</v>
      </c>
      <c r="N1876" t="s">
        <v>121424</v>
      </c>
      <c r="O1876" t="s">
        <v>121431</v>
      </c>
    </row>
    <row r="1877" spans="1:15" x14ac:dyDescent="0.25">
      <c r="A1877">
        <v>18708</v>
      </c>
      <c r="B1877" t="s">
        <v>20249</v>
      </c>
      <c r="C1877" t="s">
        <v>121482</v>
      </c>
      <c r="D1877" t="s">
        <v>121483</v>
      </c>
      <c r="E1877" t="s">
        <v>121483</v>
      </c>
      <c r="F1877" t="s">
        <v>66</v>
      </c>
      <c r="G1877" t="s">
        <v>121484</v>
      </c>
      <c r="H1877" t="s">
        <v>1494</v>
      </c>
      <c r="I1877" t="s">
        <v>5086</v>
      </c>
      <c r="J1877" t="s">
        <v>103</v>
      </c>
      <c r="K1877" t="s">
        <v>132</v>
      </c>
      <c r="L1877" t="s">
        <v>4597</v>
      </c>
      <c r="M1877" t="s">
        <v>121485</v>
      </c>
      <c r="N1877" t="s">
        <v>121486</v>
      </c>
      <c r="O1877" t="s">
        <v>121492</v>
      </c>
    </row>
    <row r="1878" spans="1:15" x14ac:dyDescent="0.25">
      <c r="A1878">
        <v>18718</v>
      </c>
      <c r="B1878" t="s">
        <v>112302</v>
      </c>
      <c r="C1878" t="s">
        <v>121540</v>
      </c>
      <c r="D1878" t="s">
        <v>3504</v>
      </c>
      <c r="E1878" t="s">
        <v>112298</v>
      </c>
      <c r="F1878" t="s">
        <v>32</v>
      </c>
      <c r="G1878" t="s">
        <v>121541</v>
      </c>
      <c r="H1878" t="s">
        <v>1871</v>
      </c>
      <c r="I1878" t="s">
        <v>1258</v>
      </c>
      <c r="J1878" t="s">
        <v>103</v>
      </c>
      <c r="K1878" t="s">
        <v>2531</v>
      </c>
      <c r="L1878" t="s">
        <v>1793</v>
      </c>
      <c r="M1878" t="s">
        <v>43777</v>
      </c>
      <c r="N1878" t="s">
        <v>55178</v>
      </c>
      <c r="O1878" t="s">
        <v>121548</v>
      </c>
    </row>
    <row r="1879" spans="1:15" x14ac:dyDescent="0.25">
      <c r="A1879">
        <v>18728</v>
      </c>
      <c r="B1879" t="s">
        <v>121611</v>
      </c>
      <c r="C1879" t="s">
        <v>121612</v>
      </c>
      <c r="D1879" t="s">
        <v>113992</v>
      </c>
      <c r="E1879" t="s">
        <v>88575</v>
      </c>
      <c r="F1879" t="s">
        <v>32</v>
      </c>
      <c r="G1879" t="s">
        <v>113993</v>
      </c>
      <c r="H1879" t="s">
        <v>7450</v>
      </c>
      <c r="I1879" t="s">
        <v>915</v>
      </c>
      <c r="J1879" t="s">
        <v>103</v>
      </c>
      <c r="K1879" t="s">
        <v>1711</v>
      </c>
      <c r="L1879" t="s">
        <v>3297</v>
      </c>
      <c r="M1879" t="s">
        <v>113994</v>
      </c>
      <c r="N1879" t="s">
        <v>113995</v>
      </c>
      <c r="O1879" t="s">
        <v>114001</v>
      </c>
    </row>
    <row r="1880" spans="1:15" x14ac:dyDescent="0.25">
      <c r="A1880">
        <v>18738</v>
      </c>
      <c r="B1880" t="s">
        <v>78412</v>
      </c>
      <c r="C1880" t="s">
        <v>121613</v>
      </c>
      <c r="D1880" t="s">
        <v>121614</v>
      </c>
      <c r="E1880" t="s">
        <v>121615</v>
      </c>
      <c r="F1880" t="s">
        <v>32</v>
      </c>
      <c r="G1880" t="s">
        <v>121616</v>
      </c>
      <c r="H1880" t="s">
        <v>14666</v>
      </c>
      <c r="I1880" t="s">
        <v>4681</v>
      </c>
      <c r="J1880" t="s">
        <v>103</v>
      </c>
      <c r="K1880" t="s">
        <v>13734</v>
      </c>
      <c r="L1880" t="s">
        <v>3307</v>
      </c>
      <c r="M1880" t="s">
        <v>25626</v>
      </c>
      <c r="N1880" t="s">
        <v>20756</v>
      </c>
      <c r="O1880" t="s">
        <v>121624</v>
      </c>
    </row>
    <row r="1881" spans="1:15" x14ac:dyDescent="0.25">
      <c r="A1881">
        <v>18748</v>
      </c>
      <c r="B1881" t="s">
        <v>121674</v>
      </c>
      <c r="C1881" t="s">
        <v>121675</v>
      </c>
      <c r="D1881" t="s">
        <v>121676</v>
      </c>
      <c r="E1881" t="s">
        <v>121676</v>
      </c>
      <c r="F1881" t="s">
        <v>66</v>
      </c>
      <c r="G1881" t="s">
        <v>121677</v>
      </c>
      <c r="H1881" t="s">
        <v>7189</v>
      </c>
      <c r="I1881" t="s">
        <v>27769</v>
      </c>
      <c r="J1881" t="s">
        <v>103</v>
      </c>
      <c r="K1881" t="s">
        <v>74</v>
      </c>
      <c r="L1881" t="s">
        <v>17082</v>
      </c>
      <c r="M1881" t="s">
        <v>121678</v>
      </c>
      <c r="N1881" t="s">
        <v>121679</v>
      </c>
      <c r="O1881" t="s">
        <v>121686</v>
      </c>
    </row>
    <row r="1882" spans="1:15" x14ac:dyDescent="0.25">
      <c r="A1882">
        <v>18758</v>
      </c>
      <c r="B1882" t="s">
        <v>111529</v>
      </c>
      <c r="C1882" t="s">
        <v>121711</v>
      </c>
      <c r="D1882" t="s">
        <v>114451</v>
      </c>
      <c r="E1882" t="s">
        <v>114451</v>
      </c>
      <c r="F1882" t="s">
        <v>66</v>
      </c>
      <c r="G1882" t="s">
        <v>114452</v>
      </c>
      <c r="H1882" t="s">
        <v>161</v>
      </c>
      <c r="I1882" t="s">
        <v>975</v>
      </c>
      <c r="J1882" t="s">
        <v>69806</v>
      </c>
      <c r="K1882" t="s">
        <v>1005</v>
      </c>
      <c r="L1882" t="s">
        <v>132</v>
      </c>
      <c r="M1882" t="s">
        <v>114453</v>
      </c>
      <c r="N1882" t="s">
        <v>114454</v>
      </c>
      <c r="O1882" t="s">
        <v>121712</v>
      </c>
    </row>
    <row r="1883" spans="1:15" x14ac:dyDescent="0.25">
      <c r="A1883">
        <v>18768</v>
      </c>
      <c r="B1883" t="s">
        <v>121748</v>
      </c>
      <c r="C1883" t="s">
        <v>121749</v>
      </c>
      <c r="D1883" t="s">
        <v>121750</v>
      </c>
      <c r="E1883" t="s">
        <v>110525</v>
      </c>
      <c r="F1883" t="s">
        <v>32</v>
      </c>
      <c r="G1883" t="s">
        <v>121751</v>
      </c>
      <c r="H1883" t="s">
        <v>4008</v>
      </c>
      <c r="I1883" t="s">
        <v>2531</v>
      </c>
      <c r="J1883" t="s">
        <v>103</v>
      </c>
      <c r="K1883" t="s">
        <v>2412</v>
      </c>
      <c r="L1883" t="s">
        <v>171</v>
      </c>
      <c r="M1883" t="s">
        <v>121752</v>
      </c>
      <c r="N1883" t="s">
        <v>121753</v>
      </c>
      <c r="O1883" t="s">
        <v>121759</v>
      </c>
    </row>
    <row r="1884" spans="1:15" x14ac:dyDescent="0.25">
      <c r="A1884">
        <v>18778</v>
      </c>
      <c r="B1884" t="s">
        <v>121799</v>
      </c>
      <c r="C1884" t="s">
        <v>121800</v>
      </c>
      <c r="D1884" t="s">
        <v>3065</v>
      </c>
      <c r="E1884" t="s">
        <v>3066</v>
      </c>
      <c r="F1884" t="s">
        <v>32</v>
      </c>
      <c r="G1884" t="s">
        <v>3067</v>
      </c>
      <c r="H1884" t="s">
        <v>3069</v>
      </c>
      <c r="I1884" t="s">
        <v>286</v>
      </c>
      <c r="J1884" t="s">
        <v>905</v>
      </c>
      <c r="K1884" t="s">
        <v>2531</v>
      </c>
      <c r="L1884" t="s">
        <v>3070</v>
      </c>
      <c r="M1884" t="s">
        <v>3071</v>
      </c>
      <c r="N1884" t="s">
        <v>3072</v>
      </c>
      <c r="O1884" t="s">
        <v>3080</v>
      </c>
    </row>
    <row r="1885" spans="1:15" x14ac:dyDescent="0.25">
      <c r="A1885">
        <v>18788</v>
      </c>
      <c r="B1885" t="s">
        <v>114428</v>
      </c>
      <c r="C1885" t="s">
        <v>121850</v>
      </c>
      <c r="D1885" t="s">
        <v>117451</v>
      </c>
      <c r="E1885" t="s">
        <v>15932</v>
      </c>
      <c r="F1885" t="s">
        <v>32</v>
      </c>
      <c r="G1885" t="s">
        <v>117452</v>
      </c>
      <c r="H1885" t="s">
        <v>1408</v>
      </c>
      <c r="I1885" t="s">
        <v>661</v>
      </c>
      <c r="J1885" t="s">
        <v>94339</v>
      </c>
      <c r="K1885" t="s">
        <v>13425</v>
      </c>
      <c r="L1885" t="s">
        <v>1087</v>
      </c>
      <c r="M1885" t="s">
        <v>113781</v>
      </c>
      <c r="N1885" t="s">
        <v>117453</v>
      </c>
      <c r="O1885" t="s">
        <v>117459</v>
      </c>
    </row>
    <row r="1886" spans="1:15" x14ac:dyDescent="0.25">
      <c r="A1886">
        <v>18798</v>
      </c>
      <c r="B1886" t="s">
        <v>121893</v>
      </c>
      <c r="C1886" t="s">
        <v>121894</v>
      </c>
      <c r="D1886" t="s">
        <v>82673</v>
      </c>
      <c r="E1886" t="s">
        <v>82673</v>
      </c>
      <c r="F1886" t="s">
        <v>66</v>
      </c>
      <c r="G1886" t="s">
        <v>82674</v>
      </c>
      <c r="H1886" t="s">
        <v>8868</v>
      </c>
      <c r="I1886" t="s">
        <v>990</v>
      </c>
      <c r="J1886" t="s">
        <v>103</v>
      </c>
      <c r="K1886" t="s">
        <v>1274</v>
      </c>
      <c r="L1886" t="s">
        <v>384</v>
      </c>
      <c r="M1886" t="s">
        <v>82675</v>
      </c>
      <c r="N1886" t="s">
        <v>82676</v>
      </c>
      <c r="O1886" t="s">
        <v>82683</v>
      </c>
    </row>
    <row r="1887" spans="1:15" x14ac:dyDescent="0.25">
      <c r="A1887">
        <v>18808</v>
      </c>
      <c r="B1887" t="s">
        <v>121927</v>
      </c>
      <c r="C1887" t="s">
        <v>121928</v>
      </c>
      <c r="D1887" t="s">
        <v>121929</v>
      </c>
      <c r="E1887" t="s">
        <v>79421</v>
      </c>
      <c r="F1887" t="s">
        <v>32</v>
      </c>
      <c r="G1887" t="s">
        <v>121930</v>
      </c>
      <c r="H1887" t="s">
        <v>2037</v>
      </c>
      <c r="I1887" t="s">
        <v>1453</v>
      </c>
      <c r="J1887" t="s">
        <v>103</v>
      </c>
      <c r="K1887" t="s">
        <v>74</v>
      </c>
      <c r="L1887" t="s">
        <v>1033</v>
      </c>
      <c r="M1887" t="s">
        <v>121931</v>
      </c>
      <c r="N1887" t="s">
        <v>121932</v>
      </c>
      <c r="O1887" t="s">
        <v>121939</v>
      </c>
    </row>
    <row r="1888" spans="1:15" x14ac:dyDescent="0.25">
      <c r="A1888">
        <v>18818</v>
      </c>
      <c r="B1888" t="s">
        <v>121980</v>
      </c>
      <c r="C1888" t="s">
        <v>121981</v>
      </c>
      <c r="D1888" t="s">
        <v>95208</v>
      </c>
      <c r="E1888" t="s">
        <v>95209</v>
      </c>
      <c r="F1888" t="s">
        <v>32</v>
      </c>
      <c r="G1888" t="s">
        <v>95210</v>
      </c>
      <c r="H1888" t="s">
        <v>11404</v>
      </c>
      <c r="I1888" t="s">
        <v>4643</v>
      </c>
      <c r="J1888" t="s">
        <v>103</v>
      </c>
      <c r="K1888" t="s">
        <v>2830</v>
      </c>
      <c r="L1888" t="s">
        <v>1362</v>
      </c>
      <c r="M1888" t="s">
        <v>95211</v>
      </c>
      <c r="N1888" t="s">
        <v>34107</v>
      </c>
      <c r="O1888" t="s">
        <v>95219</v>
      </c>
    </row>
    <row r="1889" spans="1:15" x14ac:dyDescent="0.25">
      <c r="A1889">
        <v>18828</v>
      </c>
      <c r="B1889" t="s">
        <v>122029</v>
      </c>
      <c r="C1889" t="s">
        <v>122030</v>
      </c>
      <c r="D1889" t="s">
        <v>122031</v>
      </c>
      <c r="E1889" t="s">
        <v>122032</v>
      </c>
      <c r="F1889" t="s">
        <v>32</v>
      </c>
      <c r="G1889" t="s">
        <v>122033</v>
      </c>
      <c r="H1889" t="s">
        <v>2438</v>
      </c>
      <c r="I1889" t="s">
        <v>2603</v>
      </c>
      <c r="J1889" t="s">
        <v>52366</v>
      </c>
      <c r="K1889" t="s">
        <v>400</v>
      </c>
      <c r="L1889" t="s">
        <v>1648</v>
      </c>
      <c r="M1889" t="s">
        <v>55711</v>
      </c>
      <c r="N1889" t="s">
        <v>43047</v>
      </c>
      <c r="O1889" t="s">
        <v>122040</v>
      </c>
    </row>
    <row r="1890" spans="1:15" x14ac:dyDescent="0.25">
      <c r="A1890">
        <v>18838</v>
      </c>
      <c r="B1890" t="s">
        <v>122095</v>
      </c>
      <c r="C1890" t="s">
        <v>122096</v>
      </c>
      <c r="D1890" t="s">
        <v>117451</v>
      </c>
      <c r="E1890" t="s">
        <v>15932</v>
      </c>
      <c r="F1890" t="s">
        <v>32</v>
      </c>
      <c r="G1890" t="s">
        <v>117452</v>
      </c>
      <c r="H1890" t="s">
        <v>1408</v>
      </c>
      <c r="I1890" t="s">
        <v>661</v>
      </c>
      <c r="J1890" t="s">
        <v>94339</v>
      </c>
      <c r="K1890" t="s">
        <v>13425</v>
      </c>
      <c r="L1890" t="s">
        <v>1087</v>
      </c>
      <c r="M1890" t="s">
        <v>113781</v>
      </c>
      <c r="N1890" t="s">
        <v>117453</v>
      </c>
      <c r="O1890" t="s">
        <v>117459</v>
      </c>
    </row>
    <row r="1891" spans="1:15" x14ac:dyDescent="0.25">
      <c r="A1891">
        <v>18848</v>
      </c>
      <c r="B1891" t="s">
        <v>122140</v>
      </c>
      <c r="C1891" t="s">
        <v>122141</v>
      </c>
      <c r="D1891" t="s">
        <v>122142</v>
      </c>
      <c r="E1891" t="s">
        <v>122143</v>
      </c>
      <c r="F1891" t="s">
        <v>32</v>
      </c>
      <c r="G1891" t="s">
        <v>122144</v>
      </c>
      <c r="H1891" t="s">
        <v>658</v>
      </c>
      <c r="I1891" t="s">
        <v>718</v>
      </c>
      <c r="J1891" t="s">
        <v>103</v>
      </c>
      <c r="K1891" t="s">
        <v>1553</v>
      </c>
      <c r="L1891" t="s">
        <v>1837</v>
      </c>
      <c r="M1891" t="s">
        <v>122145</v>
      </c>
      <c r="N1891" t="s">
        <v>54544</v>
      </c>
      <c r="O1891" t="s">
        <v>122152</v>
      </c>
    </row>
    <row r="1892" spans="1:15" x14ac:dyDescent="0.25">
      <c r="A1892">
        <v>18858</v>
      </c>
      <c r="B1892" t="s">
        <v>122212</v>
      </c>
      <c r="C1892" t="s">
        <v>122213</v>
      </c>
      <c r="D1892" t="s">
        <v>122214</v>
      </c>
      <c r="E1892" t="s">
        <v>122215</v>
      </c>
      <c r="F1892" t="s">
        <v>66</v>
      </c>
      <c r="G1892" t="s">
        <v>122216</v>
      </c>
      <c r="H1892" t="s">
        <v>11207</v>
      </c>
      <c r="I1892" t="s">
        <v>13387</v>
      </c>
      <c r="J1892" t="s">
        <v>778</v>
      </c>
      <c r="K1892" t="s">
        <v>2816</v>
      </c>
      <c r="L1892" t="s">
        <v>218</v>
      </c>
      <c r="M1892" t="s">
        <v>40734</v>
      </c>
      <c r="N1892" t="s">
        <v>122217</v>
      </c>
      <c r="O1892" t="s">
        <v>122223</v>
      </c>
    </row>
    <row r="1893" spans="1:15" x14ac:dyDescent="0.25">
      <c r="A1893">
        <v>18868</v>
      </c>
      <c r="B1893" t="s">
        <v>122257</v>
      </c>
      <c r="C1893" t="s">
        <v>122258</v>
      </c>
      <c r="D1893" t="s">
        <v>122259</v>
      </c>
      <c r="E1893" t="s">
        <v>122259</v>
      </c>
      <c r="F1893" t="s">
        <v>32</v>
      </c>
      <c r="G1893" t="s">
        <v>122260</v>
      </c>
      <c r="H1893" t="s">
        <v>1195</v>
      </c>
      <c r="I1893" t="s">
        <v>1544</v>
      </c>
      <c r="J1893" t="s">
        <v>103</v>
      </c>
      <c r="K1893" t="s">
        <v>1171</v>
      </c>
      <c r="L1893" t="s">
        <v>1169</v>
      </c>
      <c r="M1893" t="s">
        <v>39736</v>
      </c>
      <c r="N1893" t="s">
        <v>118457</v>
      </c>
      <c r="O1893" t="s">
        <v>122266</v>
      </c>
    </row>
    <row r="1894" spans="1:15" x14ac:dyDescent="0.25">
      <c r="A1894">
        <v>18878</v>
      </c>
      <c r="B1894" t="s">
        <v>122310</v>
      </c>
      <c r="C1894" t="s">
        <v>122311</v>
      </c>
      <c r="D1894" t="s">
        <v>122312</v>
      </c>
      <c r="E1894" t="s">
        <v>122312</v>
      </c>
      <c r="F1894" t="s">
        <v>66</v>
      </c>
      <c r="G1894" t="s">
        <v>122313</v>
      </c>
      <c r="H1894" t="s">
        <v>9400</v>
      </c>
      <c r="I1894" t="s">
        <v>27931</v>
      </c>
      <c r="J1894" t="s">
        <v>103</v>
      </c>
      <c r="K1894" t="s">
        <v>11888</v>
      </c>
      <c r="L1894" t="s">
        <v>2207</v>
      </c>
      <c r="M1894" t="s">
        <v>81872</v>
      </c>
      <c r="N1894" t="s">
        <v>122314</v>
      </c>
      <c r="O1894" t="s">
        <v>122322</v>
      </c>
    </row>
    <row r="1895" spans="1:15" x14ac:dyDescent="0.25">
      <c r="A1895">
        <v>18888</v>
      </c>
      <c r="B1895" t="s">
        <v>122379</v>
      </c>
      <c r="C1895" t="s">
        <v>122380</v>
      </c>
      <c r="D1895" t="s">
        <v>8409</v>
      </c>
      <c r="E1895" t="s">
        <v>122381</v>
      </c>
      <c r="F1895" t="s">
        <v>66</v>
      </c>
      <c r="G1895" t="s">
        <v>122382</v>
      </c>
      <c r="H1895" t="s">
        <v>6162</v>
      </c>
      <c r="I1895" t="s">
        <v>1194</v>
      </c>
      <c r="J1895" t="s">
        <v>103</v>
      </c>
      <c r="K1895" t="s">
        <v>3735</v>
      </c>
      <c r="L1895" t="s">
        <v>2462</v>
      </c>
      <c r="M1895" t="s">
        <v>64936</v>
      </c>
      <c r="N1895" t="s">
        <v>61090</v>
      </c>
      <c r="O1895" t="s">
        <v>122389</v>
      </c>
    </row>
    <row r="1896" spans="1:15" x14ac:dyDescent="0.25">
      <c r="A1896">
        <v>18898</v>
      </c>
      <c r="B1896" t="s">
        <v>122443</v>
      </c>
      <c r="C1896" t="s">
        <v>122444</v>
      </c>
      <c r="D1896" t="s">
        <v>57955</v>
      </c>
      <c r="E1896" t="s">
        <v>57955</v>
      </c>
      <c r="F1896" t="s">
        <v>66</v>
      </c>
      <c r="G1896" t="s">
        <v>57956</v>
      </c>
      <c r="H1896" t="s">
        <v>209</v>
      </c>
      <c r="I1896" t="s">
        <v>3468</v>
      </c>
      <c r="J1896" t="s">
        <v>103</v>
      </c>
      <c r="K1896" t="s">
        <v>283</v>
      </c>
      <c r="L1896" t="s">
        <v>411</v>
      </c>
      <c r="M1896" t="s">
        <v>57957</v>
      </c>
      <c r="N1896" t="s">
        <v>57958</v>
      </c>
      <c r="O1896" t="s">
        <v>57965</v>
      </c>
    </row>
    <row r="1897" spans="1:15" x14ac:dyDescent="0.25">
      <c r="A1897">
        <v>18908</v>
      </c>
      <c r="B1897" t="s">
        <v>122491</v>
      </c>
      <c r="C1897" t="s">
        <v>122492</v>
      </c>
      <c r="D1897" t="s">
        <v>122493</v>
      </c>
      <c r="E1897" t="s">
        <v>122494</v>
      </c>
      <c r="F1897" t="s">
        <v>32</v>
      </c>
      <c r="G1897" t="s">
        <v>122495</v>
      </c>
      <c r="H1897" t="s">
        <v>425</v>
      </c>
      <c r="I1897" t="s">
        <v>4354</v>
      </c>
      <c r="J1897" t="s">
        <v>43620</v>
      </c>
      <c r="K1897" t="s">
        <v>10348</v>
      </c>
      <c r="L1897" t="s">
        <v>4102</v>
      </c>
      <c r="M1897" t="s">
        <v>81232</v>
      </c>
      <c r="N1897" t="s">
        <v>122496</v>
      </c>
      <c r="O1897" t="s">
        <v>122503</v>
      </c>
    </row>
    <row r="1898" spans="1:15" x14ac:dyDescent="0.25">
      <c r="A1898">
        <v>18918</v>
      </c>
      <c r="B1898" t="s">
        <v>116417</v>
      </c>
      <c r="C1898" t="s">
        <v>122555</v>
      </c>
      <c r="D1898" t="s">
        <v>122556</v>
      </c>
      <c r="E1898" t="s">
        <v>116413</v>
      </c>
      <c r="F1898" t="s">
        <v>32</v>
      </c>
      <c r="G1898" t="s">
        <v>122557</v>
      </c>
      <c r="H1898" t="s">
        <v>929</v>
      </c>
      <c r="I1898" t="s">
        <v>117</v>
      </c>
      <c r="J1898" t="s">
        <v>36085</v>
      </c>
      <c r="K1898" t="s">
        <v>87</v>
      </c>
      <c r="L1898" t="s">
        <v>4240</v>
      </c>
      <c r="M1898" t="s">
        <v>58120</v>
      </c>
      <c r="N1898" t="s">
        <v>122558</v>
      </c>
      <c r="O1898" t="s">
        <v>122565</v>
      </c>
    </row>
    <row r="1899" spans="1:15" x14ac:dyDescent="0.25">
      <c r="A1899">
        <v>18928</v>
      </c>
      <c r="B1899" t="s">
        <v>104591</v>
      </c>
      <c r="C1899" t="s">
        <v>122617</v>
      </c>
      <c r="D1899" t="s">
        <v>122618</v>
      </c>
      <c r="E1899" t="s">
        <v>122619</v>
      </c>
      <c r="F1899" t="s">
        <v>32</v>
      </c>
      <c r="G1899" t="s">
        <v>122620</v>
      </c>
      <c r="H1899" t="s">
        <v>316</v>
      </c>
      <c r="I1899" t="s">
        <v>929</v>
      </c>
      <c r="J1899" t="s">
        <v>103</v>
      </c>
      <c r="K1899" t="s">
        <v>761</v>
      </c>
      <c r="L1899" t="s">
        <v>1622</v>
      </c>
      <c r="M1899" t="s">
        <v>122621</v>
      </c>
      <c r="N1899" t="s">
        <v>122622</v>
      </c>
      <c r="O1899" t="s">
        <v>122628</v>
      </c>
    </row>
    <row r="1900" spans="1:15" x14ac:dyDescent="0.25">
      <c r="A1900">
        <v>18938</v>
      </c>
      <c r="B1900" t="s">
        <v>122675</v>
      </c>
      <c r="C1900" t="s">
        <v>122676</v>
      </c>
      <c r="D1900" t="s">
        <v>19778</v>
      </c>
      <c r="E1900" t="s">
        <v>96082</v>
      </c>
      <c r="F1900" t="s">
        <v>32</v>
      </c>
      <c r="G1900" t="s">
        <v>122677</v>
      </c>
      <c r="H1900" t="s">
        <v>1326</v>
      </c>
      <c r="I1900" t="s">
        <v>14782</v>
      </c>
      <c r="J1900" t="s">
        <v>103</v>
      </c>
      <c r="K1900" t="s">
        <v>1894</v>
      </c>
      <c r="L1900" t="s">
        <v>1220</v>
      </c>
      <c r="M1900" t="s">
        <v>45786</v>
      </c>
      <c r="N1900" t="s">
        <v>27614</v>
      </c>
      <c r="O1900" t="s">
        <v>122684</v>
      </c>
    </row>
    <row r="1901" spans="1:15" x14ac:dyDescent="0.25">
      <c r="A1901">
        <v>18948</v>
      </c>
      <c r="B1901" t="s">
        <v>122740</v>
      </c>
      <c r="C1901" t="s">
        <v>122741</v>
      </c>
      <c r="D1901" t="s">
        <v>121422</v>
      </c>
      <c r="E1901" t="s">
        <v>121422</v>
      </c>
      <c r="F1901" t="s">
        <v>1990</v>
      </c>
      <c r="G1901" t="s">
        <v>121423</v>
      </c>
      <c r="H1901" t="s">
        <v>3154</v>
      </c>
      <c r="I1901" t="s">
        <v>3269</v>
      </c>
      <c r="J1901" t="s">
        <v>103</v>
      </c>
      <c r="K1901" t="s">
        <v>3870</v>
      </c>
      <c r="L1901" t="s">
        <v>2038</v>
      </c>
      <c r="M1901" t="s">
        <v>21209</v>
      </c>
      <c r="N1901" t="s">
        <v>121424</v>
      </c>
      <c r="O1901" t="s">
        <v>121431</v>
      </c>
    </row>
    <row r="1902" spans="1:15" x14ac:dyDescent="0.25">
      <c r="A1902">
        <v>18958</v>
      </c>
      <c r="B1902" t="s">
        <v>80129</v>
      </c>
      <c r="C1902" t="s">
        <v>122755</v>
      </c>
      <c r="D1902" t="s">
        <v>122756</v>
      </c>
      <c r="E1902" t="s">
        <v>122757</v>
      </c>
      <c r="F1902" t="s">
        <v>32</v>
      </c>
      <c r="G1902" t="s">
        <v>122758</v>
      </c>
      <c r="H1902" t="s">
        <v>6302</v>
      </c>
      <c r="I1902" t="s">
        <v>4864</v>
      </c>
      <c r="J1902" t="s">
        <v>2888</v>
      </c>
      <c r="K1902" t="s">
        <v>2263</v>
      </c>
      <c r="L1902" t="s">
        <v>2115</v>
      </c>
      <c r="M1902" t="s">
        <v>76983</v>
      </c>
      <c r="N1902" t="s">
        <v>122759</v>
      </c>
      <c r="O1902" t="s">
        <v>122766</v>
      </c>
    </row>
    <row r="1903" spans="1:15" x14ac:dyDescent="0.25">
      <c r="A1903">
        <v>18968</v>
      </c>
      <c r="B1903" t="s">
        <v>122807</v>
      </c>
      <c r="C1903" t="s">
        <v>122808</v>
      </c>
      <c r="D1903" t="s">
        <v>94860</v>
      </c>
      <c r="E1903" t="s">
        <v>94861</v>
      </c>
      <c r="F1903" t="s">
        <v>66</v>
      </c>
      <c r="G1903" t="s">
        <v>94862</v>
      </c>
      <c r="H1903" t="s">
        <v>661</v>
      </c>
      <c r="I1903" t="s">
        <v>915</v>
      </c>
      <c r="J1903" t="s">
        <v>103</v>
      </c>
      <c r="K1903" t="s">
        <v>10794</v>
      </c>
      <c r="L1903" t="s">
        <v>452</v>
      </c>
      <c r="M1903" t="s">
        <v>94863</v>
      </c>
      <c r="N1903" t="s">
        <v>94864</v>
      </c>
      <c r="O1903" t="s">
        <v>94870</v>
      </c>
    </row>
    <row r="1904" spans="1:15" x14ac:dyDescent="0.25">
      <c r="A1904">
        <v>18978</v>
      </c>
      <c r="B1904" t="s">
        <v>122850</v>
      </c>
      <c r="C1904" t="s">
        <v>122851</v>
      </c>
      <c r="D1904" t="s">
        <v>122852</v>
      </c>
      <c r="E1904" t="s">
        <v>122852</v>
      </c>
      <c r="F1904" t="s">
        <v>66</v>
      </c>
      <c r="G1904" t="s">
        <v>122853</v>
      </c>
      <c r="H1904" t="s">
        <v>2531</v>
      </c>
      <c r="I1904" t="s">
        <v>3493</v>
      </c>
      <c r="J1904" t="s">
        <v>103</v>
      </c>
      <c r="K1904" t="s">
        <v>3611</v>
      </c>
      <c r="L1904" t="s">
        <v>1817</v>
      </c>
      <c r="M1904" t="s">
        <v>43046</v>
      </c>
      <c r="N1904" t="s">
        <v>122854</v>
      </c>
      <c r="O1904" t="s">
        <v>122860</v>
      </c>
    </row>
    <row r="1905" spans="1:15" x14ac:dyDescent="0.25">
      <c r="A1905">
        <v>18988</v>
      </c>
      <c r="B1905" t="s">
        <v>122589</v>
      </c>
      <c r="C1905" t="s">
        <v>122914</v>
      </c>
      <c r="D1905" t="s">
        <v>122915</v>
      </c>
      <c r="E1905" t="s">
        <v>122574</v>
      </c>
      <c r="F1905" t="s">
        <v>32</v>
      </c>
      <c r="G1905" t="s">
        <v>122916</v>
      </c>
      <c r="H1905" t="s">
        <v>8254</v>
      </c>
      <c r="I1905" t="s">
        <v>1053</v>
      </c>
      <c r="J1905" t="s">
        <v>6424</v>
      </c>
      <c r="K1905" t="s">
        <v>1018</v>
      </c>
      <c r="L1905" t="s">
        <v>2530</v>
      </c>
      <c r="M1905" t="s">
        <v>85845</v>
      </c>
      <c r="N1905" t="s">
        <v>122917</v>
      </c>
      <c r="O1905" t="s">
        <v>122923</v>
      </c>
    </row>
    <row r="1906" spans="1:15" x14ac:dyDescent="0.25">
      <c r="A1906">
        <v>18998</v>
      </c>
      <c r="B1906" t="s">
        <v>117888</v>
      </c>
      <c r="C1906" t="s">
        <v>122960</v>
      </c>
      <c r="D1906" t="s">
        <v>82899</v>
      </c>
      <c r="E1906" t="s">
        <v>122961</v>
      </c>
      <c r="F1906" t="s">
        <v>32</v>
      </c>
      <c r="G1906" t="s">
        <v>122962</v>
      </c>
      <c r="H1906" t="s">
        <v>314</v>
      </c>
      <c r="I1906" t="s">
        <v>20755</v>
      </c>
      <c r="J1906" t="s">
        <v>11049</v>
      </c>
      <c r="K1906" t="s">
        <v>281</v>
      </c>
      <c r="L1906" t="s">
        <v>230</v>
      </c>
      <c r="M1906" t="s">
        <v>122963</v>
      </c>
      <c r="N1906" t="s">
        <v>122964</v>
      </c>
      <c r="O1906" t="s">
        <v>122971</v>
      </c>
    </row>
    <row r="1907" spans="1:15" x14ac:dyDescent="0.25">
      <c r="A1907">
        <v>19008</v>
      </c>
      <c r="B1907" t="s">
        <v>123016</v>
      </c>
      <c r="C1907" t="s">
        <v>123017</v>
      </c>
      <c r="D1907" t="s">
        <v>110988</v>
      </c>
      <c r="E1907" t="s">
        <v>110989</v>
      </c>
      <c r="F1907" t="s">
        <v>32</v>
      </c>
      <c r="G1907" t="s">
        <v>110990</v>
      </c>
      <c r="H1907" t="s">
        <v>453</v>
      </c>
      <c r="I1907" t="s">
        <v>1385</v>
      </c>
      <c r="J1907" t="s">
        <v>81679</v>
      </c>
      <c r="K1907" t="s">
        <v>719</v>
      </c>
      <c r="L1907" t="s">
        <v>3054</v>
      </c>
      <c r="M1907" t="s">
        <v>20653</v>
      </c>
      <c r="N1907" t="s">
        <v>110991</v>
      </c>
      <c r="O1907" t="s">
        <v>110998</v>
      </c>
    </row>
    <row r="1908" spans="1:15" x14ac:dyDescent="0.25">
      <c r="A1908">
        <v>19018</v>
      </c>
      <c r="B1908" t="s">
        <v>123056</v>
      </c>
      <c r="C1908" t="s">
        <v>123057</v>
      </c>
      <c r="D1908" t="s">
        <v>123058</v>
      </c>
      <c r="E1908" t="s">
        <v>123058</v>
      </c>
      <c r="F1908" t="s">
        <v>66</v>
      </c>
      <c r="G1908" t="s">
        <v>123059</v>
      </c>
      <c r="H1908" t="s">
        <v>2127</v>
      </c>
      <c r="I1908" t="s">
        <v>1029</v>
      </c>
      <c r="J1908" t="s">
        <v>75684</v>
      </c>
      <c r="K1908" t="s">
        <v>2027</v>
      </c>
      <c r="L1908" t="s">
        <v>2673</v>
      </c>
      <c r="M1908" t="s">
        <v>123060</v>
      </c>
      <c r="N1908" t="s">
        <v>123061</v>
      </c>
      <c r="O1908" t="s">
        <v>123069</v>
      </c>
    </row>
    <row r="1909" spans="1:15" x14ac:dyDescent="0.25">
      <c r="A1909">
        <v>19028</v>
      </c>
      <c r="B1909" t="s">
        <v>123123</v>
      </c>
      <c r="C1909" t="s">
        <v>123124</v>
      </c>
      <c r="D1909" t="s">
        <v>123125</v>
      </c>
      <c r="E1909" t="s">
        <v>123126</v>
      </c>
      <c r="F1909" t="s">
        <v>32</v>
      </c>
      <c r="G1909" t="s">
        <v>123127</v>
      </c>
      <c r="H1909" t="s">
        <v>551</v>
      </c>
      <c r="I1909" t="s">
        <v>301</v>
      </c>
      <c r="J1909" t="s">
        <v>103</v>
      </c>
      <c r="K1909" t="s">
        <v>7933</v>
      </c>
      <c r="L1909" t="s">
        <v>926</v>
      </c>
      <c r="M1909" t="s">
        <v>123128</v>
      </c>
      <c r="N1909" t="s">
        <v>62260</v>
      </c>
      <c r="O1909" t="s">
        <v>123135</v>
      </c>
    </row>
    <row r="1910" spans="1:15" x14ac:dyDescent="0.25">
      <c r="A1910">
        <v>19038</v>
      </c>
      <c r="B1910" t="s">
        <v>123191</v>
      </c>
      <c r="C1910" t="s">
        <v>123192</v>
      </c>
      <c r="D1910" t="s">
        <v>123193</v>
      </c>
      <c r="E1910" t="s">
        <v>123194</v>
      </c>
      <c r="F1910" t="s">
        <v>32</v>
      </c>
      <c r="G1910" t="s">
        <v>123195</v>
      </c>
      <c r="H1910" t="s">
        <v>903</v>
      </c>
      <c r="I1910" t="s">
        <v>1923</v>
      </c>
      <c r="J1910" t="s">
        <v>3153</v>
      </c>
      <c r="K1910" t="s">
        <v>17082</v>
      </c>
      <c r="L1910" t="s">
        <v>3495</v>
      </c>
      <c r="M1910" t="s">
        <v>123196</v>
      </c>
      <c r="N1910" t="s">
        <v>123197</v>
      </c>
      <c r="O1910" t="s">
        <v>123204</v>
      </c>
    </row>
    <row r="1911" spans="1:15" x14ac:dyDescent="0.25">
      <c r="A1911">
        <v>19048</v>
      </c>
      <c r="B1911" t="s">
        <v>123256</v>
      </c>
      <c r="C1911" t="s">
        <v>123257</v>
      </c>
      <c r="D1911" t="s">
        <v>123258</v>
      </c>
      <c r="E1911" t="s">
        <v>123258</v>
      </c>
      <c r="F1911" t="s">
        <v>66</v>
      </c>
      <c r="G1911" t="s">
        <v>123259</v>
      </c>
      <c r="H1911" t="s">
        <v>1904</v>
      </c>
      <c r="I1911" t="s">
        <v>311</v>
      </c>
      <c r="J1911" t="s">
        <v>103</v>
      </c>
      <c r="K1911" t="s">
        <v>1078</v>
      </c>
      <c r="L1911" t="s">
        <v>2981</v>
      </c>
      <c r="M1911" t="s">
        <v>123260</v>
      </c>
      <c r="N1911" t="s">
        <v>123261</v>
      </c>
      <c r="O1911" t="s">
        <v>123267</v>
      </c>
    </row>
    <row r="1912" spans="1:15" x14ac:dyDescent="0.25">
      <c r="A1912">
        <v>19058</v>
      </c>
      <c r="B1912" t="s">
        <v>106842</v>
      </c>
      <c r="C1912" t="s">
        <v>123311</v>
      </c>
      <c r="D1912" t="s">
        <v>123312</v>
      </c>
      <c r="E1912" t="s">
        <v>123313</v>
      </c>
      <c r="F1912" t="s">
        <v>32</v>
      </c>
      <c r="G1912" t="s">
        <v>123314</v>
      </c>
      <c r="H1912" t="s">
        <v>21049</v>
      </c>
      <c r="I1912" t="s">
        <v>84540</v>
      </c>
      <c r="J1912" t="s">
        <v>17824</v>
      </c>
      <c r="K1912" t="s">
        <v>1624</v>
      </c>
      <c r="L1912" t="s">
        <v>3337</v>
      </c>
      <c r="M1912" t="s">
        <v>11180</v>
      </c>
      <c r="N1912" t="s">
        <v>123315</v>
      </c>
      <c r="O1912" t="s">
        <v>123321</v>
      </c>
    </row>
    <row r="1913" spans="1:15" x14ac:dyDescent="0.25">
      <c r="A1913">
        <v>19068</v>
      </c>
      <c r="B1913" t="s">
        <v>123376</v>
      </c>
      <c r="C1913" t="s">
        <v>123377</v>
      </c>
      <c r="D1913" t="s">
        <v>123378</v>
      </c>
      <c r="E1913" t="s">
        <v>60799</v>
      </c>
      <c r="F1913" t="s">
        <v>32</v>
      </c>
      <c r="G1913" t="s">
        <v>123379</v>
      </c>
      <c r="H1913" t="s">
        <v>2471</v>
      </c>
      <c r="I1913" t="s">
        <v>626</v>
      </c>
      <c r="J1913" t="s">
        <v>103</v>
      </c>
      <c r="K1913" t="s">
        <v>1668</v>
      </c>
      <c r="L1913" t="s">
        <v>3250</v>
      </c>
      <c r="M1913" t="s">
        <v>8447</v>
      </c>
      <c r="N1913" t="s">
        <v>123380</v>
      </c>
      <c r="O1913" t="s">
        <v>123386</v>
      </c>
    </row>
    <row r="1914" spans="1:15" x14ac:dyDescent="0.25">
      <c r="A1914">
        <v>19078</v>
      </c>
      <c r="B1914" t="s">
        <v>110889</v>
      </c>
      <c r="C1914" t="s">
        <v>123426</v>
      </c>
      <c r="D1914" t="s">
        <v>121687</v>
      </c>
      <c r="E1914" t="s">
        <v>121687</v>
      </c>
      <c r="F1914" t="s">
        <v>66</v>
      </c>
      <c r="G1914" t="s">
        <v>121688</v>
      </c>
      <c r="H1914" t="s">
        <v>8278</v>
      </c>
      <c r="I1914" t="s">
        <v>993</v>
      </c>
      <c r="J1914" t="s">
        <v>103</v>
      </c>
      <c r="K1914" t="s">
        <v>1032</v>
      </c>
      <c r="L1914" t="s">
        <v>1593</v>
      </c>
      <c r="M1914" t="s">
        <v>91286</v>
      </c>
      <c r="N1914" t="s">
        <v>121689</v>
      </c>
      <c r="O1914" t="s">
        <v>121694</v>
      </c>
    </row>
    <row r="1915" spans="1:15" x14ac:dyDescent="0.25">
      <c r="A1915">
        <v>19088</v>
      </c>
      <c r="B1915" t="s">
        <v>123456</v>
      </c>
      <c r="C1915" t="s">
        <v>123457</v>
      </c>
      <c r="D1915" t="s">
        <v>123458</v>
      </c>
      <c r="E1915" t="s">
        <v>123458</v>
      </c>
      <c r="F1915" t="s">
        <v>66</v>
      </c>
      <c r="G1915" t="s">
        <v>123459</v>
      </c>
      <c r="H1915" t="s">
        <v>6753</v>
      </c>
      <c r="I1915" t="s">
        <v>123460</v>
      </c>
      <c r="J1915" t="s">
        <v>18495</v>
      </c>
      <c r="K1915" t="s">
        <v>1668</v>
      </c>
      <c r="L1915" t="s">
        <v>5415</v>
      </c>
      <c r="M1915" t="s">
        <v>116530</v>
      </c>
      <c r="N1915" t="s">
        <v>123461</v>
      </c>
      <c r="O1915" t="s">
        <v>0</v>
      </c>
    </row>
    <row r="1916" spans="1:15" x14ac:dyDescent="0.25">
      <c r="A1916">
        <v>19096</v>
      </c>
      <c r="B1916" t="s">
        <v>123513</v>
      </c>
      <c r="C1916" t="s">
        <v>123514</v>
      </c>
      <c r="D1916" t="s">
        <v>123515</v>
      </c>
      <c r="E1916" t="s">
        <v>123515</v>
      </c>
      <c r="F1916" t="s">
        <v>66</v>
      </c>
      <c r="G1916" t="s">
        <v>123516</v>
      </c>
      <c r="H1916" t="s">
        <v>2037</v>
      </c>
      <c r="I1916" t="s">
        <v>283</v>
      </c>
      <c r="J1916" t="s">
        <v>103</v>
      </c>
      <c r="K1916" t="s">
        <v>5379</v>
      </c>
      <c r="L1916" t="s">
        <v>3700</v>
      </c>
      <c r="M1916" t="s">
        <v>72936</v>
      </c>
      <c r="N1916" t="s">
        <v>123517</v>
      </c>
      <c r="O1916" t="s">
        <v>123518</v>
      </c>
    </row>
    <row r="1917" spans="1:15" x14ac:dyDescent="0.25">
      <c r="A1917">
        <v>19106</v>
      </c>
      <c r="B1917" t="s">
        <v>107145</v>
      </c>
      <c r="C1917" t="s">
        <v>123519</v>
      </c>
      <c r="D1917" t="s">
        <v>123520</v>
      </c>
      <c r="E1917" t="s">
        <v>123521</v>
      </c>
      <c r="F1917" t="s">
        <v>66</v>
      </c>
      <c r="G1917" t="s">
        <v>123522</v>
      </c>
      <c r="H1917" t="s">
        <v>6162</v>
      </c>
      <c r="I1917" t="s">
        <v>3450</v>
      </c>
      <c r="J1917" t="s">
        <v>20876</v>
      </c>
      <c r="K1917" t="s">
        <v>161</v>
      </c>
      <c r="L1917" t="s">
        <v>174</v>
      </c>
      <c r="M1917" t="s">
        <v>123523</v>
      </c>
      <c r="N1917" t="s">
        <v>123524</v>
      </c>
      <c r="O1917" t="s">
        <v>123525</v>
      </c>
    </row>
    <row r="1918" spans="1:15" x14ac:dyDescent="0.25">
      <c r="A1918">
        <v>19116</v>
      </c>
      <c r="B1918" t="s">
        <v>1949</v>
      </c>
      <c r="C1918" t="s">
        <v>123569</v>
      </c>
      <c r="D1918" t="s">
        <v>1939</v>
      </c>
      <c r="E1918" t="s">
        <v>1939</v>
      </c>
      <c r="F1918" t="s">
        <v>66</v>
      </c>
      <c r="G1918" t="s">
        <v>1940</v>
      </c>
      <c r="H1918" t="s">
        <v>1941</v>
      </c>
      <c r="I1918" t="s">
        <v>1942</v>
      </c>
      <c r="J1918" t="s">
        <v>103</v>
      </c>
      <c r="K1918" t="s">
        <v>1943</v>
      </c>
      <c r="L1918" t="s">
        <v>1944</v>
      </c>
      <c r="M1918" t="s">
        <v>1945</v>
      </c>
      <c r="N1918" t="s">
        <v>1946</v>
      </c>
      <c r="O1918" t="s">
        <v>1954</v>
      </c>
    </row>
    <row r="1919" spans="1:15" x14ac:dyDescent="0.25">
      <c r="A1919">
        <v>19126</v>
      </c>
      <c r="B1919" t="s">
        <v>123611</v>
      </c>
      <c r="C1919" t="s">
        <v>123612</v>
      </c>
      <c r="D1919" t="s">
        <v>123613</v>
      </c>
      <c r="E1919" t="s">
        <v>123614</v>
      </c>
      <c r="F1919" t="s">
        <v>32</v>
      </c>
      <c r="G1919" t="s">
        <v>123615</v>
      </c>
      <c r="H1919" t="s">
        <v>7000</v>
      </c>
      <c r="I1919" t="s">
        <v>372</v>
      </c>
      <c r="J1919" t="s">
        <v>508</v>
      </c>
      <c r="K1919" t="s">
        <v>1564</v>
      </c>
      <c r="L1919" t="s">
        <v>1593</v>
      </c>
      <c r="M1919" t="s">
        <v>123616</v>
      </c>
      <c r="N1919" t="s">
        <v>55832</v>
      </c>
      <c r="O1919" t="s">
        <v>123624</v>
      </c>
    </row>
    <row r="1920" spans="1:15" x14ac:dyDescent="0.25">
      <c r="A1920">
        <v>19136</v>
      </c>
      <c r="B1920" t="s">
        <v>123680</v>
      </c>
      <c r="C1920" t="s">
        <v>123681</v>
      </c>
      <c r="D1920" t="s">
        <v>73384</v>
      </c>
      <c r="E1920" t="s">
        <v>73385</v>
      </c>
      <c r="F1920" t="s">
        <v>32</v>
      </c>
      <c r="G1920" t="s">
        <v>73386</v>
      </c>
      <c r="H1920" t="s">
        <v>1534</v>
      </c>
      <c r="I1920" t="s">
        <v>3174</v>
      </c>
      <c r="J1920" t="s">
        <v>103</v>
      </c>
      <c r="K1920" t="s">
        <v>1512</v>
      </c>
      <c r="L1920" t="s">
        <v>1157</v>
      </c>
      <c r="M1920" t="s">
        <v>73387</v>
      </c>
      <c r="N1920" t="s">
        <v>73388</v>
      </c>
      <c r="O1920" t="s">
        <v>73396</v>
      </c>
    </row>
    <row r="1921" spans="1:15" x14ac:dyDescent="0.25">
      <c r="A1921">
        <v>19146</v>
      </c>
      <c r="B1921" t="s">
        <v>123727</v>
      </c>
      <c r="C1921" t="s">
        <v>123728</v>
      </c>
      <c r="D1921" t="s">
        <v>123729</v>
      </c>
      <c r="E1921" t="s">
        <v>34469</v>
      </c>
      <c r="F1921" t="s">
        <v>32</v>
      </c>
      <c r="G1921" t="s">
        <v>123730</v>
      </c>
      <c r="H1921" t="s">
        <v>598</v>
      </c>
      <c r="I1921" t="s">
        <v>14368</v>
      </c>
      <c r="J1921" t="s">
        <v>103</v>
      </c>
      <c r="K1921" t="s">
        <v>8854</v>
      </c>
      <c r="L1921" t="s">
        <v>4049</v>
      </c>
      <c r="M1921" t="s">
        <v>87728</v>
      </c>
      <c r="N1921" t="s">
        <v>34663</v>
      </c>
      <c r="O1921" t="s">
        <v>123736</v>
      </c>
    </row>
    <row r="1922" spans="1:15" x14ac:dyDescent="0.25">
      <c r="A1922">
        <v>19156</v>
      </c>
      <c r="B1922" t="s">
        <v>123787</v>
      </c>
      <c r="C1922" t="s">
        <v>123788</v>
      </c>
      <c r="D1922" t="s">
        <v>123789</v>
      </c>
      <c r="E1922" t="s">
        <v>123790</v>
      </c>
      <c r="F1922" t="s">
        <v>32</v>
      </c>
      <c r="G1922" t="s">
        <v>123791</v>
      </c>
      <c r="H1922" t="s">
        <v>672</v>
      </c>
      <c r="I1922" t="s">
        <v>11016</v>
      </c>
      <c r="J1922" t="s">
        <v>103</v>
      </c>
      <c r="K1922" t="s">
        <v>31375</v>
      </c>
      <c r="L1922" t="s">
        <v>2185</v>
      </c>
      <c r="M1922" t="s">
        <v>76878</v>
      </c>
      <c r="N1922" t="s">
        <v>41768</v>
      </c>
      <c r="O1922" t="s">
        <v>123798</v>
      </c>
    </row>
    <row r="1923" spans="1:15" x14ac:dyDescent="0.25">
      <c r="A1923">
        <v>19166</v>
      </c>
      <c r="B1923" t="s">
        <v>74724</v>
      </c>
      <c r="C1923" t="s">
        <v>123857</v>
      </c>
      <c r="D1923" t="s">
        <v>101914</v>
      </c>
      <c r="E1923" t="s">
        <v>74720</v>
      </c>
      <c r="F1923" t="s">
        <v>32</v>
      </c>
      <c r="G1923" t="s">
        <v>101915</v>
      </c>
      <c r="H1923" t="s">
        <v>2423</v>
      </c>
      <c r="I1923" t="s">
        <v>3726</v>
      </c>
      <c r="J1923" t="s">
        <v>103</v>
      </c>
      <c r="K1923" t="s">
        <v>8737</v>
      </c>
      <c r="L1923" t="s">
        <v>3468</v>
      </c>
      <c r="M1923" t="s">
        <v>36376</v>
      </c>
      <c r="N1923" t="s">
        <v>101916</v>
      </c>
      <c r="O1923" t="s">
        <v>123858</v>
      </c>
    </row>
    <row r="1924" spans="1:15" x14ac:dyDescent="0.25">
      <c r="A1924">
        <v>19176</v>
      </c>
      <c r="B1924" t="s">
        <v>123902</v>
      </c>
      <c r="C1924" t="s">
        <v>123903</v>
      </c>
      <c r="D1924" t="s">
        <v>123904</v>
      </c>
      <c r="E1924" t="s">
        <v>98037</v>
      </c>
      <c r="F1924" t="s">
        <v>32</v>
      </c>
      <c r="G1924" t="s">
        <v>123905</v>
      </c>
      <c r="H1924" t="s">
        <v>5814</v>
      </c>
      <c r="I1924" t="s">
        <v>952</v>
      </c>
      <c r="J1924" t="s">
        <v>103</v>
      </c>
      <c r="K1924" t="s">
        <v>313</v>
      </c>
      <c r="L1924" t="s">
        <v>1042</v>
      </c>
      <c r="M1924" t="s">
        <v>123906</v>
      </c>
      <c r="N1924" t="s">
        <v>123907</v>
      </c>
      <c r="O1924" t="s">
        <v>123913</v>
      </c>
    </row>
    <row r="1925" spans="1:15" x14ac:dyDescent="0.25">
      <c r="A1925">
        <v>19186</v>
      </c>
      <c r="B1925" t="s">
        <v>123954</v>
      </c>
      <c r="C1925" t="s">
        <v>123955</v>
      </c>
      <c r="D1925" t="s">
        <v>123956</v>
      </c>
      <c r="E1925" t="s">
        <v>123957</v>
      </c>
      <c r="F1925" t="s">
        <v>32</v>
      </c>
      <c r="G1925" t="s">
        <v>123958</v>
      </c>
      <c r="H1925" t="s">
        <v>14041</v>
      </c>
      <c r="I1925" t="s">
        <v>893</v>
      </c>
      <c r="J1925" t="s">
        <v>103</v>
      </c>
      <c r="K1925" t="s">
        <v>1260</v>
      </c>
      <c r="L1925" t="s">
        <v>646</v>
      </c>
      <c r="M1925" t="s">
        <v>84390</v>
      </c>
      <c r="N1925" t="s">
        <v>108507</v>
      </c>
      <c r="O1925" t="s">
        <v>123965</v>
      </c>
    </row>
    <row r="1926" spans="1:15" x14ac:dyDescent="0.25">
      <c r="A1926">
        <v>19196</v>
      </c>
      <c r="B1926" t="s">
        <v>77573</v>
      </c>
      <c r="C1926" t="s">
        <v>124022</v>
      </c>
      <c r="D1926" t="s">
        <v>3463</v>
      </c>
      <c r="E1926" t="s">
        <v>3463</v>
      </c>
      <c r="F1926" t="s">
        <v>66</v>
      </c>
      <c r="G1926" t="s">
        <v>3464</v>
      </c>
      <c r="H1926" t="s">
        <v>1451</v>
      </c>
      <c r="I1926" t="s">
        <v>3465</v>
      </c>
      <c r="J1926" t="s">
        <v>3466</v>
      </c>
      <c r="K1926" t="s">
        <v>3467</v>
      </c>
      <c r="L1926" t="s">
        <v>3468</v>
      </c>
      <c r="M1926" t="s">
        <v>3469</v>
      </c>
      <c r="N1926" t="s">
        <v>3470</v>
      </c>
      <c r="O1926" t="s">
        <v>3477</v>
      </c>
    </row>
    <row r="1927" spans="1:15" x14ac:dyDescent="0.25">
      <c r="A1927">
        <v>19206</v>
      </c>
      <c r="B1927" t="s">
        <v>124078</v>
      </c>
      <c r="C1927" t="s">
        <v>124079</v>
      </c>
      <c r="D1927" t="s">
        <v>124080</v>
      </c>
      <c r="E1927" t="s">
        <v>124081</v>
      </c>
      <c r="F1927" t="s">
        <v>32</v>
      </c>
      <c r="G1927" t="s">
        <v>124082</v>
      </c>
      <c r="H1927" t="s">
        <v>3298</v>
      </c>
      <c r="I1927" t="s">
        <v>6557</v>
      </c>
      <c r="J1927" t="s">
        <v>80589</v>
      </c>
      <c r="K1927" t="s">
        <v>7693</v>
      </c>
      <c r="L1927" t="s">
        <v>1303</v>
      </c>
      <c r="M1927" t="s">
        <v>124083</v>
      </c>
      <c r="N1927" t="s">
        <v>124084</v>
      </c>
      <c r="O1927" t="s">
        <v>124091</v>
      </c>
    </row>
    <row r="1928" spans="1:15" x14ac:dyDescent="0.25">
      <c r="A1928">
        <v>19216</v>
      </c>
      <c r="B1928" t="s">
        <v>124146</v>
      </c>
      <c r="C1928" t="s">
        <v>124147</v>
      </c>
      <c r="D1928" t="s">
        <v>90972</v>
      </c>
      <c r="E1928" t="s">
        <v>60291</v>
      </c>
      <c r="F1928" t="s">
        <v>32</v>
      </c>
      <c r="G1928" t="s">
        <v>90973</v>
      </c>
      <c r="H1928" t="s">
        <v>5756</v>
      </c>
      <c r="I1928" t="s">
        <v>1129</v>
      </c>
      <c r="J1928" t="s">
        <v>20459</v>
      </c>
      <c r="K1928" t="s">
        <v>5560</v>
      </c>
      <c r="L1928" t="s">
        <v>401</v>
      </c>
      <c r="M1928" t="s">
        <v>90974</v>
      </c>
      <c r="N1928" t="s">
        <v>90975</v>
      </c>
      <c r="O1928" t="s">
        <v>90982</v>
      </c>
    </row>
    <row r="1929" spans="1:15" x14ac:dyDescent="0.25">
      <c r="A1929">
        <v>19226</v>
      </c>
      <c r="B1929" t="s">
        <v>124187</v>
      </c>
      <c r="C1929" t="s">
        <v>124188</v>
      </c>
      <c r="D1929" t="s">
        <v>124189</v>
      </c>
      <c r="E1929" t="s">
        <v>74609</v>
      </c>
      <c r="F1929" t="s">
        <v>32</v>
      </c>
      <c r="G1929" t="s">
        <v>124190</v>
      </c>
      <c r="H1929" t="s">
        <v>4775</v>
      </c>
      <c r="I1929" t="s">
        <v>31610</v>
      </c>
      <c r="J1929" t="s">
        <v>103</v>
      </c>
      <c r="K1929" t="s">
        <v>3579</v>
      </c>
      <c r="L1929" t="s">
        <v>1014</v>
      </c>
      <c r="M1929" t="s">
        <v>106775</v>
      </c>
      <c r="N1929" t="s">
        <v>124191</v>
      </c>
      <c r="O1929" t="s">
        <v>124196</v>
      </c>
    </row>
    <row r="1930" spans="1:15" x14ac:dyDescent="0.25">
      <c r="A1930">
        <v>19236</v>
      </c>
      <c r="B1930" t="s">
        <v>106524</v>
      </c>
      <c r="C1930" t="s">
        <v>124214</v>
      </c>
      <c r="D1930" t="s">
        <v>124215</v>
      </c>
      <c r="E1930" t="s">
        <v>124216</v>
      </c>
      <c r="F1930" t="s">
        <v>32</v>
      </c>
      <c r="G1930" t="s">
        <v>124217</v>
      </c>
      <c r="H1930" t="s">
        <v>19457</v>
      </c>
      <c r="I1930" t="s">
        <v>629</v>
      </c>
      <c r="J1930" t="s">
        <v>103</v>
      </c>
      <c r="K1930" t="s">
        <v>3518</v>
      </c>
      <c r="L1930" t="s">
        <v>1906</v>
      </c>
      <c r="M1930" t="s">
        <v>124218</v>
      </c>
      <c r="N1930" t="s">
        <v>34751</v>
      </c>
      <c r="O1930" t="s">
        <v>124225</v>
      </c>
    </row>
    <row r="1931" spans="1:15" x14ac:dyDescent="0.25">
      <c r="A1931">
        <v>19246</v>
      </c>
      <c r="B1931" t="s">
        <v>124265</v>
      </c>
      <c r="C1931" t="s">
        <v>124266</v>
      </c>
      <c r="D1931" t="s">
        <v>3448</v>
      </c>
      <c r="E1931" t="s">
        <v>3448</v>
      </c>
      <c r="F1931" t="s">
        <v>66</v>
      </c>
      <c r="G1931" t="s">
        <v>3449</v>
      </c>
      <c r="H1931" t="s">
        <v>1881</v>
      </c>
      <c r="I1931" t="s">
        <v>3451</v>
      </c>
      <c r="J1931" t="s">
        <v>3452</v>
      </c>
      <c r="K1931" t="s">
        <v>3453</v>
      </c>
      <c r="L1931" t="s">
        <v>3081</v>
      </c>
      <c r="M1931" t="s">
        <v>3454</v>
      </c>
      <c r="N1931" t="s">
        <v>3455</v>
      </c>
      <c r="O1931" t="s">
        <v>3462</v>
      </c>
    </row>
    <row r="1932" spans="1:15" x14ac:dyDescent="0.25">
      <c r="A1932">
        <v>19256</v>
      </c>
      <c r="B1932" t="s">
        <v>7530</v>
      </c>
      <c r="C1932" t="s">
        <v>124316</v>
      </c>
      <c r="D1932" t="s">
        <v>124317</v>
      </c>
      <c r="E1932" t="s">
        <v>7525</v>
      </c>
      <c r="F1932" t="s">
        <v>32</v>
      </c>
      <c r="G1932" t="s">
        <v>124318</v>
      </c>
      <c r="H1932" t="s">
        <v>1205</v>
      </c>
      <c r="I1932" t="s">
        <v>10835</v>
      </c>
      <c r="J1932" t="s">
        <v>103</v>
      </c>
      <c r="K1932" t="s">
        <v>32702</v>
      </c>
      <c r="L1932" t="s">
        <v>4832</v>
      </c>
      <c r="M1932" t="s">
        <v>124319</v>
      </c>
      <c r="N1932" t="s">
        <v>124320</v>
      </c>
      <c r="O1932" t="s">
        <v>124327</v>
      </c>
    </row>
    <row r="1933" spans="1:15" x14ac:dyDescent="0.25">
      <c r="A1933">
        <v>19266</v>
      </c>
      <c r="B1933" t="s">
        <v>124365</v>
      </c>
      <c r="C1933" t="s">
        <v>124366</v>
      </c>
      <c r="D1933" t="s">
        <v>124367</v>
      </c>
      <c r="E1933" t="s">
        <v>108039</v>
      </c>
      <c r="F1933" t="s">
        <v>32</v>
      </c>
      <c r="G1933" t="s">
        <v>124368</v>
      </c>
      <c r="H1933" t="s">
        <v>1054</v>
      </c>
      <c r="I1933" t="s">
        <v>1941</v>
      </c>
      <c r="J1933" t="s">
        <v>103</v>
      </c>
      <c r="K1933" t="s">
        <v>209</v>
      </c>
      <c r="L1933" t="s">
        <v>3298</v>
      </c>
      <c r="M1933" t="s">
        <v>124369</v>
      </c>
      <c r="N1933" t="s">
        <v>124370</v>
      </c>
      <c r="O1933" t="s">
        <v>124378</v>
      </c>
    </row>
    <row r="1934" spans="1:15" x14ac:dyDescent="0.25">
      <c r="A1934">
        <v>19276</v>
      </c>
      <c r="B1934" t="s">
        <v>124435</v>
      </c>
      <c r="C1934" t="s">
        <v>124436</v>
      </c>
      <c r="D1934" t="s">
        <v>115665</v>
      </c>
      <c r="E1934" t="s">
        <v>93167</v>
      </c>
      <c r="F1934" t="s">
        <v>32</v>
      </c>
      <c r="G1934" t="s">
        <v>115666</v>
      </c>
      <c r="H1934" t="s">
        <v>1440</v>
      </c>
      <c r="I1934" t="s">
        <v>1029</v>
      </c>
      <c r="J1934" t="s">
        <v>103</v>
      </c>
      <c r="K1934" t="s">
        <v>1260</v>
      </c>
      <c r="L1934" t="s">
        <v>4962</v>
      </c>
      <c r="M1934" t="s">
        <v>39236</v>
      </c>
      <c r="N1934" t="s">
        <v>115667</v>
      </c>
      <c r="O1934" t="s">
        <v>115673</v>
      </c>
    </row>
    <row r="1935" spans="1:15" x14ac:dyDescent="0.25">
      <c r="A1935">
        <v>19286</v>
      </c>
      <c r="B1935" t="s">
        <v>109825</v>
      </c>
      <c r="C1935" t="s">
        <v>124461</v>
      </c>
      <c r="D1935" t="s">
        <v>106006</v>
      </c>
      <c r="E1935" t="s">
        <v>106006</v>
      </c>
      <c r="F1935" t="s">
        <v>66</v>
      </c>
      <c r="G1935" t="s">
        <v>106007</v>
      </c>
      <c r="H1935" t="s">
        <v>1274</v>
      </c>
      <c r="I1935" t="s">
        <v>4082</v>
      </c>
      <c r="J1935" t="s">
        <v>9200</v>
      </c>
      <c r="K1935" t="s">
        <v>1193</v>
      </c>
      <c r="L1935" t="s">
        <v>3710</v>
      </c>
      <c r="M1935" t="s">
        <v>41288</v>
      </c>
      <c r="N1935" t="s">
        <v>59420</v>
      </c>
      <c r="O1935" t="s">
        <v>106013</v>
      </c>
    </row>
    <row r="1936" spans="1:15" x14ac:dyDescent="0.25">
      <c r="A1936">
        <v>19296</v>
      </c>
      <c r="B1936" t="s">
        <v>124507</v>
      </c>
      <c r="C1936" t="s">
        <v>124508</v>
      </c>
      <c r="D1936" t="s">
        <v>124509</v>
      </c>
      <c r="E1936" t="s">
        <v>124509</v>
      </c>
      <c r="F1936" t="s">
        <v>66</v>
      </c>
      <c r="G1936" t="s">
        <v>124510</v>
      </c>
      <c r="H1936" t="s">
        <v>3735</v>
      </c>
      <c r="I1936" t="s">
        <v>2085</v>
      </c>
      <c r="J1936" t="s">
        <v>103</v>
      </c>
      <c r="K1936" t="s">
        <v>2662</v>
      </c>
      <c r="L1936" t="s">
        <v>469</v>
      </c>
      <c r="M1936" t="s">
        <v>83524</v>
      </c>
      <c r="N1936" t="s">
        <v>124511</v>
      </c>
      <c r="O1936" t="s">
        <v>124517</v>
      </c>
    </row>
    <row r="1937" spans="1:15" x14ac:dyDescent="0.25">
      <c r="A1937">
        <v>19306</v>
      </c>
      <c r="B1937" t="s">
        <v>124544</v>
      </c>
      <c r="C1937" t="s">
        <v>124545</v>
      </c>
      <c r="D1937" t="s">
        <v>124546</v>
      </c>
      <c r="E1937" t="s">
        <v>124547</v>
      </c>
      <c r="F1937" t="s">
        <v>66</v>
      </c>
      <c r="G1937" t="s">
        <v>124548</v>
      </c>
      <c r="H1937" t="s">
        <v>286</v>
      </c>
      <c r="I1937" t="s">
        <v>1032</v>
      </c>
      <c r="J1937" t="s">
        <v>33492</v>
      </c>
      <c r="K1937" t="s">
        <v>27448</v>
      </c>
      <c r="L1937" t="s">
        <v>3351</v>
      </c>
      <c r="M1937" t="s">
        <v>124549</v>
      </c>
      <c r="N1937" t="s">
        <v>124550</v>
      </c>
      <c r="O1937" t="s">
        <v>124556</v>
      </c>
    </row>
    <row r="1938" spans="1:15" x14ac:dyDescent="0.25">
      <c r="A1938">
        <v>19316</v>
      </c>
      <c r="B1938" t="s">
        <v>124616</v>
      </c>
      <c r="C1938" t="s">
        <v>124617</v>
      </c>
      <c r="D1938" t="s">
        <v>17399</v>
      </c>
      <c r="E1938" t="s">
        <v>124618</v>
      </c>
      <c r="F1938" t="s">
        <v>32</v>
      </c>
      <c r="G1938" t="s">
        <v>124619</v>
      </c>
      <c r="H1938" t="s">
        <v>1361</v>
      </c>
      <c r="I1938" t="s">
        <v>901</v>
      </c>
      <c r="J1938" t="s">
        <v>103</v>
      </c>
      <c r="K1938" t="s">
        <v>827</v>
      </c>
      <c r="L1938" t="s">
        <v>5089</v>
      </c>
      <c r="M1938" t="s">
        <v>21500</v>
      </c>
      <c r="N1938" t="s">
        <v>124620</v>
      </c>
      <c r="O1938" t="s">
        <v>124628</v>
      </c>
    </row>
    <row r="1939" spans="1:15" x14ac:dyDescent="0.25">
      <c r="A1939">
        <v>19326</v>
      </c>
      <c r="B1939" t="s">
        <v>124679</v>
      </c>
      <c r="C1939" t="s">
        <v>124680</v>
      </c>
      <c r="D1939" t="s">
        <v>56048</v>
      </c>
      <c r="E1939" t="s">
        <v>56048</v>
      </c>
      <c r="F1939" t="s">
        <v>66</v>
      </c>
      <c r="G1939" t="s">
        <v>124681</v>
      </c>
      <c r="H1939" t="s">
        <v>1817</v>
      </c>
      <c r="I1939" t="s">
        <v>3235</v>
      </c>
      <c r="J1939" t="s">
        <v>103</v>
      </c>
      <c r="K1939" t="s">
        <v>9663</v>
      </c>
      <c r="L1939" t="s">
        <v>2115</v>
      </c>
      <c r="M1939" t="s">
        <v>124682</v>
      </c>
      <c r="N1939" t="s">
        <v>124683</v>
      </c>
      <c r="O1939" t="s">
        <v>124690</v>
      </c>
    </row>
    <row r="1940" spans="1:15" x14ac:dyDescent="0.25">
      <c r="A1940">
        <v>19336</v>
      </c>
      <c r="B1940" t="s">
        <v>124735</v>
      </c>
      <c r="C1940" t="s">
        <v>124736</v>
      </c>
      <c r="D1940" t="s">
        <v>124737</v>
      </c>
      <c r="E1940" t="s">
        <v>124738</v>
      </c>
      <c r="F1940" t="s">
        <v>66</v>
      </c>
      <c r="G1940" t="s">
        <v>124739</v>
      </c>
      <c r="H1940" t="s">
        <v>3592</v>
      </c>
      <c r="I1940" t="s">
        <v>3613</v>
      </c>
      <c r="J1940" t="s">
        <v>103</v>
      </c>
      <c r="K1940" t="s">
        <v>1066</v>
      </c>
      <c r="L1940" t="s">
        <v>372</v>
      </c>
      <c r="M1940" t="s">
        <v>124740</v>
      </c>
      <c r="N1940" t="s">
        <v>7266</v>
      </c>
      <c r="O1940" t="s">
        <v>124747</v>
      </c>
    </row>
    <row r="1941" spans="1:15" x14ac:dyDescent="0.25">
      <c r="A1941">
        <v>19346</v>
      </c>
      <c r="B1941" t="s">
        <v>124800</v>
      </c>
      <c r="C1941" t="s">
        <v>124801</v>
      </c>
      <c r="D1941" t="s">
        <v>124802</v>
      </c>
      <c r="E1941" t="s">
        <v>124803</v>
      </c>
      <c r="F1941" t="s">
        <v>32</v>
      </c>
      <c r="G1941" t="s">
        <v>124804</v>
      </c>
      <c r="H1941" t="s">
        <v>36</v>
      </c>
      <c r="I1941" t="s">
        <v>317</v>
      </c>
      <c r="J1941" t="s">
        <v>11983</v>
      </c>
      <c r="K1941" t="s">
        <v>10835</v>
      </c>
      <c r="L1941" t="s">
        <v>1303</v>
      </c>
      <c r="M1941" t="s">
        <v>92121</v>
      </c>
      <c r="N1941" t="s">
        <v>124805</v>
      </c>
      <c r="O1941" t="s">
        <v>124811</v>
      </c>
    </row>
    <row r="1942" spans="1:15" x14ac:dyDescent="0.25">
      <c r="A1942">
        <v>19356</v>
      </c>
      <c r="B1942" t="s">
        <v>124866</v>
      </c>
      <c r="C1942" t="s">
        <v>124867</v>
      </c>
      <c r="D1942" t="s">
        <v>124868</v>
      </c>
      <c r="E1942" t="s">
        <v>124869</v>
      </c>
      <c r="F1942" t="s">
        <v>32</v>
      </c>
      <c r="G1942" t="s">
        <v>124870</v>
      </c>
      <c r="H1942" t="s">
        <v>3689</v>
      </c>
      <c r="I1942" t="s">
        <v>12279</v>
      </c>
      <c r="J1942" t="s">
        <v>9424</v>
      </c>
      <c r="K1942" t="s">
        <v>1835</v>
      </c>
      <c r="L1942" t="s">
        <v>856</v>
      </c>
      <c r="M1942" t="s">
        <v>88175</v>
      </c>
      <c r="N1942" t="s">
        <v>124871</v>
      </c>
      <c r="O1942" t="s">
        <v>124878</v>
      </c>
    </row>
    <row r="1943" spans="1:15" x14ac:dyDescent="0.25">
      <c r="A1943">
        <v>19366</v>
      </c>
      <c r="B1943" t="s">
        <v>124937</v>
      </c>
      <c r="C1943" t="s">
        <v>124938</v>
      </c>
      <c r="D1943" t="s">
        <v>124437</v>
      </c>
      <c r="E1943" t="s">
        <v>124437</v>
      </c>
      <c r="F1943" t="s">
        <v>66</v>
      </c>
      <c r="G1943" t="s">
        <v>124438</v>
      </c>
      <c r="H1943" t="s">
        <v>749</v>
      </c>
      <c r="I1943" t="s">
        <v>2461</v>
      </c>
      <c r="J1943" t="s">
        <v>103</v>
      </c>
      <c r="K1943" t="s">
        <v>17230</v>
      </c>
      <c r="L1943" t="s">
        <v>403</v>
      </c>
      <c r="M1943" t="s">
        <v>124439</v>
      </c>
      <c r="N1943" t="s">
        <v>124440</v>
      </c>
      <c r="O1943" t="s">
        <v>124448</v>
      </c>
    </row>
    <row r="1944" spans="1:15" x14ac:dyDescent="0.25">
      <c r="A1944">
        <v>19376</v>
      </c>
      <c r="B1944" t="s">
        <v>124987</v>
      </c>
      <c r="C1944" t="s">
        <v>124988</v>
      </c>
      <c r="D1944" t="s">
        <v>124989</v>
      </c>
      <c r="E1944" t="s">
        <v>124989</v>
      </c>
      <c r="F1944" t="s">
        <v>32</v>
      </c>
      <c r="G1944" t="s">
        <v>124990</v>
      </c>
      <c r="H1944" t="s">
        <v>12954</v>
      </c>
      <c r="I1944" t="s">
        <v>4559</v>
      </c>
      <c r="J1944" t="s">
        <v>103</v>
      </c>
      <c r="K1944" t="s">
        <v>286</v>
      </c>
      <c r="L1944" t="s">
        <v>791</v>
      </c>
      <c r="M1944" t="s">
        <v>124991</v>
      </c>
      <c r="N1944" t="s">
        <v>124992</v>
      </c>
      <c r="O1944" t="s">
        <v>124997</v>
      </c>
    </row>
    <row r="1945" spans="1:15" x14ac:dyDescent="0.25">
      <c r="A1945">
        <v>19386</v>
      </c>
      <c r="B1945" t="s">
        <v>125046</v>
      </c>
      <c r="C1945" t="s">
        <v>125047</v>
      </c>
      <c r="D1945" t="s">
        <v>100615</v>
      </c>
      <c r="E1945" t="s">
        <v>100615</v>
      </c>
      <c r="F1945" t="s">
        <v>66</v>
      </c>
      <c r="G1945" t="s">
        <v>100616</v>
      </c>
      <c r="H1945" t="s">
        <v>2169</v>
      </c>
      <c r="I1945" t="s">
        <v>4832</v>
      </c>
      <c r="J1945" t="s">
        <v>6394</v>
      </c>
      <c r="K1945" t="s">
        <v>1067</v>
      </c>
      <c r="L1945" t="s">
        <v>281</v>
      </c>
      <c r="M1945" t="s">
        <v>36475</v>
      </c>
      <c r="N1945" t="s">
        <v>100617</v>
      </c>
      <c r="O1945" t="s">
        <v>100623</v>
      </c>
    </row>
    <row r="1946" spans="1:15" x14ac:dyDescent="0.25">
      <c r="A1946">
        <v>19396</v>
      </c>
      <c r="B1946" t="s">
        <v>125104</v>
      </c>
      <c r="C1946" t="s">
        <v>125105</v>
      </c>
      <c r="D1946" t="s">
        <v>116033</v>
      </c>
      <c r="E1946" t="s">
        <v>116034</v>
      </c>
      <c r="F1946" t="s">
        <v>32</v>
      </c>
      <c r="G1946" t="s">
        <v>116035</v>
      </c>
      <c r="H1946" t="s">
        <v>3992</v>
      </c>
      <c r="I1946" t="s">
        <v>2071</v>
      </c>
      <c r="J1946" t="s">
        <v>103</v>
      </c>
      <c r="K1946" t="s">
        <v>8527</v>
      </c>
      <c r="L1946" t="s">
        <v>3718</v>
      </c>
      <c r="M1946" t="s">
        <v>13175</v>
      </c>
      <c r="N1946" t="s">
        <v>116036</v>
      </c>
      <c r="O1946" t="s">
        <v>116044</v>
      </c>
    </row>
    <row r="1947" spans="1:15" x14ac:dyDescent="0.25">
      <c r="A1947">
        <v>19406</v>
      </c>
      <c r="B1947" t="s">
        <v>112551</v>
      </c>
      <c r="C1947" t="s">
        <v>125158</v>
      </c>
      <c r="D1947" t="s">
        <v>105914</v>
      </c>
      <c r="E1947" t="s">
        <v>105914</v>
      </c>
      <c r="F1947" t="s">
        <v>66</v>
      </c>
      <c r="G1947" t="s">
        <v>105915</v>
      </c>
      <c r="H1947" t="s">
        <v>3439</v>
      </c>
      <c r="I1947" t="s">
        <v>206</v>
      </c>
      <c r="J1947" t="s">
        <v>103</v>
      </c>
      <c r="K1947" t="s">
        <v>630</v>
      </c>
      <c r="L1947" t="s">
        <v>372</v>
      </c>
      <c r="M1947" t="s">
        <v>49654</v>
      </c>
      <c r="N1947" t="s">
        <v>105916</v>
      </c>
      <c r="O1947" t="s">
        <v>105921</v>
      </c>
    </row>
    <row r="1948" spans="1:15" x14ac:dyDescent="0.25">
      <c r="A1948">
        <v>19416</v>
      </c>
      <c r="B1948" t="s">
        <v>125199</v>
      </c>
      <c r="C1948" t="s">
        <v>125200</v>
      </c>
      <c r="D1948" t="s">
        <v>125201</v>
      </c>
      <c r="E1948" t="s">
        <v>125202</v>
      </c>
      <c r="F1948" t="s">
        <v>32</v>
      </c>
      <c r="G1948" t="s">
        <v>125203</v>
      </c>
      <c r="H1948" t="s">
        <v>509</v>
      </c>
      <c r="I1948" t="s">
        <v>5804</v>
      </c>
      <c r="J1948" t="s">
        <v>15429</v>
      </c>
      <c r="K1948" t="s">
        <v>3870</v>
      </c>
      <c r="L1948" t="s">
        <v>411</v>
      </c>
      <c r="M1948" t="s">
        <v>125204</v>
      </c>
      <c r="N1948" t="s">
        <v>33631</v>
      </c>
      <c r="O1948" t="s">
        <v>125211</v>
      </c>
    </row>
    <row r="1949" spans="1:15" x14ac:dyDescent="0.25">
      <c r="A1949">
        <v>19426</v>
      </c>
      <c r="B1949" t="s">
        <v>125257</v>
      </c>
      <c r="C1949" t="s">
        <v>125258</v>
      </c>
      <c r="D1949" t="s">
        <v>70258</v>
      </c>
      <c r="E1949" t="s">
        <v>108039</v>
      </c>
      <c r="F1949" t="s">
        <v>32</v>
      </c>
      <c r="G1949" t="s">
        <v>125259</v>
      </c>
      <c r="H1949" t="s">
        <v>3495</v>
      </c>
      <c r="I1949" t="s">
        <v>2038</v>
      </c>
      <c r="J1949" t="s">
        <v>103</v>
      </c>
      <c r="K1949" t="s">
        <v>1848</v>
      </c>
      <c r="L1949" t="s">
        <v>775</v>
      </c>
      <c r="M1949" t="s">
        <v>125260</v>
      </c>
      <c r="N1949" t="s">
        <v>125261</v>
      </c>
      <c r="O1949" t="s">
        <v>125268</v>
      </c>
    </row>
    <row r="1950" spans="1:15" x14ac:dyDescent="0.25">
      <c r="A1950">
        <v>19436</v>
      </c>
      <c r="B1950" t="s">
        <v>125305</v>
      </c>
      <c r="C1950" t="s">
        <v>125306</v>
      </c>
      <c r="D1950" t="s">
        <v>125307</v>
      </c>
      <c r="E1950" t="s">
        <v>125308</v>
      </c>
      <c r="F1950" t="s">
        <v>66</v>
      </c>
      <c r="G1950" t="s">
        <v>125309</v>
      </c>
      <c r="H1950" t="s">
        <v>3879</v>
      </c>
      <c r="I1950" t="s">
        <v>2262</v>
      </c>
      <c r="J1950" t="s">
        <v>103</v>
      </c>
      <c r="K1950" t="s">
        <v>1407</v>
      </c>
      <c r="L1950" t="s">
        <v>2460</v>
      </c>
      <c r="M1950" t="s">
        <v>33405</v>
      </c>
      <c r="N1950" t="s">
        <v>125310</v>
      </c>
      <c r="O1950" t="s">
        <v>125317</v>
      </c>
    </row>
    <row r="1951" spans="1:15" x14ac:dyDescent="0.25">
      <c r="A1951">
        <v>19446</v>
      </c>
      <c r="B1951" t="s">
        <v>125379</v>
      </c>
      <c r="C1951" t="s">
        <v>125380</v>
      </c>
      <c r="D1951" t="s">
        <v>125381</v>
      </c>
      <c r="E1951" t="s">
        <v>125381</v>
      </c>
      <c r="F1951" t="s">
        <v>66</v>
      </c>
      <c r="G1951" t="s">
        <v>125382</v>
      </c>
      <c r="H1951" t="s">
        <v>5779</v>
      </c>
      <c r="I1951" t="s">
        <v>5706</v>
      </c>
      <c r="J1951" t="s">
        <v>83111</v>
      </c>
      <c r="K1951" t="s">
        <v>161</v>
      </c>
      <c r="L1951" t="s">
        <v>403</v>
      </c>
      <c r="M1951" t="s">
        <v>125383</v>
      </c>
      <c r="N1951" t="s">
        <v>125384</v>
      </c>
      <c r="O1951" t="s">
        <v>125391</v>
      </c>
    </row>
    <row r="1952" spans="1:15" x14ac:dyDescent="0.25">
      <c r="A1952">
        <v>19456</v>
      </c>
      <c r="B1952" t="s">
        <v>110430</v>
      </c>
      <c r="C1952" t="s">
        <v>125443</v>
      </c>
      <c r="D1952" t="s">
        <v>125444</v>
      </c>
      <c r="E1952" t="s">
        <v>110426</v>
      </c>
      <c r="F1952" t="s">
        <v>32</v>
      </c>
      <c r="G1952" t="s">
        <v>125445</v>
      </c>
      <c r="H1952" t="s">
        <v>7539</v>
      </c>
      <c r="I1952" t="s">
        <v>2603</v>
      </c>
      <c r="J1952" t="s">
        <v>549</v>
      </c>
      <c r="K1952" t="s">
        <v>283</v>
      </c>
      <c r="L1952" t="s">
        <v>1127</v>
      </c>
      <c r="M1952" t="s">
        <v>125446</v>
      </c>
      <c r="N1952" t="s">
        <v>50657</v>
      </c>
      <c r="O1952" t="s">
        <v>125452</v>
      </c>
    </row>
    <row r="1953" spans="1:15" x14ac:dyDescent="0.25">
      <c r="A1953">
        <v>19466</v>
      </c>
      <c r="B1953" t="s">
        <v>125493</v>
      </c>
      <c r="C1953" t="s">
        <v>125494</v>
      </c>
      <c r="D1953" t="s">
        <v>125495</v>
      </c>
      <c r="E1953" t="s">
        <v>125495</v>
      </c>
      <c r="F1953" t="s">
        <v>66</v>
      </c>
      <c r="G1953" t="s">
        <v>125496</v>
      </c>
      <c r="H1953" t="s">
        <v>7539</v>
      </c>
      <c r="I1953" t="s">
        <v>989</v>
      </c>
      <c r="J1953" t="s">
        <v>9664</v>
      </c>
      <c r="K1953" t="s">
        <v>4659</v>
      </c>
      <c r="L1953" t="s">
        <v>2759</v>
      </c>
      <c r="M1953" t="s">
        <v>125497</v>
      </c>
      <c r="N1953" t="s">
        <v>125498</v>
      </c>
      <c r="O1953" t="s">
        <v>125505</v>
      </c>
    </row>
    <row r="1954" spans="1:15" x14ac:dyDescent="0.25">
      <c r="A1954">
        <v>19476</v>
      </c>
      <c r="B1954" t="s">
        <v>125558</v>
      </c>
      <c r="C1954" t="s">
        <v>125559</v>
      </c>
      <c r="D1954" t="s">
        <v>125560</v>
      </c>
      <c r="E1954" t="s">
        <v>125560</v>
      </c>
      <c r="F1954" t="s">
        <v>66</v>
      </c>
      <c r="G1954" t="s">
        <v>125561</v>
      </c>
      <c r="H1954" t="s">
        <v>1591</v>
      </c>
      <c r="I1954" t="s">
        <v>2425</v>
      </c>
      <c r="J1954" t="s">
        <v>103</v>
      </c>
      <c r="K1954" t="s">
        <v>1927</v>
      </c>
      <c r="L1954" t="s">
        <v>132</v>
      </c>
      <c r="M1954" t="s">
        <v>125562</v>
      </c>
      <c r="N1954" t="s">
        <v>125563</v>
      </c>
      <c r="O1954" t="s">
        <v>125570</v>
      </c>
    </row>
    <row r="1955" spans="1:15" x14ac:dyDescent="0.25">
      <c r="A1955">
        <v>19486</v>
      </c>
      <c r="B1955" t="s">
        <v>125633</v>
      </c>
      <c r="C1955" t="s">
        <v>125634</v>
      </c>
      <c r="D1955" t="s">
        <v>125635</v>
      </c>
      <c r="E1955" t="s">
        <v>125636</v>
      </c>
      <c r="F1955" t="s">
        <v>32</v>
      </c>
      <c r="G1955" t="s">
        <v>125637</v>
      </c>
      <c r="H1955" t="s">
        <v>5852</v>
      </c>
      <c r="I1955" t="s">
        <v>1657</v>
      </c>
      <c r="J1955" t="s">
        <v>28655</v>
      </c>
      <c r="K1955" t="s">
        <v>316</v>
      </c>
      <c r="L1955" t="s">
        <v>3734</v>
      </c>
      <c r="M1955" t="s">
        <v>125638</v>
      </c>
      <c r="N1955" t="s">
        <v>125639</v>
      </c>
      <c r="O1955" t="s">
        <v>125646</v>
      </c>
    </row>
    <row r="1956" spans="1:15" x14ac:dyDescent="0.25">
      <c r="A1956">
        <v>19496</v>
      </c>
      <c r="B1956" t="s">
        <v>39360</v>
      </c>
      <c r="C1956" t="s">
        <v>125708</v>
      </c>
      <c r="D1956" t="s">
        <v>125709</v>
      </c>
      <c r="E1956" t="s">
        <v>125709</v>
      </c>
      <c r="F1956" t="s">
        <v>66</v>
      </c>
      <c r="G1956" t="s">
        <v>125710</v>
      </c>
      <c r="H1956" t="s">
        <v>3983</v>
      </c>
      <c r="I1956" t="s">
        <v>2962</v>
      </c>
      <c r="J1956" t="s">
        <v>103</v>
      </c>
      <c r="K1956" t="s">
        <v>5345</v>
      </c>
      <c r="L1956" t="s">
        <v>824</v>
      </c>
      <c r="M1956" t="s">
        <v>40999</v>
      </c>
      <c r="N1956" t="s">
        <v>10238</v>
      </c>
      <c r="O1956" t="s">
        <v>125717</v>
      </c>
    </row>
    <row r="1957" spans="1:15" x14ac:dyDescent="0.25">
      <c r="A1957">
        <v>19506</v>
      </c>
      <c r="B1957" t="s">
        <v>125777</v>
      </c>
      <c r="C1957" t="s">
        <v>125778</v>
      </c>
      <c r="D1957" t="s">
        <v>114514</v>
      </c>
      <c r="E1957" t="s">
        <v>114514</v>
      </c>
      <c r="F1957" t="s">
        <v>66</v>
      </c>
      <c r="G1957" t="s">
        <v>114515</v>
      </c>
      <c r="H1957" t="s">
        <v>3019</v>
      </c>
      <c r="I1957" t="s">
        <v>10502</v>
      </c>
      <c r="J1957" t="s">
        <v>103</v>
      </c>
      <c r="K1957" t="s">
        <v>2807</v>
      </c>
      <c r="L1957" t="s">
        <v>158</v>
      </c>
      <c r="M1957" t="s">
        <v>114516</v>
      </c>
      <c r="N1957" t="s">
        <v>3392</v>
      </c>
      <c r="O1957" t="s">
        <v>114523</v>
      </c>
    </row>
    <row r="1958" spans="1:15" x14ac:dyDescent="0.25">
      <c r="A1958">
        <v>19516</v>
      </c>
      <c r="B1958" t="s">
        <v>125816</v>
      </c>
      <c r="C1958" t="s">
        <v>125817</v>
      </c>
      <c r="D1958" t="s">
        <v>125818</v>
      </c>
      <c r="E1958" t="s">
        <v>125818</v>
      </c>
      <c r="F1958" t="s">
        <v>66</v>
      </c>
      <c r="G1958" t="s">
        <v>125819</v>
      </c>
      <c r="H1958" t="s">
        <v>4049</v>
      </c>
      <c r="I1958" t="s">
        <v>161</v>
      </c>
      <c r="J1958" t="s">
        <v>103</v>
      </c>
      <c r="K1958" t="s">
        <v>5919</v>
      </c>
      <c r="L1958" t="s">
        <v>1532</v>
      </c>
      <c r="M1958" t="s">
        <v>60459</v>
      </c>
      <c r="N1958" t="s">
        <v>125820</v>
      </c>
      <c r="O1958" t="s">
        <v>125827</v>
      </c>
    </row>
    <row r="1959" spans="1:15" x14ac:dyDescent="0.25">
      <c r="A1959">
        <v>19526</v>
      </c>
      <c r="B1959" t="s">
        <v>125883</v>
      </c>
      <c r="C1959" t="s">
        <v>125884</v>
      </c>
      <c r="D1959" t="s">
        <v>64119</v>
      </c>
      <c r="E1959" t="s">
        <v>64119</v>
      </c>
      <c r="F1959" t="s">
        <v>66</v>
      </c>
      <c r="G1959" t="s">
        <v>112538</v>
      </c>
      <c r="H1959" t="s">
        <v>14454</v>
      </c>
      <c r="I1959" t="s">
        <v>372</v>
      </c>
      <c r="J1959" t="s">
        <v>103</v>
      </c>
      <c r="K1959" t="s">
        <v>234</v>
      </c>
      <c r="L1959" t="s">
        <v>149</v>
      </c>
      <c r="M1959" t="s">
        <v>71676</v>
      </c>
      <c r="N1959" t="s">
        <v>112539</v>
      </c>
      <c r="O1959" t="s">
        <v>112547</v>
      </c>
    </row>
    <row r="1960" spans="1:15" x14ac:dyDescent="0.25">
      <c r="A1960">
        <v>19536</v>
      </c>
      <c r="B1960" t="s">
        <v>125917</v>
      </c>
      <c r="C1960" t="s">
        <v>125918</v>
      </c>
      <c r="D1960" t="s">
        <v>125919</v>
      </c>
      <c r="E1960" t="s">
        <v>125919</v>
      </c>
      <c r="F1960" t="s">
        <v>66</v>
      </c>
      <c r="G1960" t="s">
        <v>125920</v>
      </c>
      <c r="H1960" t="s">
        <v>2925</v>
      </c>
      <c r="I1960" t="s">
        <v>402</v>
      </c>
      <c r="J1960" t="s">
        <v>20608</v>
      </c>
      <c r="K1960" t="s">
        <v>3520</v>
      </c>
      <c r="L1960" t="s">
        <v>572</v>
      </c>
      <c r="M1960" t="s">
        <v>125921</v>
      </c>
      <c r="N1960" t="s">
        <v>125922</v>
      </c>
      <c r="O1960" t="s">
        <v>125928</v>
      </c>
    </row>
    <row r="1961" spans="1:15" x14ac:dyDescent="0.25">
      <c r="A1961">
        <v>19546</v>
      </c>
      <c r="B1961" t="s">
        <v>125982</v>
      </c>
      <c r="C1961" t="s">
        <v>125983</v>
      </c>
      <c r="D1961" t="s">
        <v>125984</v>
      </c>
      <c r="E1961" t="s">
        <v>125984</v>
      </c>
      <c r="F1961" t="s">
        <v>32</v>
      </c>
      <c r="G1961" t="s">
        <v>125985</v>
      </c>
      <c r="H1961" t="s">
        <v>2156</v>
      </c>
      <c r="I1961" t="s">
        <v>868</v>
      </c>
      <c r="J1961" t="s">
        <v>103</v>
      </c>
      <c r="K1961" t="s">
        <v>6903</v>
      </c>
      <c r="L1961" t="s">
        <v>3068</v>
      </c>
      <c r="M1961" t="s">
        <v>125986</v>
      </c>
      <c r="N1961" t="s">
        <v>125987</v>
      </c>
      <c r="O1961" t="s">
        <v>125994</v>
      </c>
    </row>
    <row r="1962" spans="1:15" x14ac:dyDescent="0.25">
      <c r="A1962">
        <v>19556</v>
      </c>
      <c r="B1962" t="s">
        <v>126044</v>
      </c>
      <c r="C1962" t="s">
        <v>126045</v>
      </c>
      <c r="D1962" t="s">
        <v>126046</v>
      </c>
      <c r="E1962" t="s">
        <v>126047</v>
      </c>
      <c r="F1962" t="s">
        <v>32</v>
      </c>
      <c r="G1962" t="s">
        <v>126048</v>
      </c>
      <c r="H1962" t="s">
        <v>7539</v>
      </c>
      <c r="I1962" t="s">
        <v>84</v>
      </c>
      <c r="J1962" t="s">
        <v>103</v>
      </c>
      <c r="K1962" t="s">
        <v>161</v>
      </c>
      <c r="L1962" t="s">
        <v>1324</v>
      </c>
      <c r="M1962" t="s">
        <v>35276</v>
      </c>
      <c r="N1962" t="s">
        <v>126049</v>
      </c>
      <c r="O1962" t="s">
        <v>126055</v>
      </c>
    </row>
    <row r="1963" spans="1:15" x14ac:dyDescent="0.25">
      <c r="A1963">
        <v>19566</v>
      </c>
      <c r="B1963" t="s">
        <v>126115</v>
      </c>
      <c r="C1963" t="s">
        <v>126116</v>
      </c>
      <c r="D1963" t="s">
        <v>126117</v>
      </c>
      <c r="E1963" t="s">
        <v>126117</v>
      </c>
      <c r="F1963" t="s">
        <v>66</v>
      </c>
      <c r="G1963" t="s">
        <v>126118</v>
      </c>
      <c r="H1963" t="s">
        <v>374</v>
      </c>
      <c r="I1963" t="s">
        <v>10596</v>
      </c>
      <c r="J1963" t="s">
        <v>103</v>
      </c>
      <c r="K1963" t="s">
        <v>781</v>
      </c>
      <c r="L1963" t="s">
        <v>5723</v>
      </c>
      <c r="M1963" t="s">
        <v>126119</v>
      </c>
      <c r="N1963" t="s">
        <v>126120</v>
      </c>
      <c r="O1963" t="s">
        <v>0</v>
      </c>
    </row>
    <row r="1964" spans="1:15" x14ac:dyDescent="0.25">
      <c r="A1964">
        <v>19573</v>
      </c>
      <c r="B1964" t="s">
        <v>126141</v>
      </c>
      <c r="C1964" t="s">
        <v>126142</v>
      </c>
      <c r="D1964" t="s">
        <v>126143</v>
      </c>
      <c r="E1964" t="s">
        <v>126144</v>
      </c>
      <c r="F1964" t="s">
        <v>32</v>
      </c>
      <c r="G1964" t="s">
        <v>126145</v>
      </c>
      <c r="H1964" t="s">
        <v>1028</v>
      </c>
      <c r="I1964" t="s">
        <v>1067</v>
      </c>
      <c r="J1964" t="s">
        <v>103</v>
      </c>
      <c r="K1964" t="s">
        <v>5448</v>
      </c>
      <c r="L1964" t="s">
        <v>5092</v>
      </c>
      <c r="M1964" t="s">
        <v>126146</v>
      </c>
      <c r="N1964" t="s">
        <v>126147</v>
      </c>
      <c r="O1964" t="s">
        <v>126154</v>
      </c>
    </row>
    <row r="1965" spans="1:15" x14ac:dyDescent="0.25">
      <c r="A1965">
        <v>19583</v>
      </c>
      <c r="B1965" t="s">
        <v>126205</v>
      </c>
      <c r="C1965" t="s">
        <v>126206</v>
      </c>
      <c r="D1965" t="s">
        <v>126207</v>
      </c>
      <c r="E1965" t="s">
        <v>126207</v>
      </c>
      <c r="F1965" t="s">
        <v>66</v>
      </c>
      <c r="G1965" t="s">
        <v>126208</v>
      </c>
      <c r="H1965" t="s">
        <v>8746</v>
      </c>
      <c r="I1965" t="s">
        <v>792</v>
      </c>
      <c r="J1965" t="s">
        <v>126209</v>
      </c>
      <c r="K1965" t="s">
        <v>438</v>
      </c>
      <c r="L1965" t="s">
        <v>3610</v>
      </c>
      <c r="M1965" t="s">
        <v>126210</v>
      </c>
      <c r="N1965" t="s">
        <v>126211</v>
      </c>
      <c r="O1965" t="s">
        <v>126217</v>
      </c>
    </row>
    <row r="1966" spans="1:15" x14ac:dyDescent="0.25">
      <c r="A1966">
        <v>19593</v>
      </c>
      <c r="B1966" t="s">
        <v>89165</v>
      </c>
      <c r="C1966" t="s">
        <v>126262</v>
      </c>
      <c r="D1966" t="s">
        <v>126263</v>
      </c>
      <c r="E1966" t="s">
        <v>126264</v>
      </c>
      <c r="F1966" t="s">
        <v>32</v>
      </c>
      <c r="G1966" t="s">
        <v>126265</v>
      </c>
      <c r="H1966" t="s">
        <v>1871</v>
      </c>
      <c r="I1966" t="s">
        <v>3662</v>
      </c>
      <c r="J1966" t="s">
        <v>103</v>
      </c>
      <c r="K1966" t="s">
        <v>6982</v>
      </c>
      <c r="L1966" t="s">
        <v>5090</v>
      </c>
      <c r="M1966" t="s">
        <v>126266</v>
      </c>
      <c r="N1966" t="s">
        <v>126267</v>
      </c>
      <c r="O1966" t="s">
        <v>126274</v>
      </c>
    </row>
    <row r="1967" spans="1:15" x14ac:dyDescent="0.25">
      <c r="A1967">
        <v>19603</v>
      </c>
      <c r="B1967" t="s">
        <v>126323</v>
      </c>
      <c r="C1967" t="s">
        <v>126324</v>
      </c>
      <c r="D1967" t="s">
        <v>126325</v>
      </c>
      <c r="E1967" t="s">
        <v>126326</v>
      </c>
      <c r="F1967" t="s">
        <v>32</v>
      </c>
      <c r="G1967" t="s">
        <v>126327</v>
      </c>
      <c r="H1967" t="s">
        <v>4808</v>
      </c>
      <c r="I1967" t="s">
        <v>206</v>
      </c>
      <c r="J1967" t="s">
        <v>103</v>
      </c>
      <c r="K1967" t="s">
        <v>630</v>
      </c>
      <c r="L1967" t="s">
        <v>74</v>
      </c>
      <c r="M1967" t="s">
        <v>126328</v>
      </c>
      <c r="N1967" t="s">
        <v>126329</v>
      </c>
      <c r="O1967" t="s">
        <v>126337</v>
      </c>
    </row>
    <row r="1968" spans="1:15" x14ac:dyDescent="0.25">
      <c r="A1968">
        <v>19613</v>
      </c>
      <c r="B1968" t="s">
        <v>126236</v>
      </c>
      <c r="C1968" t="s">
        <v>126397</v>
      </c>
      <c r="D1968" t="s">
        <v>126207</v>
      </c>
      <c r="E1968" t="s">
        <v>126207</v>
      </c>
      <c r="F1968" t="s">
        <v>66</v>
      </c>
      <c r="G1968" t="s">
        <v>126208</v>
      </c>
      <c r="H1968" t="s">
        <v>8746</v>
      </c>
      <c r="I1968" t="s">
        <v>792</v>
      </c>
      <c r="J1968" t="s">
        <v>126209</v>
      </c>
      <c r="K1968" t="s">
        <v>438</v>
      </c>
      <c r="L1968" t="s">
        <v>3610</v>
      </c>
      <c r="M1968" t="s">
        <v>126210</v>
      </c>
      <c r="N1968" t="s">
        <v>126211</v>
      </c>
      <c r="O1968" t="s">
        <v>126398</v>
      </c>
    </row>
    <row r="1969" spans="1:15" x14ac:dyDescent="0.25">
      <c r="A1969">
        <v>19623</v>
      </c>
      <c r="B1969" t="s">
        <v>126436</v>
      </c>
      <c r="C1969" t="s">
        <v>126437</v>
      </c>
      <c r="D1969" t="s">
        <v>94777</v>
      </c>
      <c r="E1969" t="s">
        <v>2143</v>
      </c>
      <c r="F1969" t="s">
        <v>32</v>
      </c>
      <c r="G1969" t="s">
        <v>94778</v>
      </c>
      <c r="H1969" t="s">
        <v>6476</v>
      </c>
      <c r="I1969" t="s">
        <v>6063</v>
      </c>
      <c r="J1969" t="s">
        <v>103</v>
      </c>
      <c r="K1969" t="s">
        <v>161</v>
      </c>
      <c r="L1969" t="s">
        <v>7434</v>
      </c>
      <c r="M1969" t="s">
        <v>80673</v>
      </c>
      <c r="N1969" t="s">
        <v>94779</v>
      </c>
      <c r="O1969" t="s">
        <v>94786</v>
      </c>
    </row>
    <row r="1970" spans="1:15" x14ac:dyDescent="0.25">
      <c r="A1970">
        <v>19633</v>
      </c>
      <c r="B1970" t="s">
        <v>126484</v>
      </c>
      <c r="C1970" t="s">
        <v>126485</v>
      </c>
      <c r="D1970" t="s">
        <v>126486</v>
      </c>
      <c r="E1970" t="s">
        <v>126486</v>
      </c>
      <c r="F1970" t="s">
        <v>66</v>
      </c>
      <c r="G1970" t="s">
        <v>126487</v>
      </c>
      <c r="H1970" t="s">
        <v>1834</v>
      </c>
      <c r="I1970" t="s">
        <v>2117</v>
      </c>
      <c r="J1970" t="s">
        <v>103</v>
      </c>
      <c r="K1970" t="s">
        <v>15588</v>
      </c>
      <c r="L1970" t="s">
        <v>451</v>
      </c>
      <c r="M1970" t="s">
        <v>126488</v>
      </c>
      <c r="N1970" t="s">
        <v>126489</v>
      </c>
      <c r="O1970" t="s">
        <v>126496</v>
      </c>
    </row>
    <row r="1971" spans="1:15" x14ac:dyDescent="0.25">
      <c r="A1971">
        <v>19643</v>
      </c>
      <c r="B1971" t="s">
        <v>126543</v>
      </c>
      <c r="C1971" t="s">
        <v>126544</v>
      </c>
      <c r="D1971" t="s">
        <v>126545</v>
      </c>
      <c r="E1971" t="s">
        <v>126545</v>
      </c>
      <c r="F1971" t="s">
        <v>32</v>
      </c>
      <c r="G1971" t="s">
        <v>126546</v>
      </c>
      <c r="H1971" t="s">
        <v>560</v>
      </c>
      <c r="I1971" t="s">
        <v>27448</v>
      </c>
      <c r="J1971" t="s">
        <v>22072</v>
      </c>
      <c r="K1971" t="s">
        <v>736</v>
      </c>
      <c r="L1971" t="s">
        <v>4068</v>
      </c>
      <c r="M1971" t="s">
        <v>126547</v>
      </c>
      <c r="N1971" t="s">
        <v>126548</v>
      </c>
      <c r="O1971" t="s">
        <v>126554</v>
      </c>
    </row>
    <row r="1972" spans="1:15" x14ac:dyDescent="0.25">
      <c r="A1972">
        <v>19653</v>
      </c>
      <c r="B1972" t="s">
        <v>98587</v>
      </c>
      <c r="C1972" t="s">
        <v>126575</v>
      </c>
      <c r="D1972" t="s">
        <v>61300</v>
      </c>
      <c r="E1972" t="s">
        <v>61300</v>
      </c>
      <c r="F1972" t="s">
        <v>66</v>
      </c>
      <c r="G1972" t="s">
        <v>61301</v>
      </c>
      <c r="H1972" t="s">
        <v>134</v>
      </c>
      <c r="I1972" t="s">
        <v>952</v>
      </c>
      <c r="J1972" t="s">
        <v>61302</v>
      </c>
      <c r="K1972" t="s">
        <v>4595</v>
      </c>
      <c r="L1972" t="s">
        <v>825</v>
      </c>
      <c r="M1972" t="s">
        <v>61303</v>
      </c>
      <c r="N1972" t="s">
        <v>61304</v>
      </c>
      <c r="O1972" t="s">
        <v>61312</v>
      </c>
    </row>
    <row r="1973" spans="1:15" x14ac:dyDescent="0.25">
      <c r="A1973">
        <v>19663</v>
      </c>
      <c r="B1973" t="s">
        <v>82702</v>
      </c>
      <c r="C1973" t="s">
        <v>126590</v>
      </c>
      <c r="D1973" t="s">
        <v>56476</v>
      </c>
      <c r="E1973" t="s">
        <v>56476</v>
      </c>
      <c r="F1973" t="s">
        <v>66</v>
      </c>
      <c r="G1973" t="s">
        <v>119178</v>
      </c>
      <c r="H1973" t="s">
        <v>5518</v>
      </c>
      <c r="I1973" t="s">
        <v>2925</v>
      </c>
      <c r="J1973" t="s">
        <v>42429</v>
      </c>
      <c r="K1973" t="s">
        <v>1942</v>
      </c>
      <c r="L1973" t="s">
        <v>2924</v>
      </c>
      <c r="M1973" t="s">
        <v>119179</v>
      </c>
      <c r="N1973" t="s">
        <v>119180</v>
      </c>
      <c r="O1973" t="s">
        <v>119187</v>
      </c>
    </row>
    <row r="1974" spans="1:15" x14ac:dyDescent="0.25">
      <c r="A1974">
        <v>19673</v>
      </c>
      <c r="B1974" t="s">
        <v>126643</v>
      </c>
      <c r="C1974" t="s">
        <v>126644</v>
      </c>
      <c r="D1974" t="s">
        <v>126645</v>
      </c>
      <c r="E1974" t="s">
        <v>126646</v>
      </c>
      <c r="F1974" t="s">
        <v>32</v>
      </c>
      <c r="G1974" t="s">
        <v>126647</v>
      </c>
      <c r="H1974" t="s">
        <v>361</v>
      </c>
      <c r="I1974" t="s">
        <v>383</v>
      </c>
      <c r="J1974" t="s">
        <v>171</v>
      </c>
      <c r="K1974" t="s">
        <v>1544</v>
      </c>
      <c r="L1974" t="s">
        <v>301</v>
      </c>
      <c r="M1974" t="s">
        <v>126648</v>
      </c>
      <c r="N1974" t="s">
        <v>126649</v>
      </c>
      <c r="O1974" t="s">
        <v>126656</v>
      </c>
    </row>
    <row r="1975" spans="1:15" x14ac:dyDescent="0.25">
      <c r="A1975">
        <v>19683</v>
      </c>
      <c r="B1975" t="s">
        <v>97954</v>
      </c>
      <c r="C1975" t="s">
        <v>126704</v>
      </c>
      <c r="D1975" t="s">
        <v>118790</v>
      </c>
      <c r="E1975" t="s">
        <v>97949</v>
      </c>
      <c r="F1975" t="s">
        <v>32</v>
      </c>
      <c r="G1975" t="s">
        <v>118791</v>
      </c>
      <c r="H1975" t="s">
        <v>6460</v>
      </c>
      <c r="I1975" t="s">
        <v>281</v>
      </c>
      <c r="J1975" t="s">
        <v>31229</v>
      </c>
      <c r="K1975" t="s">
        <v>1067</v>
      </c>
      <c r="L1975" t="s">
        <v>1066</v>
      </c>
      <c r="M1975" t="s">
        <v>118792</v>
      </c>
      <c r="N1975" t="s">
        <v>118793</v>
      </c>
      <c r="O1975" t="s">
        <v>126705</v>
      </c>
    </row>
    <row r="1976" spans="1:15" x14ac:dyDescent="0.25">
      <c r="A1976">
        <v>19693</v>
      </c>
      <c r="B1976" t="s">
        <v>8597</v>
      </c>
      <c r="C1976" t="s">
        <v>126745</v>
      </c>
      <c r="D1976" t="s">
        <v>126746</v>
      </c>
      <c r="E1976" t="s">
        <v>126747</v>
      </c>
      <c r="F1976" t="s">
        <v>32</v>
      </c>
      <c r="G1976" t="s">
        <v>126748</v>
      </c>
      <c r="H1976" t="s">
        <v>1118</v>
      </c>
      <c r="I1976" t="s">
        <v>2187</v>
      </c>
      <c r="J1976" t="s">
        <v>103</v>
      </c>
      <c r="K1976" t="s">
        <v>1325</v>
      </c>
      <c r="L1976" t="s">
        <v>2845</v>
      </c>
      <c r="M1976" t="s">
        <v>52936</v>
      </c>
      <c r="N1976" t="s">
        <v>126749</v>
      </c>
      <c r="O1976" t="s">
        <v>126755</v>
      </c>
    </row>
    <row r="1977" spans="1:15" x14ac:dyDescent="0.25">
      <c r="A1977">
        <v>19703</v>
      </c>
      <c r="B1977" t="s">
        <v>126797</v>
      </c>
      <c r="C1977" t="s">
        <v>126798</v>
      </c>
      <c r="D1977" t="s">
        <v>126799</v>
      </c>
      <c r="E1977" t="s">
        <v>126800</v>
      </c>
      <c r="F1977" t="s">
        <v>32</v>
      </c>
      <c r="G1977" t="s">
        <v>126801</v>
      </c>
      <c r="H1977" t="s">
        <v>8374</v>
      </c>
      <c r="I1977" t="s">
        <v>2036</v>
      </c>
      <c r="J1977" t="s">
        <v>5815</v>
      </c>
      <c r="K1977" t="s">
        <v>1260</v>
      </c>
      <c r="L1977" t="s">
        <v>5345</v>
      </c>
      <c r="M1977" t="s">
        <v>126802</v>
      </c>
      <c r="N1977" t="s">
        <v>126803</v>
      </c>
      <c r="O1977" t="s">
        <v>126810</v>
      </c>
    </row>
    <row r="1978" spans="1:15" x14ac:dyDescent="0.25">
      <c r="A1978">
        <v>19713</v>
      </c>
      <c r="B1978" t="s">
        <v>126851</v>
      </c>
      <c r="C1978" t="s">
        <v>126852</v>
      </c>
      <c r="D1978" t="s">
        <v>94794</v>
      </c>
      <c r="E1978" t="s">
        <v>89140</v>
      </c>
      <c r="F1978" t="s">
        <v>32</v>
      </c>
      <c r="G1978" t="s">
        <v>94795</v>
      </c>
      <c r="H1978" t="s">
        <v>260</v>
      </c>
      <c r="I1978" t="s">
        <v>5219</v>
      </c>
      <c r="J1978" t="s">
        <v>103</v>
      </c>
      <c r="K1978" t="s">
        <v>534</v>
      </c>
      <c r="L1978" t="s">
        <v>3468</v>
      </c>
      <c r="M1978" t="s">
        <v>86014</v>
      </c>
      <c r="N1978" t="s">
        <v>94796</v>
      </c>
      <c r="O1978" t="s">
        <v>94803</v>
      </c>
    </row>
    <row r="1979" spans="1:15" x14ac:dyDescent="0.25">
      <c r="A1979">
        <v>19723</v>
      </c>
      <c r="B1979" t="s">
        <v>100568</v>
      </c>
      <c r="C1979" t="s">
        <v>126910</v>
      </c>
      <c r="D1979" t="s">
        <v>123580</v>
      </c>
      <c r="E1979" t="s">
        <v>123580</v>
      </c>
      <c r="F1979" t="s">
        <v>66</v>
      </c>
      <c r="G1979" t="s">
        <v>123581</v>
      </c>
      <c r="H1979" t="s">
        <v>6117</v>
      </c>
      <c r="I1979" t="s">
        <v>4774</v>
      </c>
      <c r="J1979" t="s">
        <v>103</v>
      </c>
      <c r="K1979" t="s">
        <v>161</v>
      </c>
      <c r="L1979" t="s">
        <v>2982</v>
      </c>
      <c r="M1979" t="s">
        <v>123582</v>
      </c>
      <c r="N1979" t="s">
        <v>15546</v>
      </c>
      <c r="O1979" t="s">
        <v>123589</v>
      </c>
    </row>
    <row r="1980" spans="1:15" x14ac:dyDescent="0.25">
      <c r="A1980">
        <v>19733</v>
      </c>
      <c r="B1980" t="s">
        <v>126925</v>
      </c>
      <c r="C1980" t="s">
        <v>126926</v>
      </c>
      <c r="D1980" t="s">
        <v>114232</v>
      </c>
      <c r="E1980" t="s">
        <v>78989</v>
      </c>
      <c r="F1980" t="s">
        <v>32</v>
      </c>
      <c r="G1980" t="s">
        <v>114233</v>
      </c>
      <c r="H1980" t="s">
        <v>14604</v>
      </c>
      <c r="I1980" t="s">
        <v>1883</v>
      </c>
      <c r="J1980" t="s">
        <v>103</v>
      </c>
      <c r="K1980" t="s">
        <v>881</v>
      </c>
      <c r="L1980" t="s">
        <v>1421</v>
      </c>
      <c r="M1980" t="s">
        <v>95080</v>
      </c>
      <c r="N1980" t="s">
        <v>114234</v>
      </c>
      <c r="O1980" t="s">
        <v>114239</v>
      </c>
    </row>
    <row r="1981" spans="1:15" x14ac:dyDescent="0.25">
      <c r="A1981">
        <v>19743</v>
      </c>
      <c r="B1981" t="s">
        <v>126947</v>
      </c>
      <c r="C1981" t="s">
        <v>126948</v>
      </c>
      <c r="D1981" t="s">
        <v>126949</v>
      </c>
      <c r="E1981" t="s">
        <v>126950</v>
      </c>
      <c r="F1981" t="s">
        <v>32</v>
      </c>
      <c r="G1981" t="s">
        <v>126951</v>
      </c>
      <c r="H1981" t="s">
        <v>882</v>
      </c>
      <c r="I1981" t="s">
        <v>9481</v>
      </c>
      <c r="J1981" t="s">
        <v>103</v>
      </c>
      <c r="K1981" t="s">
        <v>1710</v>
      </c>
      <c r="L1981" t="s">
        <v>4049</v>
      </c>
      <c r="M1981" t="s">
        <v>126952</v>
      </c>
      <c r="N1981" t="s">
        <v>126953</v>
      </c>
      <c r="O1981" t="s">
        <v>126960</v>
      </c>
    </row>
    <row r="1982" spans="1:15" x14ac:dyDescent="0.25">
      <c r="A1982">
        <v>19753</v>
      </c>
      <c r="B1982" t="s">
        <v>82149</v>
      </c>
      <c r="C1982" t="s">
        <v>127018</v>
      </c>
      <c r="D1982" t="s">
        <v>82144</v>
      </c>
      <c r="E1982" t="s">
        <v>82144</v>
      </c>
      <c r="F1982" t="s">
        <v>66</v>
      </c>
      <c r="G1982" t="s">
        <v>82145</v>
      </c>
      <c r="H1982" t="s">
        <v>5756</v>
      </c>
      <c r="I1982" t="s">
        <v>9831</v>
      </c>
      <c r="J1982" t="s">
        <v>46303</v>
      </c>
      <c r="K1982" t="s">
        <v>1004</v>
      </c>
      <c r="L1982" t="s">
        <v>681</v>
      </c>
      <c r="M1982" t="s">
        <v>37404</v>
      </c>
      <c r="N1982" t="s">
        <v>82146</v>
      </c>
      <c r="O1982" t="s">
        <v>127019</v>
      </c>
    </row>
    <row r="1983" spans="1:15" x14ac:dyDescent="0.25">
      <c r="A1983">
        <v>19763</v>
      </c>
      <c r="B1983" t="s">
        <v>127033</v>
      </c>
      <c r="C1983" t="s">
        <v>127034</v>
      </c>
      <c r="D1983" t="s">
        <v>127035</v>
      </c>
      <c r="E1983" t="s">
        <v>127035</v>
      </c>
      <c r="F1983" t="s">
        <v>32</v>
      </c>
      <c r="G1983" t="s">
        <v>127036</v>
      </c>
      <c r="H1983" t="s">
        <v>4110</v>
      </c>
      <c r="I1983" t="s">
        <v>546</v>
      </c>
      <c r="J1983" t="s">
        <v>41857</v>
      </c>
      <c r="K1983" t="s">
        <v>5780</v>
      </c>
      <c r="L1983" t="s">
        <v>3226</v>
      </c>
      <c r="M1983" t="s">
        <v>127037</v>
      </c>
      <c r="N1983" t="s">
        <v>127038</v>
      </c>
      <c r="O1983" t="s">
        <v>127045</v>
      </c>
    </row>
    <row r="1984" spans="1:15" x14ac:dyDescent="0.25">
      <c r="A1984">
        <v>19773</v>
      </c>
      <c r="B1984" t="s">
        <v>127097</v>
      </c>
      <c r="C1984" t="s">
        <v>127098</v>
      </c>
      <c r="D1984" t="s">
        <v>1633</v>
      </c>
      <c r="E1984" t="s">
        <v>127099</v>
      </c>
      <c r="F1984" t="s">
        <v>32</v>
      </c>
      <c r="G1984" t="s">
        <v>127100</v>
      </c>
      <c r="H1984" t="s">
        <v>642</v>
      </c>
      <c r="I1984" t="s">
        <v>3279</v>
      </c>
      <c r="J1984" t="s">
        <v>5666</v>
      </c>
      <c r="K1984" t="s">
        <v>1592</v>
      </c>
      <c r="L1984" t="s">
        <v>661</v>
      </c>
      <c r="M1984" t="s">
        <v>127101</v>
      </c>
      <c r="N1984" t="s">
        <v>127102</v>
      </c>
      <c r="O1984" t="s">
        <v>127109</v>
      </c>
    </row>
    <row r="1985" spans="1:15" x14ac:dyDescent="0.25">
      <c r="A1985">
        <v>19783</v>
      </c>
      <c r="B1985" t="s">
        <v>127160</v>
      </c>
      <c r="C1985" t="s">
        <v>127161</v>
      </c>
      <c r="D1985" t="s">
        <v>1633</v>
      </c>
      <c r="E1985" t="s">
        <v>127099</v>
      </c>
      <c r="F1985" t="s">
        <v>32</v>
      </c>
      <c r="G1985" t="s">
        <v>127100</v>
      </c>
      <c r="H1985" t="s">
        <v>642</v>
      </c>
      <c r="I1985" t="s">
        <v>3279</v>
      </c>
      <c r="J1985" t="s">
        <v>5666</v>
      </c>
      <c r="K1985" t="s">
        <v>1592</v>
      </c>
      <c r="L1985" t="s">
        <v>661</v>
      </c>
      <c r="M1985" t="s">
        <v>127101</v>
      </c>
      <c r="N1985" t="s">
        <v>127102</v>
      </c>
      <c r="O1985" t="s">
        <v>127109</v>
      </c>
    </row>
    <row r="1986" spans="1:15" x14ac:dyDescent="0.25">
      <c r="A1986">
        <v>19793</v>
      </c>
      <c r="B1986" t="s">
        <v>127165</v>
      </c>
      <c r="C1986" t="s">
        <v>127166</v>
      </c>
      <c r="D1986" t="s">
        <v>127167</v>
      </c>
      <c r="E1986" t="s">
        <v>127168</v>
      </c>
      <c r="F1986" t="s">
        <v>66</v>
      </c>
      <c r="G1986" t="s">
        <v>127169</v>
      </c>
      <c r="H1986" t="s">
        <v>5207</v>
      </c>
      <c r="I1986" t="s">
        <v>718</v>
      </c>
      <c r="J1986" t="s">
        <v>427</v>
      </c>
      <c r="K1986" t="s">
        <v>3743</v>
      </c>
      <c r="L1986" t="s">
        <v>1592</v>
      </c>
      <c r="M1986" t="s">
        <v>15629</v>
      </c>
      <c r="N1986" t="s">
        <v>127170</v>
      </c>
      <c r="O1986" t="s">
        <v>127176</v>
      </c>
    </row>
    <row r="1987" spans="1:15" x14ac:dyDescent="0.25">
      <c r="A1987">
        <v>19803</v>
      </c>
      <c r="B1987" t="s">
        <v>127226</v>
      </c>
      <c r="C1987" t="s">
        <v>127227</v>
      </c>
      <c r="D1987" t="s">
        <v>127228</v>
      </c>
      <c r="E1987" t="s">
        <v>127229</v>
      </c>
      <c r="F1987" t="s">
        <v>66</v>
      </c>
      <c r="G1987" t="s">
        <v>127230</v>
      </c>
      <c r="H1987" t="s">
        <v>1258</v>
      </c>
      <c r="I1987" t="s">
        <v>507</v>
      </c>
      <c r="J1987" t="s">
        <v>9770</v>
      </c>
      <c r="K1987" t="s">
        <v>825</v>
      </c>
      <c r="L1987" t="s">
        <v>1924</v>
      </c>
      <c r="M1987" t="s">
        <v>77341</v>
      </c>
      <c r="N1987" t="s">
        <v>67843</v>
      </c>
      <c r="O1987" t="s">
        <v>127238</v>
      </c>
    </row>
    <row r="1988" spans="1:15" x14ac:dyDescent="0.25">
      <c r="A1988">
        <v>19813</v>
      </c>
      <c r="B1988" t="s">
        <v>127283</v>
      </c>
      <c r="C1988" t="s">
        <v>127284</v>
      </c>
      <c r="D1988" t="s">
        <v>85244</v>
      </c>
      <c r="E1988" t="s">
        <v>85245</v>
      </c>
      <c r="F1988" t="s">
        <v>32</v>
      </c>
      <c r="G1988" t="s">
        <v>85246</v>
      </c>
      <c r="H1988" t="s">
        <v>6982</v>
      </c>
      <c r="I1988" t="s">
        <v>2569</v>
      </c>
      <c r="J1988" t="s">
        <v>103</v>
      </c>
      <c r="K1988" t="s">
        <v>7715</v>
      </c>
      <c r="L1988" t="s">
        <v>3371</v>
      </c>
      <c r="M1988" t="s">
        <v>53846</v>
      </c>
      <c r="N1988" t="s">
        <v>85247</v>
      </c>
      <c r="O1988" t="s">
        <v>85254</v>
      </c>
    </row>
    <row r="1989" spans="1:15" x14ac:dyDescent="0.25">
      <c r="A1989">
        <v>19823</v>
      </c>
      <c r="B1989" t="s">
        <v>127331</v>
      </c>
      <c r="C1989" t="s">
        <v>127332</v>
      </c>
      <c r="D1989" t="s">
        <v>127333</v>
      </c>
      <c r="E1989" t="s">
        <v>127334</v>
      </c>
      <c r="F1989" t="s">
        <v>32</v>
      </c>
      <c r="G1989" t="s">
        <v>127335</v>
      </c>
      <c r="H1989" t="s">
        <v>3154</v>
      </c>
      <c r="I1989" t="s">
        <v>4049</v>
      </c>
      <c r="J1989" t="s">
        <v>103</v>
      </c>
      <c r="K1989" t="s">
        <v>4965</v>
      </c>
      <c r="L1989" t="s">
        <v>802</v>
      </c>
      <c r="M1989" t="s">
        <v>15639</v>
      </c>
      <c r="N1989" t="s">
        <v>127336</v>
      </c>
      <c r="O1989" t="s">
        <v>127343</v>
      </c>
    </row>
    <row r="1990" spans="1:15" x14ac:dyDescent="0.25">
      <c r="A1990">
        <v>19833</v>
      </c>
      <c r="B1990" t="s">
        <v>127395</v>
      </c>
      <c r="C1990" t="s">
        <v>127396</v>
      </c>
      <c r="D1990" t="s">
        <v>74144</v>
      </c>
      <c r="E1990" t="s">
        <v>74144</v>
      </c>
      <c r="F1990" t="s">
        <v>66</v>
      </c>
      <c r="G1990" t="s">
        <v>74145</v>
      </c>
      <c r="H1990" t="s">
        <v>10348</v>
      </c>
      <c r="I1990" t="s">
        <v>1031</v>
      </c>
      <c r="J1990" t="s">
        <v>103</v>
      </c>
      <c r="K1990" t="s">
        <v>5311</v>
      </c>
      <c r="L1990" t="s">
        <v>499</v>
      </c>
      <c r="M1990" t="s">
        <v>74146</v>
      </c>
      <c r="N1990" t="s">
        <v>30333</v>
      </c>
      <c r="O1990" t="s">
        <v>74147</v>
      </c>
    </row>
    <row r="1991" spans="1:15" x14ac:dyDescent="0.25">
      <c r="A1991">
        <v>19843</v>
      </c>
      <c r="B1991" t="s">
        <v>127451</v>
      </c>
      <c r="C1991" t="s">
        <v>127452</v>
      </c>
      <c r="D1991" t="s">
        <v>123914</v>
      </c>
      <c r="E1991" t="s">
        <v>123914</v>
      </c>
      <c r="F1991" t="s">
        <v>66</v>
      </c>
      <c r="G1991" t="s">
        <v>123915</v>
      </c>
      <c r="H1991" t="s">
        <v>1130</v>
      </c>
      <c r="I1991" t="s">
        <v>2115</v>
      </c>
      <c r="J1991" t="s">
        <v>103</v>
      </c>
      <c r="K1991" t="s">
        <v>2384</v>
      </c>
      <c r="L1991" t="s">
        <v>1736</v>
      </c>
      <c r="M1991" t="s">
        <v>123916</v>
      </c>
      <c r="N1991" t="s">
        <v>123917</v>
      </c>
      <c r="O1991" t="s">
        <v>123923</v>
      </c>
    </row>
    <row r="1992" spans="1:15" x14ac:dyDescent="0.25">
      <c r="A1992">
        <v>19853</v>
      </c>
      <c r="B1992" t="s">
        <v>59835</v>
      </c>
      <c r="C1992" t="s">
        <v>127495</v>
      </c>
      <c r="D1992" t="s">
        <v>127496</v>
      </c>
      <c r="E1992" t="s">
        <v>2011</v>
      </c>
      <c r="F1992" t="s">
        <v>32</v>
      </c>
      <c r="G1992" t="s">
        <v>127497</v>
      </c>
      <c r="H1992" t="s">
        <v>7480</v>
      </c>
      <c r="I1992" t="s">
        <v>4764</v>
      </c>
      <c r="J1992" t="s">
        <v>103</v>
      </c>
      <c r="K1992" t="s">
        <v>1006</v>
      </c>
      <c r="L1992" t="s">
        <v>1315</v>
      </c>
      <c r="M1992" t="s">
        <v>12768</v>
      </c>
      <c r="N1992" t="s">
        <v>127498</v>
      </c>
      <c r="O1992" t="s">
        <v>127505</v>
      </c>
    </row>
    <row r="1993" spans="1:15" x14ac:dyDescent="0.25">
      <c r="A1993">
        <v>19863</v>
      </c>
      <c r="B1993" t="s">
        <v>127557</v>
      </c>
      <c r="C1993" t="s">
        <v>127558</v>
      </c>
      <c r="D1993" t="s">
        <v>127559</v>
      </c>
      <c r="E1993" t="s">
        <v>127560</v>
      </c>
      <c r="F1993" t="s">
        <v>32</v>
      </c>
      <c r="G1993" t="s">
        <v>127561</v>
      </c>
      <c r="H1993" t="s">
        <v>2002</v>
      </c>
      <c r="I1993" t="s">
        <v>3092</v>
      </c>
      <c r="J1993" t="s">
        <v>103</v>
      </c>
      <c r="K1993" t="s">
        <v>1504</v>
      </c>
      <c r="L1993" t="s">
        <v>5094</v>
      </c>
      <c r="M1993" t="s">
        <v>127562</v>
      </c>
      <c r="N1993" t="s">
        <v>127563</v>
      </c>
      <c r="O1993" t="s">
        <v>127569</v>
      </c>
    </row>
    <row r="1994" spans="1:15" x14ac:dyDescent="0.25">
      <c r="A1994">
        <v>19873</v>
      </c>
      <c r="B1994" t="s">
        <v>127605</v>
      </c>
      <c r="C1994" t="s">
        <v>127606</v>
      </c>
      <c r="D1994" t="s">
        <v>121438</v>
      </c>
      <c r="E1994" t="s">
        <v>115682</v>
      </c>
      <c r="F1994" t="s">
        <v>32</v>
      </c>
      <c r="G1994" t="s">
        <v>121439</v>
      </c>
      <c r="H1994" t="s">
        <v>2471</v>
      </c>
      <c r="I1994" t="s">
        <v>1180</v>
      </c>
      <c r="J1994" t="s">
        <v>103</v>
      </c>
      <c r="K1994" t="s">
        <v>3870</v>
      </c>
      <c r="L1994" t="s">
        <v>1914</v>
      </c>
      <c r="M1994" t="s">
        <v>121440</v>
      </c>
      <c r="N1994" t="s">
        <v>121441</v>
      </c>
      <c r="O1994" t="s">
        <v>127607</v>
      </c>
    </row>
    <row r="1995" spans="1:15" x14ac:dyDescent="0.25">
      <c r="A1995">
        <v>19883</v>
      </c>
      <c r="B1995" t="s">
        <v>127639</v>
      </c>
      <c r="C1995" t="s">
        <v>127640</v>
      </c>
      <c r="D1995" t="s">
        <v>43504</v>
      </c>
      <c r="E1995" t="s">
        <v>43504</v>
      </c>
      <c r="F1995" t="s">
        <v>66</v>
      </c>
      <c r="G1995" t="s">
        <v>43505</v>
      </c>
      <c r="H1995" t="s">
        <v>581</v>
      </c>
      <c r="I1995" t="s">
        <v>602</v>
      </c>
      <c r="J1995" t="s">
        <v>103</v>
      </c>
      <c r="K1995" t="s">
        <v>74</v>
      </c>
      <c r="L1995" t="s">
        <v>1817</v>
      </c>
      <c r="M1995" t="s">
        <v>43506</v>
      </c>
      <c r="N1995" t="s">
        <v>43507</v>
      </c>
      <c r="O1995" t="s">
        <v>43515</v>
      </c>
    </row>
    <row r="1996" spans="1:15" x14ac:dyDescent="0.25">
      <c r="A1996">
        <v>19893</v>
      </c>
      <c r="B1996" t="s">
        <v>127697</v>
      </c>
      <c r="C1996" t="s">
        <v>127698</v>
      </c>
      <c r="D1996" t="s">
        <v>127496</v>
      </c>
      <c r="E1996" t="s">
        <v>2011</v>
      </c>
      <c r="F1996" t="s">
        <v>32</v>
      </c>
      <c r="G1996" t="s">
        <v>127497</v>
      </c>
      <c r="H1996" t="s">
        <v>7480</v>
      </c>
      <c r="I1996" t="s">
        <v>4764</v>
      </c>
      <c r="J1996" t="s">
        <v>103</v>
      </c>
      <c r="K1996" t="s">
        <v>1006</v>
      </c>
      <c r="L1996" t="s">
        <v>1315</v>
      </c>
      <c r="M1996" t="s">
        <v>12768</v>
      </c>
      <c r="N1996" t="s">
        <v>127498</v>
      </c>
      <c r="O1996" t="s">
        <v>127699</v>
      </c>
    </row>
    <row r="1997" spans="1:15" x14ac:dyDescent="0.25">
      <c r="A1997">
        <v>19903</v>
      </c>
      <c r="B1997" t="s">
        <v>127736</v>
      </c>
      <c r="C1997" t="s">
        <v>127737</v>
      </c>
      <c r="D1997" t="s">
        <v>127738</v>
      </c>
      <c r="E1997" t="s">
        <v>127739</v>
      </c>
      <c r="F1997" t="s">
        <v>32</v>
      </c>
      <c r="G1997" t="s">
        <v>127740</v>
      </c>
      <c r="H1997" t="s">
        <v>670</v>
      </c>
      <c r="I1997" t="s">
        <v>8278</v>
      </c>
      <c r="J1997" t="s">
        <v>127741</v>
      </c>
      <c r="K1997" t="s">
        <v>1431</v>
      </c>
      <c r="L1997" t="s">
        <v>641</v>
      </c>
      <c r="M1997" t="s">
        <v>57957</v>
      </c>
      <c r="N1997" t="s">
        <v>127742</v>
      </c>
      <c r="O1997" t="s">
        <v>127750</v>
      </c>
    </row>
    <row r="1998" spans="1:15" x14ac:dyDescent="0.25">
      <c r="A1998">
        <v>19913</v>
      </c>
      <c r="B1998" t="s">
        <v>127805</v>
      </c>
      <c r="C1998" t="s">
        <v>127806</v>
      </c>
      <c r="D1998" t="s">
        <v>127807</v>
      </c>
      <c r="E1998" t="s">
        <v>127808</v>
      </c>
      <c r="F1998" t="s">
        <v>32</v>
      </c>
      <c r="G1998" t="s">
        <v>127809</v>
      </c>
      <c r="H1998" t="s">
        <v>3860</v>
      </c>
      <c r="I1998" t="s">
        <v>20387</v>
      </c>
      <c r="J1998" t="s">
        <v>103</v>
      </c>
      <c r="K1998" t="s">
        <v>1260</v>
      </c>
      <c r="L1998" t="s">
        <v>3539</v>
      </c>
      <c r="M1998" t="s">
        <v>127810</v>
      </c>
      <c r="N1998" t="s">
        <v>127811</v>
      </c>
      <c r="O1998" t="s">
        <v>127818</v>
      </c>
    </row>
    <row r="1999" spans="1:15" x14ac:dyDescent="0.25">
      <c r="A1999">
        <v>19923</v>
      </c>
      <c r="B1999" t="s">
        <v>127843</v>
      </c>
      <c r="C1999" t="s">
        <v>127844</v>
      </c>
      <c r="D1999" t="s">
        <v>127845</v>
      </c>
      <c r="E1999" t="s">
        <v>127846</v>
      </c>
      <c r="F1999" t="s">
        <v>66</v>
      </c>
      <c r="G1999" t="s">
        <v>127847</v>
      </c>
      <c r="H1999" t="s">
        <v>4225</v>
      </c>
      <c r="I1999" t="s">
        <v>115811</v>
      </c>
      <c r="J1999" t="s">
        <v>45593</v>
      </c>
      <c r="K1999" t="s">
        <v>12543</v>
      </c>
      <c r="L1999" t="s">
        <v>2384</v>
      </c>
      <c r="M1999" t="s">
        <v>127848</v>
      </c>
      <c r="N1999" t="s">
        <v>127849</v>
      </c>
      <c r="O1999" t="s">
        <v>127857</v>
      </c>
    </row>
    <row r="2000" spans="1:15" x14ac:dyDescent="0.25">
      <c r="A2000">
        <v>19933</v>
      </c>
      <c r="B2000" t="s">
        <v>127917</v>
      </c>
      <c r="C2000" t="s">
        <v>127918</v>
      </c>
      <c r="D2000" t="s">
        <v>57955</v>
      </c>
      <c r="E2000" t="s">
        <v>57955</v>
      </c>
      <c r="F2000" t="s">
        <v>66</v>
      </c>
      <c r="G2000" t="s">
        <v>127919</v>
      </c>
      <c r="H2000" t="s">
        <v>3819</v>
      </c>
      <c r="I2000" t="s">
        <v>1502</v>
      </c>
      <c r="J2000" t="s">
        <v>86950</v>
      </c>
      <c r="K2000" t="s">
        <v>7565</v>
      </c>
      <c r="L2000" t="s">
        <v>568</v>
      </c>
      <c r="M2000" t="s">
        <v>115459</v>
      </c>
      <c r="N2000" t="s">
        <v>127920</v>
      </c>
      <c r="O2000" t="s">
        <v>127927</v>
      </c>
    </row>
    <row r="2001" spans="1:15" x14ac:dyDescent="0.25">
      <c r="A2001">
        <v>19943</v>
      </c>
      <c r="B2001" t="s">
        <v>127973</v>
      </c>
      <c r="C2001" t="s">
        <v>127974</v>
      </c>
      <c r="D2001" t="s">
        <v>127975</v>
      </c>
      <c r="E2001" t="s">
        <v>127975</v>
      </c>
      <c r="F2001" t="s">
        <v>66</v>
      </c>
      <c r="G2001" t="s">
        <v>127976</v>
      </c>
      <c r="H2001" t="s">
        <v>3612</v>
      </c>
      <c r="I2001" t="s">
        <v>9663</v>
      </c>
      <c r="J2001" t="s">
        <v>103</v>
      </c>
      <c r="K2001" t="s">
        <v>4588</v>
      </c>
      <c r="L2001" t="s">
        <v>3621</v>
      </c>
      <c r="M2001" t="s">
        <v>127977</v>
      </c>
      <c r="N2001" t="s">
        <v>127978</v>
      </c>
      <c r="O2001" t="s">
        <v>127986</v>
      </c>
    </row>
    <row r="2002" spans="1:15" x14ac:dyDescent="0.25">
      <c r="A2002">
        <v>19953</v>
      </c>
      <c r="B2002" t="s">
        <v>128033</v>
      </c>
      <c r="C2002" t="s">
        <v>128034</v>
      </c>
      <c r="D2002" t="s">
        <v>121454</v>
      </c>
      <c r="E2002" t="s">
        <v>110943</v>
      </c>
      <c r="F2002" t="s">
        <v>32</v>
      </c>
      <c r="G2002" t="s">
        <v>121455</v>
      </c>
      <c r="H2002" t="s">
        <v>73</v>
      </c>
      <c r="I2002" t="s">
        <v>1234</v>
      </c>
      <c r="J2002" t="s">
        <v>103</v>
      </c>
      <c r="K2002" t="s">
        <v>1237</v>
      </c>
      <c r="L2002" t="s">
        <v>791</v>
      </c>
      <c r="M2002" t="s">
        <v>121456</v>
      </c>
      <c r="N2002" t="s">
        <v>121457</v>
      </c>
      <c r="O2002" t="s">
        <v>121463</v>
      </c>
    </row>
    <row r="2003" spans="1:15" x14ac:dyDescent="0.25">
      <c r="A2003">
        <v>19963</v>
      </c>
      <c r="B2003" t="s">
        <v>128047</v>
      </c>
      <c r="C2003" t="s">
        <v>128048</v>
      </c>
      <c r="D2003" t="s">
        <v>128049</v>
      </c>
      <c r="E2003" t="s">
        <v>128050</v>
      </c>
      <c r="F2003" t="s">
        <v>32</v>
      </c>
      <c r="G2003" t="s">
        <v>128051</v>
      </c>
      <c r="H2003" t="s">
        <v>161</v>
      </c>
      <c r="I2003" t="s">
        <v>69937</v>
      </c>
      <c r="J2003" t="s">
        <v>128052</v>
      </c>
      <c r="K2003" t="s">
        <v>2127</v>
      </c>
      <c r="L2003" t="s">
        <v>3226</v>
      </c>
      <c r="M2003" t="s">
        <v>25009</v>
      </c>
      <c r="N2003" t="s">
        <v>128053</v>
      </c>
      <c r="O2003" t="s">
        <v>128060</v>
      </c>
    </row>
    <row r="2004" spans="1:15" x14ac:dyDescent="0.25">
      <c r="A2004">
        <v>19973</v>
      </c>
      <c r="B2004" t="s">
        <v>128115</v>
      </c>
      <c r="C2004" t="s">
        <v>128116</v>
      </c>
      <c r="D2004" t="s">
        <v>99030</v>
      </c>
      <c r="E2004" t="s">
        <v>99031</v>
      </c>
      <c r="F2004" t="s">
        <v>32</v>
      </c>
      <c r="G2004" t="s">
        <v>99032</v>
      </c>
      <c r="H2004" t="s">
        <v>719</v>
      </c>
      <c r="I2004" t="s">
        <v>748</v>
      </c>
      <c r="J2004" t="s">
        <v>103</v>
      </c>
      <c r="K2004" t="s">
        <v>4629</v>
      </c>
      <c r="L2004" t="s">
        <v>569</v>
      </c>
      <c r="M2004" t="s">
        <v>99033</v>
      </c>
      <c r="N2004" t="s">
        <v>99034</v>
      </c>
      <c r="O2004" t="s">
        <v>128117</v>
      </c>
    </row>
    <row r="2005" spans="1:15" x14ac:dyDescent="0.25">
      <c r="A2005">
        <v>19983</v>
      </c>
      <c r="B2005" t="s">
        <v>128170</v>
      </c>
      <c r="C2005" t="s">
        <v>128171</v>
      </c>
      <c r="D2005" t="s">
        <v>122312</v>
      </c>
      <c r="E2005" t="s">
        <v>122312</v>
      </c>
      <c r="F2005" t="s">
        <v>66</v>
      </c>
      <c r="G2005" t="s">
        <v>122313</v>
      </c>
      <c r="H2005" t="s">
        <v>9400</v>
      </c>
      <c r="I2005" t="s">
        <v>27931</v>
      </c>
      <c r="J2005" t="s">
        <v>103</v>
      </c>
      <c r="K2005" t="s">
        <v>11888</v>
      </c>
      <c r="L2005" t="s">
        <v>2207</v>
      </c>
      <c r="M2005" t="s">
        <v>81872</v>
      </c>
      <c r="N2005" t="s">
        <v>122314</v>
      </c>
      <c r="O2005" t="s">
        <v>122322</v>
      </c>
    </row>
    <row r="2006" spans="1:15" x14ac:dyDescent="0.25">
      <c r="A2006">
        <v>19993</v>
      </c>
      <c r="B2006" t="s">
        <v>113040</v>
      </c>
      <c r="C2006" t="s">
        <v>128216</v>
      </c>
      <c r="D2006" t="s">
        <v>128217</v>
      </c>
      <c r="E2006" t="s">
        <v>128217</v>
      </c>
      <c r="F2006" t="s">
        <v>66</v>
      </c>
      <c r="G2006" t="s">
        <v>128218</v>
      </c>
      <c r="H2006" t="s">
        <v>2672</v>
      </c>
      <c r="I2006" t="s">
        <v>52</v>
      </c>
      <c r="J2006" t="s">
        <v>1307</v>
      </c>
      <c r="K2006" t="s">
        <v>209</v>
      </c>
      <c r="L2006" t="s">
        <v>2228</v>
      </c>
      <c r="M2006" t="s">
        <v>128219</v>
      </c>
      <c r="N2006" t="s">
        <v>128220</v>
      </c>
      <c r="O2006" t="s">
        <v>128227</v>
      </c>
    </row>
    <row r="2007" spans="1:15" x14ac:dyDescent="0.25">
      <c r="A2007">
        <v>20003</v>
      </c>
      <c r="B2007" t="s">
        <v>128278</v>
      </c>
      <c r="C2007" t="s">
        <v>128279</v>
      </c>
      <c r="D2007" t="s">
        <v>128280</v>
      </c>
      <c r="E2007" t="s">
        <v>128280</v>
      </c>
      <c r="F2007" t="s">
        <v>66</v>
      </c>
      <c r="G2007" t="s">
        <v>128281</v>
      </c>
      <c r="H2007" t="s">
        <v>172</v>
      </c>
      <c r="I2007" t="s">
        <v>1235</v>
      </c>
      <c r="J2007" t="s">
        <v>18357</v>
      </c>
      <c r="K2007" t="s">
        <v>1270</v>
      </c>
      <c r="L2007" t="s">
        <v>5084</v>
      </c>
      <c r="M2007" t="s">
        <v>128282</v>
      </c>
      <c r="N2007" t="s">
        <v>18047</v>
      </c>
      <c r="O2007" t="s">
        <v>128289</v>
      </c>
    </row>
    <row r="2008" spans="1:15" x14ac:dyDescent="0.25">
      <c r="A2008">
        <v>20013</v>
      </c>
      <c r="B2008" t="s">
        <v>128343</v>
      </c>
      <c r="C2008" t="s">
        <v>128344</v>
      </c>
      <c r="D2008" t="s">
        <v>128345</v>
      </c>
      <c r="E2008" t="s">
        <v>128345</v>
      </c>
      <c r="F2008" t="s">
        <v>66</v>
      </c>
      <c r="G2008" t="s">
        <v>128346</v>
      </c>
      <c r="H2008" t="s">
        <v>2889</v>
      </c>
      <c r="I2008" t="s">
        <v>4079</v>
      </c>
      <c r="J2008" t="s">
        <v>103</v>
      </c>
      <c r="K2008" t="s">
        <v>8361</v>
      </c>
      <c r="L2008" t="s">
        <v>4864</v>
      </c>
      <c r="M2008" t="s">
        <v>128347</v>
      </c>
      <c r="N2008" t="s">
        <v>128348</v>
      </c>
      <c r="O2008" t="s">
        <v>128354</v>
      </c>
    </row>
    <row r="2009" spans="1:15" x14ac:dyDescent="0.25">
      <c r="A2009">
        <v>20023</v>
      </c>
      <c r="B2009" t="s">
        <v>128385</v>
      </c>
      <c r="C2009" t="s">
        <v>128386</v>
      </c>
      <c r="D2009" t="s">
        <v>128387</v>
      </c>
      <c r="E2009" t="s">
        <v>128387</v>
      </c>
      <c r="F2009" t="s">
        <v>66</v>
      </c>
      <c r="G2009" t="s">
        <v>128388</v>
      </c>
      <c r="H2009" t="s">
        <v>10132</v>
      </c>
      <c r="I2009" t="s">
        <v>4690</v>
      </c>
      <c r="J2009" t="s">
        <v>87514</v>
      </c>
      <c r="K2009" t="s">
        <v>615</v>
      </c>
      <c r="L2009" t="s">
        <v>2117</v>
      </c>
      <c r="M2009" t="s">
        <v>128389</v>
      </c>
      <c r="N2009" t="s">
        <v>12346</v>
      </c>
      <c r="O2009" t="s">
        <v>128395</v>
      </c>
    </row>
    <row r="2010" spans="1:15" x14ac:dyDescent="0.25">
      <c r="A2010">
        <v>20033</v>
      </c>
      <c r="B2010" t="s">
        <v>128444</v>
      </c>
      <c r="C2010" t="s">
        <v>128445</v>
      </c>
      <c r="D2010" t="s">
        <v>72479</v>
      </c>
      <c r="E2010" t="s">
        <v>128446</v>
      </c>
      <c r="F2010" t="s">
        <v>32</v>
      </c>
      <c r="G2010" t="s">
        <v>128447</v>
      </c>
      <c r="H2010" t="s">
        <v>1817</v>
      </c>
      <c r="I2010" t="s">
        <v>685</v>
      </c>
      <c r="J2010" t="s">
        <v>14223</v>
      </c>
      <c r="K2010" t="s">
        <v>3896</v>
      </c>
      <c r="L2010" t="s">
        <v>1924</v>
      </c>
      <c r="M2010" t="s">
        <v>128448</v>
      </c>
      <c r="N2010" t="s">
        <v>29996</v>
      </c>
      <c r="O2010" t="s">
        <v>128456</v>
      </c>
    </row>
    <row r="2011" spans="1:15" x14ac:dyDescent="0.25">
      <c r="A2011">
        <v>20043</v>
      </c>
      <c r="B2011" t="s">
        <v>126601</v>
      </c>
      <c r="C2011" t="s">
        <v>128515</v>
      </c>
      <c r="D2011" t="s">
        <v>56476</v>
      </c>
      <c r="E2011" t="s">
        <v>56476</v>
      </c>
      <c r="F2011" t="s">
        <v>66</v>
      </c>
      <c r="G2011" t="s">
        <v>119178</v>
      </c>
      <c r="H2011" t="s">
        <v>5518</v>
      </c>
      <c r="I2011" t="s">
        <v>2925</v>
      </c>
      <c r="J2011" t="s">
        <v>42429</v>
      </c>
      <c r="K2011" t="s">
        <v>1942</v>
      </c>
      <c r="L2011" t="s">
        <v>2924</v>
      </c>
      <c r="M2011" t="s">
        <v>119179</v>
      </c>
      <c r="N2011" t="s">
        <v>119180</v>
      </c>
      <c r="O2011" t="s">
        <v>119187</v>
      </c>
    </row>
    <row r="2012" spans="1:15" x14ac:dyDescent="0.25">
      <c r="A2012">
        <v>20053</v>
      </c>
      <c r="B2012" t="s">
        <v>128545</v>
      </c>
      <c r="C2012" t="s">
        <v>128546</v>
      </c>
      <c r="D2012" t="s">
        <v>105895</v>
      </c>
      <c r="E2012" t="s">
        <v>105896</v>
      </c>
      <c r="F2012" t="s">
        <v>66</v>
      </c>
      <c r="G2012" t="s">
        <v>105897</v>
      </c>
      <c r="H2012" t="s">
        <v>643</v>
      </c>
      <c r="I2012" t="s">
        <v>7084</v>
      </c>
      <c r="J2012" t="s">
        <v>49930</v>
      </c>
      <c r="K2012" t="s">
        <v>334</v>
      </c>
      <c r="L2012" t="s">
        <v>4607</v>
      </c>
      <c r="M2012" t="s">
        <v>101922</v>
      </c>
      <c r="N2012" t="s">
        <v>105898</v>
      </c>
      <c r="O2012" t="s">
        <v>128547</v>
      </c>
    </row>
    <row r="2013" spans="1:15" x14ac:dyDescent="0.25">
      <c r="A2013">
        <v>20063</v>
      </c>
      <c r="B2013" t="s">
        <v>128586</v>
      </c>
      <c r="C2013" t="s">
        <v>128587</v>
      </c>
      <c r="D2013" t="s">
        <v>105895</v>
      </c>
      <c r="E2013" t="s">
        <v>105896</v>
      </c>
      <c r="F2013" t="s">
        <v>66</v>
      </c>
      <c r="G2013" t="s">
        <v>105897</v>
      </c>
      <c r="H2013" t="s">
        <v>643</v>
      </c>
      <c r="I2013" t="s">
        <v>7084</v>
      </c>
      <c r="J2013" t="s">
        <v>49930</v>
      </c>
      <c r="K2013" t="s">
        <v>334</v>
      </c>
      <c r="L2013" t="s">
        <v>4607</v>
      </c>
      <c r="M2013" t="s">
        <v>101922</v>
      </c>
      <c r="N2013" t="s">
        <v>105898</v>
      </c>
      <c r="O2013" t="s">
        <v>105906</v>
      </c>
    </row>
    <row r="2014" spans="1:15" x14ac:dyDescent="0.25">
      <c r="A2014">
        <v>20073</v>
      </c>
      <c r="B2014" t="s">
        <v>128615</v>
      </c>
      <c r="C2014" t="s">
        <v>128616</v>
      </c>
      <c r="D2014" t="s">
        <v>128617</v>
      </c>
      <c r="E2014" t="s">
        <v>128618</v>
      </c>
      <c r="F2014" t="s">
        <v>66</v>
      </c>
      <c r="G2014" t="s">
        <v>128619</v>
      </c>
      <c r="H2014" t="s">
        <v>13967</v>
      </c>
      <c r="I2014" t="s">
        <v>71650</v>
      </c>
      <c r="J2014" t="s">
        <v>103</v>
      </c>
      <c r="K2014" t="s">
        <v>3964</v>
      </c>
      <c r="L2014" t="s">
        <v>495</v>
      </c>
      <c r="M2014" t="s">
        <v>128620</v>
      </c>
      <c r="N2014" t="s">
        <v>128621</v>
      </c>
      <c r="O2014" t="s">
        <v>128628</v>
      </c>
    </row>
    <row r="2015" spans="1:15" x14ac:dyDescent="0.25">
      <c r="A2015">
        <v>20083</v>
      </c>
      <c r="B2015" t="s">
        <v>128676</v>
      </c>
      <c r="C2015" t="s">
        <v>128677</v>
      </c>
      <c r="D2015" t="s">
        <v>128678</v>
      </c>
      <c r="E2015" t="s">
        <v>128679</v>
      </c>
      <c r="F2015" t="s">
        <v>66</v>
      </c>
      <c r="G2015" t="s">
        <v>128680</v>
      </c>
      <c r="H2015" t="s">
        <v>2483</v>
      </c>
      <c r="I2015" t="s">
        <v>5122</v>
      </c>
      <c r="J2015" t="s">
        <v>103</v>
      </c>
      <c r="K2015" t="s">
        <v>3335</v>
      </c>
      <c r="L2015" t="s">
        <v>3081</v>
      </c>
      <c r="M2015" t="s">
        <v>51695</v>
      </c>
      <c r="N2015" t="s">
        <v>128681</v>
      </c>
      <c r="O2015" t="s">
        <v>128686</v>
      </c>
    </row>
    <row r="2016" spans="1:15" x14ac:dyDescent="0.25">
      <c r="A2016">
        <v>20093</v>
      </c>
      <c r="B2016" t="s">
        <v>128687</v>
      </c>
      <c r="C2016" t="s">
        <v>128688</v>
      </c>
      <c r="D2016" t="s">
        <v>40727</v>
      </c>
      <c r="E2016" t="s">
        <v>40727</v>
      </c>
      <c r="F2016" t="s">
        <v>66</v>
      </c>
      <c r="G2016" t="s">
        <v>90770</v>
      </c>
      <c r="H2016" t="s">
        <v>5834</v>
      </c>
      <c r="I2016" t="s">
        <v>3871</v>
      </c>
      <c r="J2016" t="s">
        <v>1063</v>
      </c>
      <c r="K2016" t="s">
        <v>4605</v>
      </c>
      <c r="L2016" t="s">
        <v>6182</v>
      </c>
      <c r="M2016" t="s">
        <v>14900</v>
      </c>
      <c r="N2016" t="s">
        <v>90771</v>
      </c>
      <c r="O2016" t="s">
        <v>128689</v>
      </c>
    </row>
    <row r="2017" spans="1:15" x14ac:dyDescent="0.25">
      <c r="A2017">
        <v>20103</v>
      </c>
      <c r="B2017" t="s">
        <v>128723</v>
      </c>
      <c r="C2017" t="s">
        <v>128724</v>
      </c>
      <c r="D2017" t="s">
        <v>128725</v>
      </c>
      <c r="E2017" t="s">
        <v>128725</v>
      </c>
      <c r="F2017" t="s">
        <v>66</v>
      </c>
      <c r="G2017" t="s">
        <v>128726</v>
      </c>
      <c r="H2017" t="s">
        <v>3758</v>
      </c>
      <c r="I2017" t="s">
        <v>15934</v>
      </c>
      <c r="J2017" t="s">
        <v>103</v>
      </c>
      <c r="K2017" t="s">
        <v>3611</v>
      </c>
      <c r="L2017" t="s">
        <v>4302</v>
      </c>
      <c r="M2017" t="s">
        <v>8715</v>
      </c>
      <c r="N2017" t="s">
        <v>128727</v>
      </c>
      <c r="O2017" t="s">
        <v>128734</v>
      </c>
    </row>
    <row r="2018" spans="1:15" x14ac:dyDescent="0.25">
      <c r="A2018">
        <v>20113</v>
      </c>
      <c r="B2018" t="s">
        <v>128790</v>
      </c>
      <c r="C2018" t="s">
        <v>128791</v>
      </c>
      <c r="D2018" t="s">
        <v>128792</v>
      </c>
      <c r="E2018" t="s">
        <v>128793</v>
      </c>
      <c r="F2018" t="s">
        <v>32</v>
      </c>
      <c r="G2018" t="s">
        <v>128794</v>
      </c>
      <c r="H2018" t="s">
        <v>867</v>
      </c>
      <c r="I2018" t="s">
        <v>1837</v>
      </c>
      <c r="J2018" t="s">
        <v>34750</v>
      </c>
      <c r="K2018" t="s">
        <v>3921</v>
      </c>
      <c r="L2018" t="s">
        <v>6982</v>
      </c>
      <c r="M2018" t="s">
        <v>128795</v>
      </c>
      <c r="N2018" t="s">
        <v>128796</v>
      </c>
      <c r="O2018" t="s">
        <v>128803</v>
      </c>
    </row>
    <row r="2019" spans="1:15" x14ac:dyDescent="0.25">
      <c r="A2019">
        <v>20123</v>
      </c>
      <c r="B2019" t="s">
        <v>128856</v>
      </c>
      <c r="C2019" t="s">
        <v>128857</v>
      </c>
      <c r="D2019" t="s">
        <v>128858</v>
      </c>
      <c r="E2019" t="s">
        <v>128858</v>
      </c>
      <c r="F2019" t="s">
        <v>66</v>
      </c>
      <c r="G2019" t="s">
        <v>128859</v>
      </c>
      <c r="H2019" t="s">
        <v>4024</v>
      </c>
      <c r="I2019" t="s">
        <v>4824</v>
      </c>
      <c r="J2019" t="s">
        <v>2237</v>
      </c>
      <c r="K2019" t="s">
        <v>7188</v>
      </c>
      <c r="L2019" t="s">
        <v>5355</v>
      </c>
      <c r="M2019" t="s">
        <v>23758</v>
      </c>
      <c r="N2019" t="s">
        <v>128860</v>
      </c>
      <c r="O2019" t="s">
        <v>128867</v>
      </c>
    </row>
    <row r="2020" spans="1:15" x14ac:dyDescent="0.25">
      <c r="A2020">
        <v>20133</v>
      </c>
      <c r="B2020" t="s">
        <v>128912</v>
      </c>
      <c r="C2020" t="s">
        <v>128913</v>
      </c>
      <c r="D2020" t="s">
        <v>126576</v>
      </c>
      <c r="E2020" t="s">
        <v>126576</v>
      </c>
      <c r="F2020" t="s">
        <v>66</v>
      </c>
      <c r="G2020" t="s">
        <v>126577</v>
      </c>
      <c r="H2020" t="s">
        <v>5101</v>
      </c>
      <c r="I2020" t="s">
        <v>2518</v>
      </c>
      <c r="J2020" t="s">
        <v>103</v>
      </c>
      <c r="K2020" t="s">
        <v>7565</v>
      </c>
      <c r="L2020" t="s">
        <v>613</v>
      </c>
      <c r="M2020" t="s">
        <v>126578</v>
      </c>
      <c r="N2020" t="s">
        <v>66320</v>
      </c>
      <c r="O2020" t="s">
        <v>128914</v>
      </c>
    </row>
    <row r="2021" spans="1:15" x14ac:dyDescent="0.25">
      <c r="A2021">
        <v>20143</v>
      </c>
      <c r="B2021" t="s">
        <v>128963</v>
      </c>
      <c r="C2021" t="s">
        <v>128964</v>
      </c>
      <c r="D2021" t="s">
        <v>128965</v>
      </c>
      <c r="E2021" t="s">
        <v>128965</v>
      </c>
      <c r="F2021" t="s">
        <v>66</v>
      </c>
      <c r="G2021" t="s">
        <v>128966</v>
      </c>
      <c r="H2021" t="s">
        <v>2782</v>
      </c>
      <c r="I2021" t="s">
        <v>21927</v>
      </c>
      <c r="J2021" t="s">
        <v>38180</v>
      </c>
      <c r="K2021" t="s">
        <v>11404</v>
      </c>
      <c r="L2021" t="s">
        <v>6523</v>
      </c>
      <c r="M2021" t="s">
        <v>128967</v>
      </c>
      <c r="N2021" t="s">
        <v>128968</v>
      </c>
      <c r="O2021" t="s">
        <v>128976</v>
      </c>
    </row>
    <row r="2022" spans="1:15" x14ac:dyDescent="0.25">
      <c r="A2022">
        <v>20153</v>
      </c>
      <c r="B2022" t="s">
        <v>129031</v>
      </c>
      <c r="C2022" t="s">
        <v>129032</v>
      </c>
      <c r="D2022" t="s">
        <v>102366</v>
      </c>
      <c r="E2022" t="s">
        <v>102367</v>
      </c>
      <c r="F2022" t="s">
        <v>32</v>
      </c>
      <c r="G2022" t="s">
        <v>102368</v>
      </c>
      <c r="H2022" t="s">
        <v>10774</v>
      </c>
      <c r="I2022" t="s">
        <v>4209</v>
      </c>
      <c r="J2022" t="s">
        <v>39015</v>
      </c>
      <c r="K2022" t="s">
        <v>98</v>
      </c>
      <c r="L2022" t="s">
        <v>3103</v>
      </c>
      <c r="M2022" t="s">
        <v>14455</v>
      </c>
      <c r="N2022" t="s">
        <v>83717</v>
      </c>
      <c r="O2022" t="s">
        <v>102375</v>
      </c>
    </row>
    <row r="2023" spans="1:15" x14ac:dyDescent="0.25">
      <c r="A2023">
        <v>20163</v>
      </c>
      <c r="B2023" t="s">
        <v>129064</v>
      </c>
      <c r="C2023" t="s">
        <v>129065</v>
      </c>
      <c r="D2023" t="s">
        <v>129066</v>
      </c>
      <c r="E2023" t="s">
        <v>129067</v>
      </c>
      <c r="F2023" t="s">
        <v>32</v>
      </c>
      <c r="G2023" t="s">
        <v>129068</v>
      </c>
      <c r="H2023" t="s">
        <v>4808</v>
      </c>
      <c r="I2023" t="s">
        <v>13755</v>
      </c>
      <c r="J2023" t="s">
        <v>26515</v>
      </c>
      <c r="K2023" t="s">
        <v>8736</v>
      </c>
      <c r="L2023" t="s">
        <v>281</v>
      </c>
      <c r="M2023" t="s">
        <v>129069</v>
      </c>
      <c r="N2023" t="s">
        <v>129070</v>
      </c>
      <c r="O2023" t="s">
        <v>129076</v>
      </c>
    </row>
    <row r="2024" spans="1:15" x14ac:dyDescent="0.25">
      <c r="A2024">
        <v>20173</v>
      </c>
      <c r="B2024" t="s">
        <v>129129</v>
      </c>
      <c r="C2024" t="s">
        <v>129130</v>
      </c>
      <c r="D2024" t="s">
        <v>129131</v>
      </c>
      <c r="E2024" t="s">
        <v>118630</v>
      </c>
      <c r="F2024" t="s">
        <v>32</v>
      </c>
      <c r="G2024" t="s">
        <v>129132</v>
      </c>
      <c r="H2024" t="s">
        <v>7235</v>
      </c>
      <c r="I2024" t="s">
        <v>627</v>
      </c>
      <c r="J2024" t="s">
        <v>103</v>
      </c>
      <c r="K2024" t="s">
        <v>234</v>
      </c>
      <c r="L2024" t="s">
        <v>530</v>
      </c>
      <c r="M2024" t="s">
        <v>129133</v>
      </c>
      <c r="N2024" t="s">
        <v>4177</v>
      </c>
      <c r="O2024" t="s">
        <v>129138</v>
      </c>
    </row>
    <row r="2025" spans="1:15" x14ac:dyDescent="0.25">
      <c r="A2025">
        <v>20183</v>
      </c>
      <c r="B2025" t="s">
        <v>129171</v>
      </c>
      <c r="C2025" t="s">
        <v>129172</v>
      </c>
      <c r="D2025" t="s">
        <v>129173</v>
      </c>
      <c r="E2025" t="s">
        <v>129174</v>
      </c>
      <c r="F2025" t="s">
        <v>66</v>
      </c>
      <c r="G2025" t="s">
        <v>129175</v>
      </c>
      <c r="H2025" t="s">
        <v>11097</v>
      </c>
      <c r="I2025" t="s">
        <v>751</v>
      </c>
      <c r="J2025" t="s">
        <v>57297</v>
      </c>
      <c r="K2025" t="s">
        <v>5379</v>
      </c>
      <c r="L2025" t="s">
        <v>2484</v>
      </c>
      <c r="M2025" t="s">
        <v>31028</v>
      </c>
      <c r="N2025" t="s">
        <v>54019</v>
      </c>
      <c r="O2025" t="s">
        <v>129182</v>
      </c>
    </row>
    <row r="2026" spans="1:15" x14ac:dyDescent="0.25">
      <c r="A2026">
        <v>20193</v>
      </c>
      <c r="B2026" t="s">
        <v>104337</v>
      </c>
      <c r="C2026" t="s">
        <v>129242</v>
      </c>
      <c r="D2026" t="s">
        <v>109850</v>
      </c>
      <c r="E2026" t="s">
        <v>109851</v>
      </c>
      <c r="F2026" t="s">
        <v>66</v>
      </c>
      <c r="G2026" t="s">
        <v>109852</v>
      </c>
      <c r="H2026" t="s">
        <v>5448</v>
      </c>
      <c r="I2026" t="s">
        <v>880</v>
      </c>
      <c r="J2026" t="s">
        <v>2831</v>
      </c>
      <c r="K2026" t="s">
        <v>1102</v>
      </c>
      <c r="L2026" t="s">
        <v>2664</v>
      </c>
      <c r="M2026" t="s">
        <v>109853</v>
      </c>
      <c r="N2026" t="s">
        <v>109854</v>
      </c>
      <c r="O2026" t="s">
        <v>109860</v>
      </c>
    </row>
    <row r="2027" spans="1:15" x14ac:dyDescent="0.25">
      <c r="A2027">
        <v>20203</v>
      </c>
      <c r="B2027" t="s">
        <v>129284</v>
      </c>
      <c r="C2027" t="s">
        <v>129285</v>
      </c>
      <c r="D2027" t="s">
        <v>129286</v>
      </c>
      <c r="E2027" t="s">
        <v>129287</v>
      </c>
      <c r="F2027" t="s">
        <v>66</v>
      </c>
      <c r="G2027" t="s">
        <v>129288</v>
      </c>
      <c r="H2027" t="s">
        <v>630</v>
      </c>
      <c r="I2027" t="s">
        <v>10023</v>
      </c>
      <c r="J2027" t="s">
        <v>3437</v>
      </c>
      <c r="K2027" t="s">
        <v>2830</v>
      </c>
      <c r="L2027" t="s">
        <v>918</v>
      </c>
      <c r="M2027" t="s">
        <v>104288</v>
      </c>
      <c r="N2027" t="s">
        <v>129289</v>
      </c>
      <c r="O2027" t="s">
        <v>129295</v>
      </c>
    </row>
    <row r="2028" spans="1:15" x14ac:dyDescent="0.25">
      <c r="A2028">
        <v>20213</v>
      </c>
      <c r="B2028" t="s">
        <v>70155</v>
      </c>
      <c r="C2028" t="s">
        <v>129343</v>
      </c>
      <c r="D2028" t="s">
        <v>129344</v>
      </c>
      <c r="E2028" t="s">
        <v>129345</v>
      </c>
      <c r="F2028" t="s">
        <v>32</v>
      </c>
      <c r="G2028" t="s">
        <v>129346</v>
      </c>
      <c r="H2028" t="s">
        <v>616</v>
      </c>
      <c r="I2028" t="s">
        <v>5379</v>
      </c>
      <c r="J2028" t="s">
        <v>1206</v>
      </c>
      <c r="K2028" t="s">
        <v>4303</v>
      </c>
      <c r="L2028" t="s">
        <v>3930</v>
      </c>
      <c r="M2028" t="s">
        <v>86256</v>
      </c>
      <c r="N2028" t="s">
        <v>129347</v>
      </c>
      <c r="O2028" t="s">
        <v>129353</v>
      </c>
    </row>
    <row r="2029" spans="1:15" x14ac:dyDescent="0.25">
      <c r="A2029">
        <v>20223</v>
      </c>
      <c r="B2029" t="s">
        <v>129406</v>
      </c>
      <c r="C2029" t="s">
        <v>129407</v>
      </c>
      <c r="D2029" t="s">
        <v>129408</v>
      </c>
      <c r="E2029" t="s">
        <v>118630</v>
      </c>
      <c r="F2029" t="s">
        <v>32</v>
      </c>
      <c r="G2029" t="s">
        <v>129409</v>
      </c>
      <c r="H2029" t="s">
        <v>496</v>
      </c>
      <c r="I2029" t="s">
        <v>1063</v>
      </c>
      <c r="J2029" t="s">
        <v>103</v>
      </c>
      <c r="K2029" t="s">
        <v>993</v>
      </c>
      <c r="L2029" t="s">
        <v>1362</v>
      </c>
      <c r="M2029" t="s">
        <v>129410</v>
      </c>
      <c r="N2029" t="s">
        <v>88797</v>
      </c>
      <c r="O2029" t="s">
        <v>129418</v>
      </c>
    </row>
    <row r="2030" spans="1:15" x14ac:dyDescent="0.25">
      <c r="A2030">
        <v>20233</v>
      </c>
      <c r="B2030" t="s">
        <v>129455</v>
      </c>
      <c r="C2030" t="s">
        <v>129456</v>
      </c>
      <c r="D2030" t="s">
        <v>129457</v>
      </c>
      <c r="E2030" t="s">
        <v>129458</v>
      </c>
      <c r="F2030" t="s">
        <v>32</v>
      </c>
      <c r="G2030" t="s">
        <v>129459</v>
      </c>
      <c r="H2030" t="s">
        <v>5640</v>
      </c>
      <c r="I2030" t="s">
        <v>992</v>
      </c>
      <c r="J2030" t="s">
        <v>103</v>
      </c>
      <c r="K2030" t="s">
        <v>2784</v>
      </c>
      <c r="L2030" t="s">
        <v>5089</v>
      </c>
      <c r="M2030" t="s">
        <v>63305</v>
      </c>
      <c r="N2030" t="s">
        <v>129460</v>
      </c>
      <c r="O2030" t="s">
        <v>129467</v>
      </c>
    </row>
    <row r="2031" spans="1:15" x14ac:dyDescent="0.25">
      <c r="A2031">
        <v>20243</v>
      </c>
      <c r="B2031" t="s">
        <v>128186</v>
      </c>
      <c r="C2031" t="s">
        <v>129527</v>
      </c>
      <c r="D2031" t="s">
        <v>129528</v>
      </c>
      <c r="E2031" t="s">
        <v>129528</v>
      </c>
      <c r="F2031" t="s">
        <v>66</v>
      </c>
      <c r="G2031" t="s">
        <v>129529</v>
      </c>
      <c r="H2031" t="s">
        <v>17319</v>
      </c>
      <c r="I2031" t="s">
        <v>206</v>
      </c>
      <c r="J2031" t="s">
        <v>55564</v>
      </c>
      <c r="K2031" t="s">
        <v>2650</v>
      </c>
      <c r="L2031" t="s">
        <v>2410</v>
      </c>
      <c r="M2031" t="s">
        <v>72993</v>
      </c>
      <c r="N2031" t="s">
        <v>93123</v>
      </c>
      <c r="O2031" t="s">
        <v>129535</v>
      </c>
    </row>
    <row r="2032" spans="1:15" x14ac:dyDescent="0.25">
      <c r="A2032">
        <v>20253</v>
      </c>
      <c r="B2032" t="s">
        <v>129583</v>
      </c>
      <c r="C2032" t="s">
        <v>129584</v>
      </c>
      <c r="D2032" t="s">
        <v>129585</v>
      </c>
      <c r="E2032" t="s">
        <v>72581</v>
      </c>
      <c r="F2032" t="s">
        <v>32</v>
      </c>
      <c r="G2032" t="s">
        <v>129586</v>
      </c>
      <c r="H2032" t="s">
        <v>11097</v>
      </c>
      <c r="I2032" t="s">
        <v>388</v>
      </c>
      <c r="J2032" t="s">
        <v>103</v>
      </c>
      <c r="K2032" t="s">
        <v>51</v>
      </c>
      <c r="L2032" t="s">
        <v>775</v>
      </c>
      <c r="M2032" t="s">
        <v>59400</v>
      </c>
      <c r="N2032" t="s">
        <v>129587</v>
      </c>
      <c r="O2032" t="s">
        <v>129593</v>
      </c>
    </row>
    <row r="2033" spans="1:15" x14ac:dyDescent="0.25">
      <c r="A2033">
        <v>20263</v>
      </c>
      <c r="B2033" t="s">
        <v>128745</v>
      </c>
      <c r="C2033" t="s">
        <v>129643</v>
      </c>
      <c r="D2033" t="s">
        <v>128725</v>
      </c>
      <c r="E2033" t="s">
        <v>128725</v>
      </c>
      <c r="F2033" t="s">
        <v>66</v>
      </c>
      <c r="G2033" t="s">
        <v>128726</v>
      </c>
      <c r="H2033" t="s">
        <v>3758</v>
      </c>
      <c r="I2033" t="s">
        <v>15934</v>
      </c>
      <c r="J2033" t="s">
        <v>103</v>
      </c>
      <c r="K2033" t="s">
        <v>3611</v>
      </c>
      <c r="L2033" t="s">
        <v>4302</v>
      </c>
      <c r="M2033" t="s">
        <v>8715</v>
      </c>
      <c r="N2033" t="s">
        <v>128727</v>
      </c>
      <c r="O2033" t="s">
        <v>129644</v>
      </c>
    </row>
    <row r="2034" spans="1:15" x14ac:dyDescent="0.25">
      <c r="A2034">
        <v>20273</v>
      </c>
      <c r="B2034" t="s">
        <v>129677</v>
      </c>
      <c r="C2034" t="s">
        <v>129678</v>
      </c>
      <c r="D2034" t="s">
        <v>129679</v>
      </c>
      <c r="E2034" t="s">
        <v>129680</v>
      </c>
      <c r="F2034" t="s">
        <v>66</v>
      </c>
      <c r="G2034" t="s">
        <v>129681</v>
      </c>
      <c r="H2034" t="s">
        <v>3104</v>
      </c>
      <c r="I2034" t="s">
        <v>7878</v>
      </c>
      <c r="J2034" t="s">
        <v>836</v>
      </c>
      <c r="K2034" t="s">
        <v>2695</v>
      </c>
      <c r="L2034" t="s">
        <v>1116</v>
      </c>
      <c r="M2034" t="s">
        <v>129682</v>
      </c>
      <c r="N2034" t="s">
        <v>129683</v>
      </c>
      <c r="O2034" t="s">
        <v>129690</v>
      </c>
    </row>
    <row r="2035" spans="1:15" x14ac:dyDescent="0.25">
      <c r="A2035">
        <v>20283</v>
      </c>
      <c r="B2035" t="s">
        <v>129737</v>
      </c>
      <c r="C2035" t="s">
        <v>129738</v>
      </c>
      <c r="D2035" t="s">
        <v>129739</v>
      </c>
      <c r="E2035" t="s">
        <v>129740</v>
      </c>
      <c r="F2035" t="s">
        <v>32</v>
      </c>
      <c r="G2035" t="s">
        <v>129741</v>
      </c>
      <c r="H2035" t="s">
        <v>7480</v>
      </c>
      <c r="I2035" t="s">
        <v>1234</v>
      </c>
      <c r="J2035" t="s">
        <v>791</v>
      </c>
      <c r="K2035" t="s">
        <v>2518</v>
      </c>
      <c r="L2035" t="s">
        <v>5010</v>
      </c>
      <c r="M2035" t="s">
        <v>129742</v>
      </c>
      <c r="N2035" t="s">
        <v>129743</v>
      </c>
      <c r="O2035" t="s">
        <v>129744</v>
      </c>
    </row>
    <row r="2036" spans="1:15" x14ac:dyDescent="0.25">
      <c r="A2036">
        <v>20293</v>
      </c>
      <c r="B2036" t="s">
        <v>129790</v>
      </c>
      <c r="C2036" t="s">
        <v>129791</v>
      </c>
      <c r="D2036" t="s">
        <v>129792</v>
      </c>
      <c r="E2036" t="s">
        <v>129793</v>
      </c>
      <c r="F2036" t="s">
        <v>66</v>
      </c>
      <c r="G2036" t="s">
        <v>129794</v>
      </c>
      <c r="H2036" t="s">
        <v>3362</v>
      </c>
      <c r="I2036" t="s">
        <v>7043</v>
      </c>
      <c r="J2036" t="s">
        <v>129795</v>
      </c>
      <c r="K2036" t="s">
        <v>246</v>
      </c>
      <c r="L2036" t="s">
        <v>2071</v>
      </c>
      <c r="M2036" t="s">
        <v>68042</v>
      </c>
      <c r="N2036" t="s">
        <v>73246</v>
      </c>
      <c r="O2036" t="s">
        <v>129802</v>
      </c>
    </row>
    <row r="2037" spans="1:15" x14ac:dyDescent="0.25">
      <c r="A2037">
        <v>20303</v>
      </c>
      <c r="B2037" t="s">
        <v>129852</v>
      </c>
      <c r="C2037" t="s">
        <v>129853</v>
      </c>
      <c r="D2037" t="s">
        <v>64669</v>
      </c>
      <c r="E2037" t="s">
        <v>129854</v>
      </c>
      <c r="F2037" t="s">
        <v>32</v>
      </c>
      <c r="G2037" t="s">
        <v>129855</v>
      </c>
      <c r="H2037" t="s">
        <v>793</v>
      </c>
      <c r="I2037" t="s">
        <v>1238</v>
      </c>
      <c r="J2037" t="s">
        <v>32372</v>
      </c>
      <c r="K2037" t="s">
        <v>4666</v>
      </c>
      <c r="L2037" t="s">
        <v>1268</v>
      </c>
      <c r="M2037" t="s">
        <v>129856</v>
      </c>
      <c r="N2037" t="s">
        <v>129857</v>
      </c>
      <c r="O2037" t="s">
        <v>129864</v>
      </c>
    </row>
    <row r="2038" spans="1:15" x14ac:dyDescent="0.25">
      <c r="A2038">
        <v>20313</v>
      </c>
      <c r="B2038" t="s">
        <v>117500</v>
      </c>
      <c r="C2038" t="s">
        <v>129919</v>
      </c>
      <c r="D2038" t="s">
        <v>123570</v>
      </c>
      <c r="E2038" t="s">
        <v>123570</v>
      </c>
      <c r="F2038" t="s">
        <v>66</v>
      </c>
      <c r="G2038" t="s">
        <v>123571</v>
      </c>
      <c r="H2038" t="s">
        <v>11466</v>
      </c>
      <c r="I2038" t="s">
        <v>2941</v>
      </c>
      <c r="J2038" t="s">
        <v>9262</v>
      </c>
      <c r="K2038" t="s">
        <v>3718</v>
      </c>
      <c r="L2038" t="s">
        <v>1362</v>
      </c>
      <c r="M2038" t="s">
        <v>60034</v>
      </c>
      <c r="N2038" t="s">
        <v>123572</v>
      </c>
      <c r="O2038" t="s">
        <v>123579</v>
      </c>
    </row>
    <row r="2039" spans="1:15" x14ac:dyDescent="0.25">
      <c r="A2039">
        <v>20323</v>
      </c>
      <c r="B2039" t="s">
        <v>129947</v>
      </c>
      <c r="C2039" t="s">
        <v>129948</v>
      </c>
      <c r="D2039" t="s">
        <v>124737</v>
      </c>
      <c r="E2039" t="s">
        <v>124738</v>
      </c>
      <c r="F2039" t="s">
        <v>66</v>
      </c>
      <c r="G2039" t="s">
        <v>124739</v>
      </c>
      <c r="H2039" t="s">
        <v>3592</v>
      </c>
      <c r="I2039" t="s">
        <v>3613</v>
      </c>
      <c r="J2039" t="s">
        <v>103</v>
      </c>
      <c r="K2039" t="s">
        <v>1066</v>
      </c>
      <c r="L2039" t="s">
        <v>372</v>
      </c>
      <c r="M2039" t="s">
        <v>124740</v>
      </c>
      <c r="N2039" t="s">
        <v>7266</v>
      </c>
      <c r="O2039" t="s">
        <v>124747</v>
      </c>
    </row>
    <row r="2040" spans="1:15" x14ac:dyDescent="0.25">
      <c r="A2040">
        <v>20333</v>
      </c>
      <c r="B2040" t="s">
        <v>128938</v>
      </c>
      <c r="C2040" t="s">
        <v>129995</v>
      </c>
      <c r="D2040" t="s">
        <v>126576</v>
      </c>
      <c r="E2040" t="s">
        <v>126576</v>
      </c>
      <c r="F2040" t="s">
        <v>66</v>
      </c>
      <c r="G2040" t="s">
        <v>126577</v>
      </c>
      <c r="H2040" t="s">
        <v>5101</v>
      </c>
      <c r="I2040" t="s">
        <v>2518</v>
      </c>
      <c r="J2040" t="s">
        <v>103</v>
      </c>
      <c r="K2040" t="s">
        <v>7565</v>
      </c>
      <c r="L2040" t="s">
        <v>613</v>
      </c>
      <c r="M2040" t="s">
        <v>126578</v>
      </c>
      <c r="N2040" t="s">
        <v>66320</v>
      </c>
      <c r="O2040" t="s">
        <v>128914</v>
      </c>
    </row>
    <row r="2041" spans="1:15" x14ac:dyDescent="0.25">
      <c r="A2041">
        <v>20343</v>
      </c>
      <c r="B2041" t="s">
        <v>130021</v>
      </c>
      <c r="C2041" t="s">
        <v>130022</v>
      </c>
      <c r="D2041" t="s">
        <v>121687</v>
      </c>
      <c r="E2041" t="s">
        <v>121687</v>
      </c>
      <c r="F2041" t="s">
        <v>66</v>
      </c>
      <c r="G2041" t="s">
        <v>121688</v>
      </c>
      <c r="H2041" t="s">
        <v>8278</v>
      </c>
      <c r="I2041" t="s">
        <v>993</v>
      </c>
      <c r="J2041" t="s">
        <v>103</v>
      </c>
      <c r="K2041" t="s">
        <v>1032</v>
      </c>
      <c r="L2041" t="s">
        <v>1593</v>
      </c>
      <c r="M2041" t="s">
        <v>91286</v>
      </c>
      <c r="N2041" t="s">
        <v>121689</v>
      </c>
      <c r="O2041" t="s">
        <v>121694</v>
      </c>
    </row>
    <row r="2042" spans="1:15" x14ac:dyDescent="0.25">
      <c r="A2042">
        <v>20353</v>
      </c>
      <c r="B2042" t="s">
        <v>130045</v>
      </c>
      <c r="C2042" t="s">
        <v>130046</v>
      </c>
      <c r="D2042" t="s">
        <v>128555</v>
      </c>
      <c r="E2042" t="s">
        <v>128555</v>
      </c>
      <c r="F2042" t="s">
        <v>66</v>
      </c>
      <c r="G2042" t="s">
        <v>128556</v>
      </c>
      <c r="H2042" t="s">
        <v>6940</v>
      </c>
      <c r="I2042" t="s">
        <v>3743</v>
      </c>
      <c r="J2042" t="s">
        <v>103</v>
      </c>
      <c r="K2042" t="s">
        <v>3337</v>
      </c>
      <c r="L2042" t="s">
        <v>5347</v>
      </c>
      <c r="M2042" t="s">
        <v>23758</v>
      </c>
      <c r="N2042" t="s">
        <v>59095</v>
      </c>
      <c r="O2042" t="s">
        <v>128563</v>
      </c>
    </row>
    <row r="2043" spans="1:15" x14ac:dyDescent="0.25">
      <c r="A2043">
        <v>20363</v>
      </c>
      <c r="B2043" t="s">
        <v>130105</v>
      </c>
      <c r="C2043" t="s">
        <v>130106</v>
      </c>
      <c r="D2043" t="s">
        <v>82144</v>
      </c>
      <c r="E2043" t="s">
        <v>82144</v>
      </c>
      <c r="F2043" t="s">
        <v>66</v>
      </c>
      <c r="G2043" t="s">
        <v>82145</v>
      </c>
      <c r="H2043" t="s">
        <v>5756</v>
      </c>
      <c r="I2043" t="s">
        <v>9831</v>
      </c>
      <c r="J2043" t="s">
        <v>46303</v>
      </c>
      <c r="K2043" t="s">
        <v>1004</v>
      </c>
      <c r="L2043" t="s">
        <v>681</v>
      </c>
      <c r="M2043" t="s">
        <v>37404</v>
      </c>
      <c r="N2043" t="s">
        <v>82146</v>
      </c>
      <c r="O2043" t="s">
        <v>82154</v>
      </c>
    </row>
    <row r="2044" spans="1:15" x14ac:dyDescent="0.25">
      <c r="A2044">
        <v>20373</v>
      </c>
      <c r="B2044" t="s">
        <v>76418</v>
      </c>
      <c r="C2044" t="s">
        <v>130131</v>
      </c>
      <c r="D2044" t="s">
        <v>130132</v>
      </c>
      <c r="E2044" t="s">
        <v>130132</v>
      </c>
      <c r="F2044" t="s">
        <v>66</v>
      </c>
      <c r="G2044" t="s">
        <v>130133</v>
      </c>
      <c r="H2044" t="s">
        <v>1328</v>
      </c>
      <c r="I2044" t="s">
        <v>646</v>
      </c>
      <c r="J2044" t="s">
        <v>103</v>
      </c>
      <c r="K2044" t="s">
        <v>2412</v>
      </c>
      <c r="L2044" t="s">
        <v>210</v>
      </c>
      <c r="M2044" t="s">
        <v>75171</v>
      </c>
      <c r="N2044" t="s">
        <v>130134</v>
      </c>
      <c r="O2044" t="s">
        <v>130140</v>
      </c>
    </row>
    <row r="2045" spans="1:15" x14ac:dyDescent="0.25">
      <c r="A2045">
        <v>20383</v>
      </c>
      <c r="B2045" t="s">
        <v>130166</v>
      </c>
      <c r="C2045" t="s">
        <v>130167</v>
      </c>
      <c r="D2045" t="s">
        <v>129679</v>
      </c>
      <c r="E2045" t="s">
        <v>129680</v>
      </c>
      <c r="F2045" t="s">
        <v>66</v>
      </c>
      <c r="G2045" t="s">
        <v>129681</v>
      </c>
      <c r="H2045" t="s">
        <v>3104</v>
      </c>
      <c r="I2045" t="s">
        <v>7878</v>
      </c>
      <c r="J2045" t="s">
        <v>836</v>
      </c>
      <c r="K2045" t="s">
        <v>2695</v>
      </c>
      <c r="L2045" t="s">
        <v>1116</v>
      </c>
      <c r="M2045" t="s">
        <v>129682</v>
      </c>
      <c r="N2045" t="s">
        <v>129683</v>
      </c>
      <c r="O2045" t="s">
        <v>129690</v>
      </c>
    </row>
    <row r="2046" spans="1:15" x14ac:dyDescent="0.25">
      <c r="A2046">
        <v>20393</v>
      </c>
      <c r="B2046" t="s">
        <v>130174</v>
      </c>
      <c r="C2046" t="s">
        <v>130175</v>
      </c>
      <c r="D2046" t="s">
        <v>130176</v>
      </c>
      <c r="E2046" t="s">
        <v>119231</v>
      </c>
      <c r="F2046" t="s">
        <v>32</v>
      </c>
      <c r="G2046" t="s">
        <v>130177</v>
      </c>
      <c r="H2046" t="s">
        <v>661</v>
      </c>
      <c r="I2046" t="s">
        <v>5090</v>
      </c>
      <c r="J2046" t="s">
        <v>103</v>
      </c>
      <c r="K2046" t="s">
        <v>4051</v>
      </c>
      <c r="L2046" t="s">
        <v>1590</v>
      </c>
      <c r="M2046" t="s">
        <v>130178</v>
      </c>
      <c r="N2046" t="s">
        <v>130179</v>
      </c>
      <c r="O2046" t="s">
        <v>130184</v>
      </c>
    </row>
    <row r="2047" spans="1:15" x14ac:dyDescent="0.25">
      <c r="A2047">
        <v>20403</v>
      </c>
      <c r="B2047" t="s">
        <v>130220</v>
      </c>
      <c r="C2047" t="s">
        <v>130221</v>
      </c>
      <c r="D2047" t="s">
        <v>130222</v>
      </c>
      <c r="E2047" t="s">
        <v>130223</v>
      </c>
      <c r="F2047" t="s">
        <v>32</v>
      </c>
      <c r="G2047" t="s">
        <v>130224</v>
      </c>
      <c r="H2047" t="s">
        <v>1758</v>
      </c>
      <c r="I2047" t="s">
        <v>890</v>
      </c>
      <c r="J2047" t="s">
        <v>122668</v>
      </c>
      <c r="K2047" t="s">
        <v>3801</v>
      </c>
      <c r="L2047" t="s">
        <v>4100</v>
      </c>
      <c r="M2047" t="s">
        <v>130225</v>
      </c>
      <c r="N2047" t="s">
        <v>115404</v>
      </c>
      <c r="O2047" t="s">
        <v>130232</v>
      </c>
    </row>
    <row r="2048" spans="1:15" x14ac:dyDescent="0.25">
      <c r="A2048">
        <v>20413</v>
      </c>
      <c r="B2048" t="s">
        <v>130289</v>
      </c>
      <c r="C2048" t="s">
        <v>130290</v>
      </c>
      <c r="D2048" t="s">
        <v>130291</v>
      </c>
      <c r="E2048" t="s">
        <v>130291</v>
      </c>
      <c r="F2048" t="s">
        <v>66</v>
      </c>
      <c r="G2048" t="s">
        <v>130292</v>
      </c>
      <c r="H2048" t="s">
        <v>736</v>
      </c>
      <c r="I2048" t="s">
        <v>133</v>
      </c>
      <c r="J2048" t="s">
        <v>103</v>
      </c>
      <c r="K2048" t="s">
        <v>161</v>
      </c>
      <c r="L2048" t="s">
        <v>2311</v>
      </c>
      <c r="M2048" t="s">
        <v>130293</v>
      </c>
      <c r="N2048" t="s">
        <v>61326</v>
      </c>
      <c r="O2048" t="s">
        <v>130298</v>
      </c>
    </row>
    <row r="2049" spans="1:15" x14ac:dyDescent="0.25">
      <c r="A2049">
        <v>20423</v>
      </c>
      <c r="B2049" t="s">
        <v>130343</v>
      </c>
      <c r="C2049" t="s">
        <v>130344</v>
      </c>
      <c r="D2049" t="s">
        <v>130345</v>
      </c>
      <c r="E2049" t="s">
        <v>130346</v>
      </c>
      <c r="F2049" t="s">
        <v>32</v>
      </c>
      <c r="G2049" t="s">
        <v>130347</v>
      </c>
      <c r="H2049" t="s">
        <v>5679</v>
      </c>
      <c r="I2049" t="s">
        <v>210</v>
      </c>
      <c r="J2049" t="s">
        <v>103</v>
      </c>
      <c r="K2049" t="s">
        <v>2001</v>
      </c>
      <c r="L2049" t="s">
        <v>4092</v>
      </c>
      <c r="M2049" t="s">
        <v>130348</v>
      </c>
      <c r="N2049" t="s">
        <v>130349</v>
      </c>
      <c r="O2049" t="s">
        <v>130355</v>
      </c>
    </row>
    <row r="2050" spans="1:15" x14ac:dyDescent="0.25">
      <c r="A2050">
        <v>20433</v>
      </c>
      <c r="B2050" t="s">
        <v>130417</v>
      </c>
      <c r="C2050" t="s">
        <v>130418</v>
      </c>
      <c r="D2050" t="s">
        <v>128345</v>
      </c>
      <c r="E2050" t="s">
        <v>128345</v>
      </c>
      <c r="F2050" t="s">
        <v>66</v>
      </c>
      <c r="G2050" t="s">
        <v>128346</v>
      </c>
      <c r="H2050" t="s">
        <v>2889</v>
      </c>
      <c r="I2050" t="s">
        <v>4079</v>
      </c>
      <c r="J2050" t="s">
        <v>103</v>
      </c>
      <c r="K2050" t="s">
        <v>8361</v>
      </c>
      <c r="L2050" t="s">
        <v>4864</v>
      </c>
      <c r="M2050" t="s">
        <v>128347</v>
      </c>
      <c r="N2050" t="s">
        <v>128348</v>
      </c>
      <c r="O2050" t="s">
        <v>130419</v>
      </c>
    </row>
    <row r="2051" spans="1:15" x14ac:dyDescent="0.25">
      <c r="A2051">
        <v>20443</v>
      </c>
      <c r="B2051" t="s">
        <v>45913</v>
      </c>
      <c r="C2051" t="s">
        <v>130463</v>
      </c>
      <c r="D2051" t="s">
        <v>130464</v>
      </c>
      <c r="E2051" t="s">
        <v>130464</v>
      </c>
      <c r="F2051" t="s">
        <v>66</v>
      </c>
      <c r="G2051" t="s">
        <v>130465</v>
      </c>
      <c r="H2051" t="s">
        <v>2343</v>
      </c>
      <c r="I2051" t="s">
        <v>9178</v>
      </c>
      <c r="J2051" t="s">
        <v>2762</v>
      </c>
      <c r="K2051" t="s">
        <v>2412</v>
      </c>
      <c r="L2051" t="s">
        <v>672</v>
      </c>
      <c r="M2051" t="s">
        <v>130466</v>
      </c>
      <c r="N2051" t="s">
        <v>130467</v>
      </c>
      <c r="O2051" t="s">
        <v>130474</v>
      </c>
    </row>
    <row r="2052" spans="1:15" x14ac:dyDescent="0.25">
      <c r="A2052">
        <v>20453</v>
      </c>
      <c r="B2052" t="s">
        <v>126123</v>
      </c>
      <c r="C2052" t="s">
        <v>130528</v>
      </c>
      <c r="D2052" t="s">
        <v>126117</v>
      </c>
      <c r="E2052" t="s">
        <v>126117</v>
      </c>
      <c r="F2052" t="s">
        <v>66</v>
      </c>
      <c r="G2052" t="s">
        <v>126118</v>
      </c>
      <c r="H2052" t="s">
        <v>374</v>
      </c>
      <c r="I2052" t="s">
        <v>10596</v>
      </c>
      <c r="J2052" t="s">
        <v>103</v>
      </c>
      <c r="K2052" t="s">
        <v>781</v>
      </c>
      <c r="L2052" t="s">
        <v>5723</v>
      </c>
      <c r="M2052" t="s">
        <v>126119</v>
      </c>
      <c r="N2052" t="s">
        <v>126120</v>
      </c>
      <c r="O2052" t="s">
        <v>0</v>
      </c>
    </row>
    <row r="2053" spans="1:15" x14ac:dyDescent="0.25">
      <c r="A2053">
        <v>20462</v>
      </c>
      <c r="B2053" t="s">
        <v>130551</v>
      </c>
      <c r="C2053" t="s">
        <v>130552</v>
      </c>
      <c r="D2053" t="s">
        <v>121422</v>
      </c>
      <c r="E2053" t="s">
        <v>121422</v>
      </c>
      <c r="F2053" t="s">
        <v>1990</v>
      </c>
      <c r="G2053" t="s">
        <v>121423</v>
      </c>
      <c r="H2053" t="s">
        <v>3154</v>
      </c>
      <c r="I2053" t="s">
        <v>3269</v>
      </c>
      <c r="J2053" t="s">
        <v>103</v>
      </c>
      <c r="K2053" t="s">
        <v>3870</v>
      </c>
      <c r="L2053" t="s">
        <v>2038</v>
      </c>
      <c r="M2053" t="s">
        <v>21209</v>
      </c>
      <c r="N2053" t="s">
        <v>121424</v>
      </c>
      <c r="O2053" t="s">
        <v>121431</v>
      </c>
    </row>
    <row r="2054" spans="1:15" x14ac:dyDescent="0.25">
      <c r="A2054">
        <v>20472</v>
      </c>
      <c r="B2054" t="s">
        <v>130589</v>
      </c>
      <c r="C2054" t="s">
        <v>130590</v>
      </c>
      <c r="D2054" t="s">
        <v>17202</v>
      </c>
      <c r="E2054" t="s">
        <v>17202</v>
      </c>
      <c r="F2054" t="s">
        <v>66</v>
      </c>
      <c r="G2054" t="s">
        <v>130591</v>
      </c>
      <c r="H2054" t="s">
        <v>19953</v>
      </c>
      <c r="I2054" t="s">
        <v>1512</v>
      </c>
      <c r="J2054" t="s">
        <v>64484</v>
      </c>
      <c r="K2054" t="s">
        <v>3154</v>
      </c>
      <c r="L2054" t="s">
        <v>1749</v>
      </c>
      <c r="M2054" t="s">
        <v>60363</v>
      </c>
      <c r="N2054" t="s">
        <v>130592</v>
      </c>
      <c r="O2054" t="s">
        <v>130600</v>
      </c>
    </row>
    <row r="2055" spans="1:15" x14ac:dyDescent="0.25">
      <c r="A2055">
        <v>20482</v>
      </c>
      <c r="B2055" t="s">
        <v>130650</v>
      </c>
      <c r="C2055" t="s">
        <v>130651</v>
      </c>
      <c r="D2055" t="s">
        <v>102845</v>
      </c>
      <c r="E2055" t="s">
        <v>102846</v>
      </c>
      <c r="F2055" t="s">
        <v>66</v>
      </c>
      <c r="G2055" t="s">
        <v>102847</v>
      </c>
      <c r="H2055" t="s">
        <v>6460</v>
      </c>
      <c r="I2055" t="s">
        <v>1431</v>
      </c>
      <c r="J2055" t="s">
        <v>103</v>
      </c>
      <c r="K2055" t="s">
        <v>2082</v>
      </c>
      <c r="L2055" t="s">
        <v>4607</v>
      </c>
      <c r="M2055" t="s">
        <v>77862</v>
      </c>
      <c r="N2055" t="s">
        <v>102848</v>
      </c>
      <c r="O2055" t="s">
        <v>102849</v>
      </c>
    </row>
    <row r="2056" spans="1:15" x14ac:dyDescent="0.25">
      <c r="A2056">
        <v>20492</v>
      </c>
      <c r="B2056" t="s">
        <v>130711</v>
      </c>
      <c r="C2056" t="s">
        <v>130712</v>
      </c>
      <c r="D2056" t="s">
        <v>130713</v>
      </c>
      <c r="E2056" t="s">
        <v>130713</v>
      </c>
      <c r="F2056" t="s">
        <v>66</v>
      </c>
      <c r="G2056" t="s">
        <v>130714</v>
      </c>
      <c r="H2056" t="s">
        <v>148</v>
      </c>
      <c r="I2056" t="s">
        <v>50753</v>
      </c>
      <c r="J2056" t="s">
        <v>16960</v>
      </c>
      <c r="K2056" t="s">
        <v>3154</v>
      </c>
      <c r="L2056" t="s">
        <v>4209</v>
      </c>
      <c r="M2056" t="s">
        <v>1838</v>
      </c>
      <c r="N2056" t="s">
        <v>130715</v>
      </c>
      <c r="O2056" t="s">
        <v>130723</v>
      </c>
    </row>
    <row r="2057" spans="1:15" x14ac:dyDescent="0.25">
      <c r="A2057">
        <v>20502</v>
      </c>
      <c r="B2057" t="s">
        <v>99118</v>
      </c>
      <c r="C2057" t="s">
        <v>130776</v>
      </c>
      <c r="D2057" t="s">
        <v>119638</v>
      </c>
      <c r="E2057" t="s">
        <v>119639</v>
      </c>
      <c r="F2057" t="s">
        <v>66</v>
      </c>
      <c r="G2057" t="s">
        <v>119640</v>
      </c>
      <c r="H2057" t="s">
        <v>5679</v>
      </c>
      <c r="I2057" t="s">
        <v>3611</v>
      </c>
      <c r="J2057" t="s">
        <v>103</v>
      </c>
      <c r="K2057" t="s">
        <v>1450</v>
      </c>
      <c r="L2057" t="s">
        <v>930</v>
      </c>
      <c r="M2057" t="s">
        <v>119641</v>
      </c>
      <c r="N2057" t="s">
        <v>111442</v>
      </c>
      <c r="O2057" t="s">
        <v>130777</v>
      </c>
    </row>
    <row r="2058" spans="1:15" x14ac:dyDescent="0.25">
      <c r="A2058">
        <v>20512</v>
      </c>
      <c r="B2058" t="s">
        <v>130805</v>
      </c>
      <c r="C2058" t="s">
        <v>130806</v>
      </c>
      <c r="D2058" t="s">
        <v>130807</v>
      </c>
      <c r="E2058" t="s">
        <v>130807</v>
      </c>
      <c r="F2058" t="s">
        <v>66</v>
      </c>
      <c r="G2058" t="s">
        <v>130808</v>
      </c>
      <c r="H2058" t="s">
        <v>1004</v>
      </c>
      <c r="I2058" t="s">
        <v>283</v>
      </c>
      <c r="J2058" t="s">
        <v>18672</v>
      </c>
      <c r="K2058" t="s">
        <v>5582</v>
      </c>
      <c r="L2058" t="s">
        <v>105</v>
      </c>
      <c r="M2058" t="s">
        <v>82690</v>
      </c>
      <c r="N2058" t="s">
        <v>130809</v>
      </c>
      <c r="O2058" t="s">
        <v>130815</v>
      </c>
    </row>
    <row r="2059" spans="1:15" x14ac:dyDescent="0.25">
      <c r="A2059">
        <v>20522</v>
      </c>
      <c r="B2059" t="s">
        <v>130858</v>
      </c>
      <c r="C2059" t="s">
        <v>130859</v>
      </c>
      <c r="D2059" t="s">
        <v>130860</v>
      </c>
      <c r="E2059" t="s">
        <v>130860</v>
      </c>
      <c r="F2059" t="s">
        <v>66</v>
      </c>
      <c r="G2059" t="s">
        <v>130861</v>
      </c>
      <c r="H2059" t="s">
        <v>2579</v>
      </c>
      <c r="I2059" t="s">
        <v>1544</v>
      </c>
      <c r="J2059" t="s">
        <v>9688</v>
      </c>
      <c r="K2059" t="s">
        <v>522</v>
      </c>
      <c r="L2059" t="s">
        <v>3734</v>
      </c>
      <c r="M2059" t="s">
        <v>130862</v>
      </c>
      <c r="N2059" t="s">
        <v>130863</v>
      </c>
      <c r="O2059" t="s">
        <v>130869</v>
      </c>
    </row>
    <row r="2060" spans="1:15" x14ac:dyDescent="0.25">
      <c r="A2060">
        <v>20532</v>
      </c>
      <c r="B2060" t="s">
        <v>130915</v>
      </c>
      <c r="C2060" t="s">
        <v>130916</v>
      </c>
      <c r="D2060" t="s">
        <v>109867</v>
      </c>
      <c r="E2060" t="s">
        <v>109868</v>
      </c>
      <c r="F2060" t="s">
        <v>66</v>
      </c>
      <c r="G2060" t="s">
        <v>109869</v>
      </c>
      <c r="H2060" t="s">
        <v>6182</v>
      </c>
      <c r="I2060" t="s">
        <v>2071</v>
      </c>
      <c r="J2060" t="s">
        <v>103</v>
      </c>
      <c r="K2060" t="s">
        <v>22777</v>
      </c>
      <c r="L2060" t="s">
        <v>2081</v>
      </c>
      <c r="M2060" t="s">
        <v>93795</v>
      </c>
      <c r="N2060" t="s">
        <v>109870</v>
      </c>
      <c r="O2060" t="s">
        <v>109876</v>
      </c>
    </row>
    <row r="2061" spans="1:15" x14ac:dyDescent="0.25">
      <c r="A2061">
        <v>20542</v>
      </c>
      <c r="B2061" t="s">
        <v>130964</v>
      </c>
      <c r="C2061" t="s">
        <v>130965</v>
      </c>
      <c r="D2061" t="s">
        <v>130966</v>
      </c>
      <c r="E2061" t="s">
        <v>130966</v>
      </c>
      <c r="F2061" t="s">
        <v>66</v>
      </c>
      <c r="G2061" t="s">
        <v>130967</v>
      </c>
      <c r="H2061" t="s">
        <v>1305</v>
      </c>
      <c r="I2061" t="s">
        <v>62694</v>
      </c>
      <c r="J2061" t="s">
        <v>4209</v>
      </c>
      <c r="K2061" t="s">
        <v>498</v>
      </c>
      <c r="L2061" t="s">
        <v>1139</v>
      </c>
      <c r="M2061" t="s">
        <v>52372</v>
      </c>
      <c r="N2061" t="s">
        <v>48278</v>
      </c>
      <c r="O2061" t="s">
        <v>0</v>
      </c>
    </row>
    <row r="2062" spans="1:15" x14ac:dyDescent="0.25">
      <c r="A2062">
        <v>20549</v>
      </c>
      <c r="B2062" t="s">
        <v>131000</v>
      </c>
      <c r="C2062" t="s">
        <v>131001</v>
      </c>
      <c r="D2062" t="s">
        <v>131002</v>
      </c>
      <c r="E2062" t="s">
        <v>131002</v>
      </c>
      <c r="F2062" t="s">
        <v>66</v>
      </c>
      <c r="G2062" t="s">
        <v>131003</v>
      </c>
      <c r="H2062" t="s">
        <v>3248</v>
      </c>
      <c r="I2062" t="s">
        <v>3318</v>
      </c>
      <c r="J2062" t="s">
        <v>103</v>
      </c>
      <c r="K2062" t="s">
        <v>7612</v>
      </c>
      <c r="L2062" t="s">
        <v>737</v>
      </c>
      <c r="M2062" t="s">
        <v>131004</v>
      </c>
      <c r="N2062" t="s">
        <v>131005</v>
      </c>
      <c r="O2062" t="s">
        <v>131011</v>
      </c>
    </row>
    <row r="2063" spans="1:15" x14ac:dyDescent="0.25">
      <c r="A2063">
        <v>20559</v>
      </c>
      <c r="B2063" t="s">
        <v>131053</v>
      </c>
      <c r="C2063" t="s">
        <v>131054</v>
      </c>
      <c r="D2063" t="s">
        <v>131055</v>
      </c>
      <c r="E2063" t="s">
        <v>131055</v>
      </c>
      <c r="F2063" t="s">
        <v>66</v>
      </c>
      <c r="G2063" t="s">
        <v>131056</v>
      </c>
      <c r="H2063" t="s">
        <v>7980</v>
      </c>
      <c r="I2063" t="s">
        <v>535</v>
      </c>
      <c r="J2063" t="s">
        <v>1373</v>
      </c>
      <c r="K2063" t="s">
        <v>1032</v>
      </c>
      <c r="L2063" t="s">
        <v>1440</v>
      </c>
      <c r="M2063" t="s">
        <v>131057</v>
      </c>
      <c r="N2063" t="s">
        <v>131058</v>
      </c>
      <c r="O2063" t="s">
        <v>131064</v>
      </c>
    </row>
    <row r="2064" spans="1:15" x14ac:dyDescent="0.25">
      <c r="A2064">
        <v>20569</v>
      </c>
      <c r="B2064" t="s">
        <v>131117</v>
      </c>
      <c r="C2064" t="s">
        <v>131118</v>
      </c>
      <c r="D2064" t="s">
        <v>94589</v>
      </c>
      <c r="E2064" t="s">
        <v>29478</v>
      </c>
      <c r="F2064" t="s">
        <v>32</v>
      </c>
      <c r="G2064" t="s">
        <v>94590</v>
      </c>
      <c r="H2064" t="s">
        <v>879</v>
      </c>
      <c r="I2064" t="s">
        <v>2972</v>
      </c>
      <c r="J2064" t="s">
        <v>103</v>
      </c>
      <c r="K2064" t="s">
        <v>4588</v>
      </c>
      <c r="L2064" t="s">
        <v>1450</v>
      </c>
      <c r="M2064" t="s">
        <v>94591</v>
      </c>
      <c r="N2064" t="s">
        <v>94592</v>
      </c>
      <c r="O2064" t="s">
        <v>94599</v>
      </c>
    </row>
    <row r="2065" spans="1:15" x14ac:dyDescent="0.25">
      <c r="A2065">
        <v>20579</v>
      </c>
      <c r="B2065" t="s">
        <v>131148</v>
      </c>
      <c r="C2065" t="s">
        <v>131149</v>
      </c>
      <c r="D2065" t="s">
        <v>131150</v>
      </c>
      <c r="E2065" t="s">
        <v>131151</v>
      </c>
      <c r="F2065" t="s">
        <v>32</v>
      </c>
      <c r="G2065" t="s">
        <v>131152</v>
      </c>
      <c r="H2065" t="s">
        <v>7995</v>
      </c>
      <c r="I2065" t="s">
        <v>21275</v>
      </c>
      <c r="J2065" t="s">
        <v>1429</v>
      </c>
      <c r="K2065" t="s">
        <v>1532</v>
      </c>
      <c r="L2065" t="s">
        <v>4208</v>
      </c>
      <c r="M2065" t="s">
        <v>131153</v>
      </c>
      <c r="N2065" t="s">
        <v>102566</v>
      </c>
      <c r="O2065" t="s">
        <v>131158</v>
      </c>
    </row>
    <row r="2066" spans="1:15" x14ac:dyDescent="0.25">
      <c r="A2066">
        <v>20589</v>
      </c>
      <c r="B2066" t="s">
        <v>131159</v>
      </c>
      <c r="C2066" t="s">
        <v>131160</v>
      </c>
      <c r="D2066" t="s">
        <v>131161</v>
      </c>
      <c r="E2066" t="s">
        <v>131162</v>
      </c>
      <c r="F2066" t="s">
        <v>32</v>
      </c>
      <c r="G2066" t="s">
        <v>131163</v>
      </c>
      <c r="H2066" t="s">
        <v>5346</v>
      </c>
      <c r="I2066" t="s">
        <v>2650</v>
      </c>
      <c r="J2066" t="s">
        <v>14574</v>
      </c>
      <c r="K2066" t="s">
        <v>8134</v>
      </c>
      <c r="L2066" t="s">
        <v>1513</v>
      </c>
      <c r="M2066" t="s">
        <v>131164</v>
      </c>
      <c r="N2066" t="s">
        <v>131165</v>
      </c>
      <c r="O2066" t="s">
        <v>131171</v>
      </c>
    </row>
    <row r="2067" spans="1:15" x14ac:dyDescent="0.25">
      <c r="A2067">
        <v>20599</v>
      </c>
      <c r="B2067" t="s">
        <v>131203</v>
      </c>
      <c r="C2067" t="s">
        <v>131204</v>
      </c>
      <c r="D2067" t="s">
        <v>115665</v>
      </c>
      <c r="E2067" t="s">
        <v>93167</v>
      </c>
      <c r="F2067" t="s">
        <v>32</v>
      </c>
      <c r="G2067" t="s">
        <v>115666</v>
      </c>
      <c r="H2067" t="s">
        <v>1440</v>
      </c>
      <c r="I2067" t="s">
        <v>1029</v>
      </c>
      <c r="J2067" t="s">
        <v>103</v>
      </c>
      <c r="K2067" t="s">
        <v>1260</v>
      </c>
      <c r="L2067" t="s">
        <v>4962</v>
      </c>
      <c r="M2067" t="s">
        <v>39236</v>
      </c>
      <c r="N2067" t="s">
        <v>115667</v>
      </c>
      <c r="O2067" t="s">
        <v>115673</v>
      </c>
    </row>
    <row r="2068" spans="1:15" x14ac:dyDescent="0.25">
      <c r="A2068">
        <v>20609</v>
      </c>
      <c r="B2068" t="s">
        <v>131234</v>
      </c>
      <c r="C2068" t="s">
        <v>131235</v>
      </c>
      <c r="D2068" t="s">
        <v>130566</v>
      </c>
      <c r="E2068" t="s">
        <v>130566</v>
      </c>
      <c r="F2068" t="s">
        <v>66</v>
      </c>
      <c r="G2068" t="s">
        <v>131236</v>
      </c>
      <c r="H2068" t="s">
        <v>7731</v>
      </c>
      <c r="I2068" t="s">
        <v>6009</v>
      </c>
      <c r="J2068" t="s">
        <v>103</v>
      </c>
      <c r="K2068" t="s">
        <v>3786</v>
      </c>
      <c r="L2068" t="s">
        <v>4607</v>
      </c>
      <c r="M2068" t="s">
        <v>131237</v>
      </c>
      <c r="N2068" t="s">
        <v>131238</v>
      </c>
      <c r="O2068" t="s">
        <v>0</v>
      </c>
    </row>
    <row r="2069" spans="1:15" x14ac:dyDescent="0.25">
      <c r="A2069">
        <v>20615</v>
      </c>
      <c r="B2069" t="s">
        <v>131278</v>
      </c>
      <c r="C2069" t="s">
        <v>131279</v>
      </c>
      <c r="D2069" t="s">
        <v>131280</v>
      </c>
      <c r="E2069" t="s">
        <v>131280</v>
      </c>
      <c r="F2069" t="s">
        <v>66</v>
      </c>
      <c r="G2069" t="s">
        <v>131281</v>
      </c>
      <c r="H2069" t="s">
        <v>2616</v>
      </c>
      <c r="I2069" t="s">
        <v>5100</v>
      </c>
      <c r="J2069" t="s">
        <v>103</v>
      </c>
      <c r="K2069" t="s">
        <v>1260</v>
      </c>
      <c r="L2069" t="s">
        <v>483</v>
      </c>
      <c r="M2069" t="s">
        <v>131282</v>
      </c>
      <c r="N2069" t="s">
        <v>131283</v>
      </c>
      <c r="O2069" t="s">
        <v>131289</v>
      </c>
    </row>
    <row r="2070" spans="1:15" x14ac:dyDescent="0.25">
      <c r="A2070">
        <v>20625</v>
      </c>
      <c r="B2070" t="s">
        <v>131333</v>
      </c>
      <c r="C2070" t="s">
        <v>131334</v>
      </c>
      <c r="D2070" t="s">
        <v>131335</v>
      </c>
      <c r="E2070" t="s">
        <v>131335</v>
      </c>
      <c r="F2070" t="s">
        <v>66</v>
      </c>
      <c r="G2070" t="s">
        <v>131336</v>
      </c>
      <c r="H2070" t="s">
        <v>1835</v>
      </c>
      <c r="I2070" t="s">
        <v>161</v>
      </c>
      <c r="J2070" t="s">
        <v>103</v>
      </c>
      <c r="K2070" t="s">
        <v>5448</v>
      </c>
      <c r="L2070" t="s">
        <v>1859</v>
      </c>
      <c r="M2070" t="s">
        <v>91658</v>
      </c>
      <c r="N2070" t="s">
        <v>131337</v>
      </c>
      <c r="O2070" t="s">
        <v>131345</v>
      </c>
    </row>
    <row r="2071" spans="1:15" x14ac:dyDescent="0.25">
      <c r="A2071">
        <v>20635</v>
      </c>
      <c r="B2071" t="s">
        <v>131389</v>
      </c>
      <c r="C2071" t="s">
        <v>131390</v>
      </c>
      <c r="D2071" t="s">
        <v>94518</v>
      </c>
      <c r="E2071" t="s">
        <v>94496</v>
      </c>
      <c r="F2071" t="s">
        <v>32</v>
      </c>
      <c r="G2071" t="s">
        <v>94519</v>
      </c>
      <c r="H2071" t="s">
        <v>1579</v>
      </c>
      <c r="I2071" t="s">
        <v>1592</v>
      </c>
      <c r="J2071" t="s">
        <v>103</v>
      </c>
      <c r="K2071" t="s">
        <v>3427</v>
      </c>
      <c r="L2071" t="s">
        <v>4690</v>
      </c>
      <c r="M2071" t="s">
        <v>87408</v>
      </c>
      <c r="N2071" t="s">
        <v>73275</v>
      </c>
      <c r="O2071" t="s">
        <v>114170</v>
      </c>
    </row>
    <row r="2072" spans="1:15" x14ac:dyDescent="0.25">
      <c r="A2072">
        <v>20645</v>
      </c>
      <c r="B2072" t="s">
        <v>131431</v>
      </c>
      <c r="C2072" t="s">
        <v>131432</v>
      </c>
      <c r="D2072" t="s">
        <v>131433</v>
      </c>
      <c r="E2072" t="s">
        <v>131434</v>
      </c>
      <c r="F2072" t="s">
        <v>32</v>
      </c>
      <c r="G2072" t="s">
        <v>131435</v>
      </c>
      <c r="H2072" t="s">
        <v>4762</v>
      </c>
      <c r="I2072" t="s">
        <v>119</v>
      </c>
      <c r="J2072" t="s">
        <v>424</v>
      </c>
      <c r="K2072" t="s">
        <v>1482</v>
      </c>
      <c r="L2072" t="s">
        <v>103</v>
      </c>
      <c r="M2072" t="s">
        <v>131436</v>
      </c>
      <c r="N2072" t="s">
        <v>43361</v>
      </c>
      <c r="O2072" t="s">
        <v>131441</v>
      </c>
    </row>
    <row r="2073" spans="1:15" x14ac:dyDescent="0.25">
      <c r="A2073">
        <v>20655</v>
      </c>
      <c r="B2073" t="s">
        <v>131460</v>
      </c>
      <c r="C2073" t="s">
        <v>131461</v>
      </c>
      <c r="D2073" t="s">
        <v>128555</v>
      </c>
      <c r="E2073" t="s">
        <v>128555</v>
      </c>
      <c r="F2073" t="s">
        <v>66</v>
      </c>
      <c r="G2073" t="s">
        <v>128556</v>
      </c>
      <c r="H2073" t="s">
        <v>6940</v>
      </c>
      <c r="I2073" t="s">
        <v>3743</v>
      </c>
      <c r="J2073" t="s">
        <v>103</v>
      </c>
      <c r="K2073" t="s">
        <v>3337</v>
      </c>
      <c r="L2073" t="s">
        <v>5347</v>
      </c>
      <c r="M2073" t="s">
        <v>23758</v>
      </c>
      <c r="N2073" t="s">
        <v>59095</v>
      </c>
      <c r="O2073" t="s">
        <v>0</v>
      </c>
    </row>
    <row r="2074" spans="1:15" x14ac:dyDescent="0.25">
      <c r="A2074">
        <v>20656</v>
      </c>
      <c r="B2074" t="s">
        <v>131462</v>
      </c>
      <c r="C2074" t="s">
        <v>131463</v>
      </c>
      <c r="D2074" t="s">
        <v>131464</v>
      </c>
      <c r="E2074" t="s">
        <v>131464</v>
      </c>
      <c r="F2074" t="s">
        <v>66</v>
      </c>
      <c r="G2074" t="s">
        <v>131465</v>
      </c>
      <c r="H2074" t="s">
        <v>2579</v>
      </c>
      <c r="I2074" t="s">
        <v>4872</v>
      </c>
      <c r="J2074" t="s">
        <v>15181</v>
      </c>
      <c r="K2074" t="s">
        <v>13388</v>
      </c>
      <c r="L2074" t="s">
        <v>3400</v>
      </c>
      <c r="M2074" t="s">
        <v>131466</v>
      </c>
      <c r="N2074" t="s">
        <v>131467</v>
      </c>
      <c r="O2074" t="s">
        <v>131472</v>
      </c>
    </row>
    <row r="2075" spans="1:15" x14ac:dyDescent="0.25">
      <c r="A2075">
        <v>20666</v>
      </c>
      <c r="B2075" t="s">
        <v>131528</v>
      </c>
      <c r="C2075" t="s">
        <v>131529</v>
      </c>
      <c r="D2075" t="s">
        <v>131530</v>
      </c>
      <c r="E2075" t="s">
        <v>131530</v>
      </c>
      <c r="F2075" t="s">
        <v>66</v>
      </c>
      <c r="G2075" t="s">
        <v>131531</v>
      </c>
      <c r="H2075" t="s">
        <v>453</v>
      </c>
      <c r="I2075" t="s">
        <v>191</v>
      </c>
      <c r="J2075" t="s">
        <v>103</v>
      </c>
      <c r="K2075" t="s">
        <v>2662</v>
      </c>
      <c r="L2075" t="s">
        <v>1409</v>
      </c>
      <c r="M2075" t="s">
        <v>65540</v>
      </c>
      <c r="N2075" t="s">
        <v>51057</v>
      </c>
      <c r="O2075" t="s">
        <v>0</v>
      </c>
    </row>
    <row r="2076" spans="1:15" x14ac:dyDescent="0.25">
      <c r="A2076">
        <v>20672</v>
      </c>
      <c r="B2076" t="s">
        <v>94849</v>
      </c>
      <c r="C2076" t="s">
        <v>131570</v>
      </c>
      <c r="D2076" t="s">
        <v>94843</v>
      </c>
      <c r="E2076" t="s">
        <v>94843</v>
      </c>
      <c r="F2076" t="s">
        <v>66</v>
      </c>
      <c r="G2076" t="s">
        <v>94844</v>
      </c>
      <c r="H2076" t="s">
        <v>2816</v>
      </c>
      <c r="I2076" t="s">
        <v>1361</v>
      </c>
      <c r="J2076" t="s">
        <v>103</v>
      </c>
      <c r="K2076" t="s">
        <v>616</v>
      </c>
      <c r="L2076" t="s">
        <v>3045</v>
      </c>
      <c r="M2076" t="s">
        <v>94845</v>
      </c>
      <c r="N2076" t="s">
        <v>94846</v>
      </c>
      <c r="O2076" t="s">
        <v>131571</v>
      </c>
    </row>
    <row r="2077" spans="1:15" x14ac:dyDescent="0.25">
      <c r="A2077">
        <v>20682</v>
      </c>
      <c r="B2077" t="s">
        <v>131614</v>
      </c>
      <c r="C2077" t="s">
        <v>131615</v>
      </c>
      <c r="D2077" t="s">
        <v>97605</v>
      </c>
      <c r="E2077" t="s">
        <v>97605</v>
      </c>
      <c r="F2077" t="s">
        <v>66</v>
      </c>
      <c r="G2077" t="s">
        <v>97606</v>
      </c>
      <c r="H2077" t="s">
        <v>762</v>
      </c>
      <c r="I2077" t="s">
        <v>1396</v>
      </c>
      <c r="J2077" t="s">
        <v>7948</v>
      </c>
      <c r="K2077" t="s">
        <v>7188</v>
      </c>
      <c r="L2077" t="s">
        <v>2439</v>
      </c>
      <c r="M2077" t="s">
        <v>71771</v>
      </c>
      <c r="N2077" t="s">
        <v>97607</v>
      </c>
      <c r="O2077" t="s">
        <v>0</v>
      </c>
    </row>
    <row r="2078" spans="1:15" x14ac:dyDescent="0.25">
      <c r="A2078">
        <v>20689</v>
      </c>
      <c r="B2078" t="s">
        <v>131635</v>
      </c>
      <c r="C2078" t="s">
        <v>131636</v>
      </c>
      <c r="D2078" t="s">
        <v>131637</v>
      </c>
      <c r="E2078" t="s">
        <v>131637</v>
      </c>
      <c r="F2078" t="s">
        <v>66</v>
      </c>
      <c r="G2078" t="s">
        <v>131638</v>
      </c>
      <c r="H2078" t="s">
        <v>10009</v>
      </c>
      <c r="I2078" t="s">
        <v>8991</v>
      </c>
      <c r="J2078" t="s">
        <v>103</v>
      </c>
      <c r="K2078" t="s">
        <v>718</v>
      </c>
      <c r="L2078" t="s">
        <v>1667</v>
      </c>
      <c r="M2078" t="s">
        <v>29518</v>
      </c>
      <c r="N2078" t="s">
        <v>131639</v>
      </c>
      <c r="O2078" t="s">
        <v>131646</v>
      </c>
    </row>
    <row r="2079" spans="1:15" x14ac:dyDescent="0.25">
      <c r="A2079">
        <v>20699</v>
      </c>
      <c r="B2079" t="s">
        <v>131702</v>
      </c>
      <c r="C2079" t="s">
        <v>131703</v>
      </c>
      <c r="D2079" t="s">
        <v>131704</v>
      </c>
      <c r="E2079" t="s">
        <v>131704</v>
      </c>
      <c r="F2079" t="s">
        <v>66</v>
      </c>
      <c r="G2079" t="s">
        <v>131705</v>
      </c>
      <c r="H2079" t="s">
        <v>3931</v>
      </c>
      <c r="I2079" t="s">
        <v>10194</v>
      </c>
      <c r="J2079" t="s">
        <v>23210</v>
      </c>
      <c r="K2079" t="s">
        <v>453</v>
      </c>
      <c r="L2079" t="s">
        <v>1282</v>
      </c>
      <c r="M2079" t="s">
        <v>131706</v>
      </c>
      <c r="N2079" t="s">
        <v>131707</v>
      </c>
      <c r="O2079" t="s">
        <v>0</v>
      </c>
    </row>
    <row r="2080" spans="1:15" x14ac:dyDescent="0.25">
      <c r="A2080">
        <v>20708</v>
      </c>
      <c r="B2080" t="s">
        <v>131756</v>
      </c>
      <c r="C2080" t="s">
        <v>131757</v>
      </c>
      <c r="D2080" t="s">
        <v>131758</v>
      </c>
      <c r="E2080" t="s">
        <v>131758</v>
      </c>
      <c r="F2080" t="s">
        <v>66</v>
      </c>
      <c r="G2080" t="s">
        <v>131759</v>
      </c>
      <c r="H2080" t="s">
        <v>6819</v>
      </c>
      <c r="I2080" t="s">
        <v>750</v>
      </c>
      <c r="J2080" t="s">
        <v>1646</v>
      </c>
      <c r="K2080" t="s">
        <v>3189</v>
      </c>
      <c r="L2080" t="s">
        <v>359</v>
      </c>
      <c r="M2080" t="s">
        <v>77474</v>
      </c>
      <c r="N2080" t="s">
        <v>131760</v>
      </c>
      <c r="O2080" t="s">
        <v>131765</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73D34-B4B0-40E0-8A34-FA7501E0A51D}">
  <dimension ref="A1:P18156"/>
  <sheetViews>
    <sheetView tabSelected="1" workbookViewId="0">
      <selection activeCell="R6" sqref="R6"/>
    </sheetView>
  </sheetViews>
  <sheetFormatPr defaultRowHeight="15" x14ac:dyDescent="0.25"/>
  <cols>
    <col min="4" max="4" width="14.42578125" customWidth="1"/>
    <col min="5" max="5" width="9.28515625" customWidth="1"/>
    <col min="7" max="7" width="11.85546875" customWidth="1"/>
    <col min="8" max="8" width="14.5703125" customWidth="1"/>
    <col min="9" max="9" width="14" customWidth="1"/>
    <col min="11" max="11" width="10.7109375" customWidth="1"/>
    <col min="14" max="14" width="13.140625" customWidth="1"/>
    <col min="15" max="15" width="13.7109375" customWidth="1"/>
    <col min="16" max="16" width="11.28515625" customWidth="1"/>
    <col min="17" max="17" width="15.28515625" customWidth="1"/>
  </cols>
  <sheetData>
    <row r="1" spans="1:16" x14ac:dyDescent="0.25">
      <c r="A1" t="s">
        <v>131807</v>
      </c>
      <c r="B1" t="s">
        <v>1</v>
      </c>
      <c r="C1" t="s">
        <v>7</v>
      </c>
      <c r="D1" t="s">
        <v>8</v>
      </c>
      <c r="E1" t="s">
        <v>9</v>
      </c>
      <c r="F1" t="s">
        <v>10</v>
      </c>
      <c r="G1" t="s">
        <v>17</v>
      </c>
      <c r="H1" t="s">
        <v>18</v>
      </c>
      <c r="I1" t="s">
        <v>19</v>
      </c>
      <c r="J1" t="s">
        <v>20</v>
      </c>
      <c r="K1" t="s">
        <v>21</v>
      </c>
      <c r="L1" t="s">
        <v>22</v>
      </c>
      <c r="M1" t="s">
        <v>23</v>
      </c>
      <c r="N1" t="s">
        <v>24</v>
      </c>
      <c r="O1" t="s">
        <v>25</v>
      </c>
      <c r="P1" t="s">
        <v>26</v>
      </c>
    </row>
    <row r="2" spans="1:16" x14ac:dyDescent="0.25">
      <c r="A2">
        <v>0</v>
      </c>
      <c r="B2" t="s">
        <v>28</v>
      </c>
      <c r="C2">
        <v>0.81799999999999995</v>
      </c>
      <c r="D2">
        <v>0.70499999999999996</v>
      </c>
      <c r="E2" t="s">
        <v>35</v>
      </c>
      <c r="F2">
        <v>-6.6790000000000003</v>
      </c>
      <c r="G2" t="s">
        <v>42</v>
      </c>
      <c r="H2" t="s">
        <v>43</v>
      </c>
      <c r="I2" t="s">
        <v>44</v>
      </c>
      <c r="J2" t="s">
        <v>28</v>
      </c>
      <c r="K2" t="s">
        <v>45</v>
      </c>
      <c r="L2" t="s">
        <v>46</v>
      </c>
      <c r="M2" t="s">
        <v>47</v>
      </c>
      <c r="N2" t="s">
        <v>48</v>
      </c>
      <c r="O2" t="s">
        <v>49</v>
      </c>
      <c r="P2" t="s">
        <v>49</v>
      </c>
    </row>
    <row r="3" spans="1:16" x14ac:dyDescent="0.25">
      <c r="A3">
        <v>1</v>
      </c>
      <c r="B3" t="s">
        <v>28</v>
      </c>
      <c r="C3">
        <v>0.67600000000000005</v>
      </c>
      <c r="D3">
        <v>0.70299999999999996</v>
      </c>
      <c r="E3" t="s">
        <v>53</v>
      </c>
      <c r="F3">
        <v>-5.8149999999999995</v>
      </c>
      <c r="G3" t="s">
        <v>58</v>
      </c>
      <c r="H3" t="s">
        <v>59</v>
      </c>
      <c r="I3" t="s">
        <v>60</v>
      </c>
      <c r="J3" t="s">
        <v>28</v>
      </c>
      <c r="K3" t="s">
        <v>61</v>
      </c>
      <c r="L3" t="s">
        <v>62</v>
      </c>
      <c r="M3" t="s">
        <v>63</v>
      </c>
      <c r="N3" t="s">
        <v>64</v>
      </c>
      <c r="O3" t="s">
        <v>49</v>
      </c>
      <c r="P3" t="s">
        <v>49</v>
      </c>
    </row>
    <row r="4" spans="1:16" x14ac:dyDescent="0.25">
      <c r="A4">
        <v>2</v>
      </c>
      <c r="B4" t="s">
        <v>28</v>
      </c>
      <c r="C4">
        <v>0.69499999999999995</v>
      </c>
      <c r="D4">
        <v>0.92300000000000004</v>
      </c>
      <c r="E4" t="s">
        <v>70</v>
      </c>
      <c r="F4">
        <v>-3.93</v>
      </c>
      <c r="G4" t="s">
        <v>77</v>
      </c>
      <c r="H4" t="s">
        <v>78</v>
      </c>
      <c r="I4" t="s">
        <v>79</v>
      </c>
      <c r="J4" t="s">
        <v>28</v>
      </c>
      <c r="K4" t="s">
        <v>80</v>
      </c>
      <c r="L4" t="s">
        <v>81</v>
      </c>
      <c r="M4" t="s">
        <v>82</v>
      </c>
      <c r="N4" t="s">
        <v>83</v>
      </c>
      <c r="O4" t="s">
        <v>49</v>
      </c>
      <c r="P4" t="s">
        <v>49</v>
      </c>
    </row>
    <row r="5" spans="1:16" x14ac:dyDescent="0.25">
      <c r="A5">
        <v>3</v>
      </c>
      <c r="B5" t="s">
        <v>28</v>
      </c>
      <c r="C5">
        <v>0.68899999999999995</v>
      </c>
      <c r="D5">
        <v>0.73899999999999999</v>
      </c>
      <c r="E5" t="s">
        <v>86</v>
      </c>
      <c r="F5">
        <v>-5.8100000000000005</v>
      </c>
      <c r="G5" t="s">
        <v>91</v>
      </c>
      <c r="H5" t="s">
        <v>92</v>
      </c>
      <c r="I5" t="s">
        <v>93</v>
      </c>
      <c r="J5" t="s">
        <v>28</v>
      </c>
      <c r="K5" t="s">
        <v>94</v>
      </c>
      <c r="L5" t="s">
        <v>95</v>
      </c>
      <c r="M5" t="s">
        <v>96</v>
      </c>
      <c r="N5" t="s">
        <v>97</v>
      </c>
      <c r="O5" t="s">
        <v>49</v>
      </c>
      <c r="P5" t="s">
        <v>49</v>
      </c>
    </row>
    <row r="6" spans="1:16" x14ac:dyDescent="0.25">
      <c r="A6">
        <v>4</v>
      </c>
      <c r="B6" t="s">
        <v>28</v>
      </c>
      <c r="C6">
        <v>0.66300000000000003</v>
      </c>
      <c r="D6">
        <v>0.69399999999999995</v>
      </c>
      <c r="E6" t="s">
        <v>100</v>
      </c>
      <c r="F6">
        <v>-8.6270000000000007</v>
      </c>
      <c r="G6" t="s">
        <v>106</v>
      </c>
      <c r="H6" t="s">
        <v>107</v>
      </c>
      <c r="I6" t="s">
        <v>108</v>
      </c>
      <c r="J6" t="s">
        <v>28</v>
      </c>
      <c r="K6" t="s">
        <v>109</v>
      </c>
      <c r="L6" t="s">
        <v>110</v>
      </c>
      <c r="M6" t="s">
        <v>111</v>
      </c>
      <c r="N6" t="s">
        <v>112</v>
      </c>
      <c r="O6" t="s">
        <v>49</v>
      </c>
      <c r="P6" t="s">
        <v>49</v>
      </c>
    </row>
    <row r="7" spans="1:16" x14ac:dyDescent="0.25">
      <c r="A7">
        <v>5</v>
      </c>
      <c r="B7" t="s">
        <v>28</v>
      </c>
      <c r="C7">
        <v>0.76</v>
      </c>
      <c r="D7">
        <v>0.89100000000000001</v>
      </c>
      <c r="E7" t="s">
        <v>115</v>
      </c>
      <c r="F7">
        <v>-5.8520000000000003</v>
      </c>
      <c r="G7" t="s">
        <v>120</v>
      </c>
      <c r="H7" t="s">
        <v>121</v>
      </c>
      <c r="I7" t="s">
        <v>122</v>
      </c>
      <c r="J7" t="s">
        <v>28</v>
      </c>
      <c r="K7" t="s">
        <v>123</v>
      </c>
      <c r="L7" t="s">
        <v>124</v>
      </c>
      <c r="M7" t="s">
        <v>125</v>
      </c>
      <c r="N7" t="s">
        <v>126</v>
      </c>
      <c r="O7" t="s">
        <v>49</v>
      </c>
      <c r="P7" t="s">
        <v>49</v>
      </c>
    </row>
    <row r="8" spans="1:16" x14ac:dyDescent="0.25">
      <c r="A8">
        <v>6</v>
      </c>
      <c r="B8" t="s">
        <v>28</v>
      </c>
      <c r="C8">
        <v>0.71599999999999997</v>
      </c>
      <c r="D8">
        <v>0.89700000000000002</v>
      </c>
      <c r="E8" t="s">
        <v>129</v>
      </c>
      <c r="F8">
        <v>-7.1849999999999996</v>
      </c>
      <c r="G8" t="s">
        <v>135</v>
      </c>
      <c r="H8" t="s">
        <v>136</v>
      </c>
      <c r="I8" t="s">
        <v>137</v>
      </c>
      <c r="J8" t="s">
        <v>138</v>
      </c>
      <c r="K8" t="s">
        <v>139</v>
      </c>
      <c r="L8" t="s">
        <v>140</v>
      </c>
      <c r="M8" t="s">
        <v>141</v>
      </c>
      <c r="N8" t="s">
        <v>142</v>
      </c>
      <c r="O8" t="s">
        <v>143</v>
      </c>
      <c r="P8" t="s">
        <v>49</v>
      </c>
    </row>
    <row r="9" spans="1:16" x14ac:dyDescent="0.25">
      <c r="A9">
        <v>7</v>
      </c>
      <c r="B9" t="s">
        <v>28</v>
      </c>
      <c r="C9">
        <v>0.72599999999999998</v>
      </c>
      <c r="D9">
        <v>0.81499999999999995</v>
      </c>
      <c r="E9" t="s">
        <v>115</v>
      </c>
      <c r="F9">
        <v>-5.8860000000000001</v>
      </c>
      <c r="G9" t="s">
        <v>150</v>
      </c>
      <c r="H9" t="s">
        <v>151</v>
      </c>
      <c r="I9" t="s">
        <v>152</v>
      </c>
      <c r="J9" t="s">
        <v>153</v>
      </c>
      <c r="K9" t="s">
        <v>154</v>
      </c>
      <c r="L9" t="s">
        <v>155</v>
      </c>
      <c r="M9" t="s">
        <v>156</v>
      </c>
      <c r="N9" t="s">
        <v>157</v>
      </c>
      <c r="O9" t="s">
        <v>143</v>
      </c>
      <c r="P9" t="s">
        <v>143</v>
      </c>
    </row>
    <row r="10" spans="1:16" x14ac:dyDescent="0.25">
      <c r="A10">
        <v>8</v>
      </c>
      <c r="B10" t="s">
        <v>28</v>
      </c>
      <c r="C10">
        <v>0.74099999999999999</v>
      </c>
      <c r="D10">
        <v>0.91300000000000003</v>
      </c>
      <c r="E10" t="s">
        <v>86</v>
      </c>
      <c r="F10">
        <v>-3.34</v>
      </c>
      <c r="G10" t="s">
        <v>163</v>
      </c>
      <c r="H10" t="s">
        <v>164</v>
      </c>
      <c r="I10" t="s">
        <v>165</v>
      </c>
      <c r="J10" t="s">
        <v>28</v>
      </c>
      <c r="K10" t="s">
        <v>166</v>
      </c>
      <c r="L10" t="s">
        <v>167</v>
      </c>
      <c r="M10" t="s">
        <v>168</v>
      </c>
      <c r="N10" t="s">
        <v>169</v>
      </c>
      <c r="O10" t="s">
        <v>49</v>
      </c>
      <c r="P10" t="s">
        <v>49</v>
      </c>
    </row>
    <row r="11" spans="1:16" x14ac:dyDescent="0.25">
      <c r="A11">
        <v>9</v>
      </c>
      <c r="B11" t="s">
        <v>28</v>
      </c>
      <c r="C11">
        <v>0.625</v>
      </c>
      <c r="D11">
        <v>0.877</v>
      </c>
      <c r="E11" t="s">
        <v>100</v>
      </c>
      <c r="F11">
        <v>-7.1760000000000002</v>
      </c>
      <c r="G11" t="s">
        <v>176</v>
      </c>
      <c r="H11" t="s">
        <v>177</v>
      </c>
      <c r="I11" t="s">
        <v>178</v>
      </c>
      <c r="J11" t="s">
        <v>28</v>
      </c>
      <c r="K11" t="s">
        <v>179</v>
      </c>
      <c r="L11" t="s">
        <v>180</v>
      </c>
      <c r="M11" t="s">
        <v>181</v>
      </c>
      <c r="N11" t="s">
        <v>182</v>
      </c>
      <c r="O11" t="s">
        <v>49</v>
      </c>
      <c r="P11" t="s">
        <v>49</v>
      </c>
    </row>
    <row r="12" spans="1:16" x14ac:dyDescent="0.25">
      <c r="A12">
        <v>10</v>
      </c>
      <c r="B12" t="s">
        <v>183</v>
      </c>
      <c r="C12">
        <v>0.59199999999999997</v>
      </c>
      <c r="D12">
        <v>0.76700000000000002</v>
      </c>
      <c r="E12" t="s">
        <v>190</v>
      </c>
      <c r="F12">
        <v>-2.7880000000000003</v>
      </c>
      <c r="G12" t="s">
        <v>197</v>
      </c>
      <c r="H12" t="s">
        <v>198</v>
      </c>
      <c r="I12" t="s">
        <v>199</v>
      </c>
      <c r="J12" t="s">
        <v>183</v>
      </c>
      <c r="K12" t="s">
        <v>200</v>
      </c>
      <c r="L12" t="s">
        <v>201</v>
      </c>
      <c r="M12" t="s">
        <v>202</v>
      </c>
      <c r="N12" t="s">
        <v>203</v>
      </c>
      <c r="O12" t="s">
        <v>49</v>
      </c>
      <c r="P12" t="s">
        <v>49</v>
      </c>
    </row>
    <row r="13" spans="1:16" x14ac:dyDescent="0.25">
      <c r="A13">
        <v>11</v>
      </c>
      <c r="B13" t="s">
        <v>183</v>
      </c>
      <c r="C13">
        <v>0.55900000000000005</v>
      </c>
      <c r="D13">
        <v>0.34499999999999997</v>
      </c>
      <c r="E13" t="s">
        <v>129</v>
      </c>
      <c r="F13">
        <v>-13.496</v>
      </c>
      <c r="G13" t="s">
        <v>211</v>
      </c>
      <c r="H13" t="s">
        <v>212</v>
      </c>
      <c r="I13" t="s">
        <v>213</v>
      </c>
      <c r="J13" t="s">
        <v>183</v>
      </c>
      <c r="K13" t="s">
        <v>214</v>
      </c>
      <c r="L13" t="s">
        <v>215</v>
      </c>
      <c r="M13" t="s">
        <v>216</v>
      </c>
      <c r="N13" t="s">
        <v>217</v>
      </c>
      <c r="O13" t="s">
        <v>49</v>
      </c>
      <c r="P13" t="s">
        <v>49</v>
      </c>
    </row>
    <row r="14" spans="1:16" x14ac:dyDescent="0.25">
      <c r="A14">
        <v>12</v>
      </c>
      <c r="B14" t="s">
        <v>183</v>
      </c>
      <c r="C14">
        <v>0.61799999999999999</v>
      </c>
      <c r="D14">
        <v>0.93799999999999994</v>
      </c>
      <c r="E14" t="s">
        <v>190</v>
      </c>
      <c r="F14">
        <v>-3.4420000000000002</v>
      </c>
      <c r="G14" t="s">
        <v>222</v>
      </c>
      <c r="H14" t="s">
        <v>223</v>
      </c>
      <c r="I14" t="s">
        <v>224</v>
      </c>
      <c r="J14" t="s">
        <v>183</v>
      </c>
      <c r="K14" t="s">
        <v>225</v>
      </c>
      <c r="L14" t="s">
        <v>226</v>
      </c>
      <c r="M14" t="s">
        <v>227</v>
      </c>
      <c r="N14" t="s">
        <v>228</v>
      </c>
      <c r="O14" t="s">
        <v>49</v>
      </c>
      <c r="P14" t="s">
        <v>49</v>
      </c>
    </row>
    <row r="15" spans="1:16" x14ac:dyDescent="0.25">
      <c r="A15">
        <v>13</v>
      </c>
      <c r="B15" t="s">
        <v>183</v>
      </c>
      <c r="C15">
        <v>0.59499999999999997</v>
      </c>
      <c r="D15">
        <v>0.71699999999999997</v>
      </c>
      <c r="E15" t="s">
        <v>103</v>
      </c>
      <c r="F15">
        <v>-4.8029999999999999</v>
      </c>
      <c r="G15" t="s">
        <v>236</v>
      </c>
      <c r="H15" t="s">
        <v>237</v>
      </c>
      <c r="I15" t="s">
        <v>238</v>
      </c>
      <c r="J15" t="s">
        <v>183</v>
      </c>
      <c r="K15" t="s">
        <v>239</v>
      </c>
      <c r="L15" t="s">
        <v>240</v>
      </c>
      <c r="M15" t="s">
        <v>241</v>
      </c>
      <c r="N15" t="s">
        <v>242</v>
      </c>
      <c r="O15" t="s">
        <v>49</v>
      </c>
      <c r="P15" t="s">
        <v>49</v>
      </c>
    </row>
    <row r="16" spans="1:16" x14ac:dyDescent="0.25">
      <c r="A16">
        <v>14</v>
      </c>
      <c r="B16" t="s">
        <v>183</v>
      </c>
      <c r="C16">
        <v>0.45800000000000002</v>
      </c>
      <c r="D16">
        <v>0.79500000000000004</v>
      </c>
      <c r="E16" t="s">
        <v>103</v>
      </c>
      <c r="F16">
        <v>-3.2650000000000001</v>
      </c>
      <c r="G16" t="s">
        <v>248</v>
      </c>
      <c r="H16" t="s">
        <v>249</v>
      </c>
      <c r="I16" t="s">
        <v>250</v>
      </c>
      <c r="J16" t="s">
        <v>183</v>
      </c>
      <c r="K16" t="s">
        <v>251</v>
      </c>
      <c r="L16" t="s">
        <v>252</v>
      </c>
      <c r="M16" t="s">
        <v>253</v>
      </c>
      <c r="N16" t="s">
        <v>254</v>
      </c>
      <c r="O16" t="s">
        <v>49</v>
      </c>
      <c r="P16" t="s">
        <v>49</v>
      </c>
    </row>
    <row r="17" spans="1:16" x14ac:dyDescent="0.25">
      <c r="A17">
        <v>15</v>
      </c>
      <c r="B17" t="s">
        <v>183</v>
      </c>
      <c r="C17">
        <v>0.42699999999999999</v>
      </c>
      <c r="D17">
        <v>0.9</v>
      </c>
      <c r="E17" t="s">
        <v>115</v>
      </c>
      <c r="F17">
        <v>-3.6739999999999999</v>
      </c>
      <c r="G17" t="s">
        <v>262</v>
      </c>
      <c r="H17" t="s">
        <v>263</v>
      </c>
      <c r="I17" t="s">
        <v>264</v>
      </c>
      <c r="J17" t="s">
        <v>183</v>
      </c>
      <c r="K17" t="s">
        <v>265</v>
      </c>
      <c r="L17" t="s">
        <v>266</v>
      </c>
      <c r="M17" t="s">
        <v>267</v>
      </c>
      <c r="N17" t="s">
        <v>268</v>
      </c>
      <c r="O17" t="s">
        <v>49</v>
      </c>
      <c r="P17" t="s">
        <v>49</v>
      </c>
    </row>
    <row r="18" spans="1:16" x14ac:dyDescent="0.25">
      <c r="A18">
        <v>16</v>
      </c>
      <c r="B18" t="s">
        <v>183</v>
      </c>
      <c r="C18">
        <v>0.55600000000000005</v>
      </c>
      <c r="D18">
        <v>0.91300000000000003</v>
      </c>
      <c r="E18" t="s">
        <v>103</v>
      </c>
      <c r="F18">
        <v>-2.36</v>
      </c>
      <c r="G18" t="s">
        <v>273</v>
      </c>
      <c r="H18" t="s">
        <v>274</v>
      </c>
      <c r="I18" t="s">
        <v>275</v>
      </c>
      <c r="J18" t="s">
        <v>183</v>
      </c>
      <c r="K18" t="s">
        <v>276</v>
      </c>
      <c r="L18" t="s">
        <v>277</v>
      </c>
      <c r="M18" t="s">
        <v>278</v>
      </c>
      <c r="N18" t="s">
        <v>279</v>
      </c>
      <c r="O18" t="s">
        <v>49</v>
      </c>
      <c r="P18" t="s">
        <v>49</v>
      </c>
    </row>
    <row r="19" spans="1:16" x14ac:dyDescent="0.25">
      <c r="A19">
        <v>17</v>
      </c>
      <c r="B19" t="s">
        <v>183</v>
      </c>
      <c r="C19">
        <v>0.45100000000000001</v>
      </c>
      <c r="D19">
        <v>0.97</v>
      </c>
      <c r="E19" t="s">
        <v>103</v>
      </c>
      <c r="F19">
        <v>-4.9379999999999997</v>
      </c>
      <c r="G19" t="s">
        <v>288</v>
      </c>
      <c r="H19" t="s">
        <v>289</v>
      </c>
      <c r="I19" t="s">
        <v>290</v>
      </c>
      <c r="J19" t="s">
        <v>183</v>
      </c>
      <c r="K19" t="s">
        <v>291</v>
      </c>
      <c r="L19" t="s">
        <v>292</v>
      </c>
      <c r="M19" t="s">
        <v>293</v>
      </c>
      <c r="N19" t="s">
        <v>294</v>
      </c>
      <c r="O19" t="s">
        <v>49</v>
      </c>
      <c r="P19" t="s">
        <v>49</v>
      </c>
    </row>
    <row r="20" spans="1:16" x14ac:dyDescent="0.25">
      <c r="A20">
        <v>18</v>
      </c>
      <c r="B20" t="s">
        <v>183</v>
      </c>
      <c r="C20">
        <v>0.66600000000000004</v>
      </c>
      <c r="D20">
        <v>0.93600000000000005</v>
      </c>
      <c r="E20" t="s">
        <v>297</v>
      </c>
      <c r="F20">
        <v>-9.9190000000000005</v>
      </c>
      <c r="G20" t="s">
        <v>303</v>
      </c>
      <c r="H20" t="s">
        <v>304</v>
      </c>
      <c r="I20" t="s">
        <v>305</v>
      </c>
      <c r="J20" t="s">
        <v>183</v>
      </c>
      <c r="K20" t="s">
        <v>306</v>
      </c>
      <c r="L20" t="s">
        <v>307</v>
      </c>
      <c r="M20" t="s">
        <v>308</v>
      </c>
      <c r="N20" t="s">
        <v>309</v>
      </c>
      <c r="O20" t="s">
        <v>49</v>
      </c>
      <c r="P20" t="s">
        <v>49</v>
      </c>
    </row>
    <row r="21" spans="1:16" x14ac:dyDescent="0.25">
      <c r="A21">
        <v>19</v>
      </c>
      <c r="B21" t="s">
        <v>183</v>
      </c>
      <c r="C21">
        <v>0.7</v>
      </c>
      <c r="D21">
        <v>0.74199999999999999</v>
      </c>
      <c r="E21" t="s">
        <v>312</v>
      </c>
      <c r="F21">
        <v>-6.7770000000000001</v>
      </c>
      <c r="G21" t="s">
        <v>318</v>
      </c>
      <c r="H21" t="s">
        <v>319</v>
      </c>
      <c r="I21" t="s">
        <v>320</v>
      </c>
      <c r="J21" t="s">
        <v>183</v>
      </c>
      <c r="K21" t="s">
        <v>321</v>
      </c>
      <c r="L21" t="s">
        <v>322</v>
      </c>
      <c r="M21" t="s">
        <v>323</v>
      </c>
      <c r="N21" t="s">
        <v>324</v>
      </c>
      <c r="O21" t="s">
        <v>49</v>
      </c>
      <c r="P21" t="s">
        <v>49</v>
      </c>
    </row>
    <row r="22" spans="1:16" x14ac:dyDescent="0.25">
      <c r="A22">
        <v>20</v>
      </c>
      <c r="B22" t="s">
        <v>325</v>
      </c>
      <c r="C22">
        <v>0.90200000000000002</v>
      </c>
      <c r="D22">
        <v>0.72</v>
      </c>
      <c r="E22" t="s">
        <v>35</v>
      </c>
      <c r="F22">
        <v>-2.7759999999999998</v>
      </c>
      <c r="G22" t="s">
        <v>337</v>
      </c>
      <c r="H22" t="s">
        <v>338</v>
      </c>
      <c r="I22" t="s">
        <v>339</v>
      </c>
      <c r="J22" t="s">
        <v>340</v>
      </c>
      <c r="K22" t="s">
        <v>341</v>
      </c>
      <c r="L22" t="s">
        <v>342</v>
      </c>
      <c r="M22" t="s">
        <v>343</v>
      </c>
      <c r="N22" t="s">
        <v>344</v>
      </c>
      <c r="O22" t="s">
        <v>49</v>
      </c>
      <c r="P22" t="s">
        <v>49</v>
      </c>
    </row>
    <row r="23" spans="1:16" x14ac:dyDescent="0.25">
      <c r="A23">
        <v>21</v>
      </c>
      <c r="B23" t="s">
        <v>325</v>
      </c>
      <c r="C23">
        <v>0.61399999999999999</v>
      </c>
      <c r="D23">
        <v>0.57399999999999995</v>
      </c>
      <c r="E23" t="s">
        <v>115</v>
      </c>
      <c r="F23">
        <v>-7.9610000000000003</v>
      </c>
      <c r="G23" t="s">
        <v>351</v>
      </c>
      <c r="H23" t="s">
        <v>352</v>
      </c>
      <c r="I23" t="s">
        <v>353</v>
      </c>
      <c r="J23" t="s">
        <v>340</v>
      </c>
      <c r="K23" t="s">
        <v>354</v>
      </c>
      <c r="L23" t="s">
        <v>355</v>
      </c>
      <c r="M23" t="s">
        <v>356</v>
      </c>
      <c r="N23" t="s">
        <v>357</v>
      </c>
      <c r="O23" t="s">
        <v>49</v>
      </c>
      <c r="P23" t="s">
        <v>49</v>
      </c>
    </row>
    <row r="24" spans="1:16" x14ac:dyDescent="0.25">
      <c r="A24">
        <v>22</v>
      </c>
      <c r="B24" t="s">
        <v>325</v>
      </c>
      <c r="C24">
        <v>0.48899999999999999</v>
      </c>
      <c r="D24">
        <v>0.69199999999999995</v>
      </c>
      <c r="E24" t="s">
        <v>70</v>
      </c>
      <c r="F24">
        <v>-6.6719999999999997</v>
      </c>
      <c r="G24" t="s">
        <v>364</v>
      </c>
      <c r="H24" t="s">
        <v>365</v>
      </c>
      <c r="I24" t="s">
        <v>366</v>
      </c>
      <c r="J24" t="s">
        <v>340</v>
      </c>
      <c r="K24" t="s">
        <v>367</v>
      </c>
      <c r="L24" t="s">
        <v>368</v>
      </c>
      <c r="M24" t="s">
        <v>369</v>
      </c>
      <c r="N24" t="s">
        <v>370</v>
      </c>
      <c r="O24" t="s">
        <v>49</v>
      </c>
      <c r="P24" t="s">
        <v>49</v>
      </c>
    </row>
    <row r="25" spans="1:16" x14ac:dyDescent="0.25">
      <c r="A25">
        <v>23</v>
      </c>
      <c r="B25" t="s">
        <v>325</v>
      </c>
      <c r="C25">
        <v>0.7</v>
      </c>
      <c r="D25">
        <v>0.75800000000000001</v>
      </c>
      <c r="E25" t="s">
        <v>100</v>
      </c>
      <c r="F25">
        <v>-3.012</v>
      </c>
      <c r="G25" t="s">
        <v>376</v>
      </c>
      <c r="H25" t="s">
        <v>377</v>
      </c>
      <c r="I25" t="s">
        <v>378</v>
      </c>
      <c r="J25" t="s">
        <v>340</v>
      </c>
      <c r="K25" t="s">
        <v>379</v>
      </c>
      <c r="L25" t="s">
        <v>380</v>
      </c>
      <c r="M25" t="s">
        <v>381</v>
      </c>
      <c r="N25" t="s">
        <v>382</v>
      </c>
      <c r="O25" t="s">
        <v>49</v>
      </c>
      <c r="P25" t="s">
        <v>49</v>
      </c>
    </row>
    <row r="26" spans="1:16" x14ac:dyDescent="0.25">
      <c r="A26">
        <v>24</v>
      </c>
      <c r="B26" t="s">
        <v>325</v>
      </c>
      <c r="C26">
        <v>0.65300000000000002</v>
      </c>
      <c r="D26">
        <v>0.82599999999999996</v>
      </c>
      <c r="E26" t="s">
        <v>35</v>
      </c>
      <c r="F26">
        <v>-2.93</v>
      </c>
      <c r="G26" t="s">
        <v>389</v>
      </c>
      <c r="H26" t="s">
        <v>390</v>
      </c>
      <c r="I26" t="s">
        <v>391</v>
      </c>
      <c r="J26" t="s">
        <v>340</v>
      </c>
      <c r="K26" t="s">
        <v>392</v>
      </c>
      <c r="L26" t="s">
        <v>393</v>
      </c>
      <c r="M26" t="s">
        <v>394</v>
      </c>
      <c r="N26" t="s">
        <v>395</v>
      </c>
      <c r="O26" t="s">
        <v>49</v>
      </c>
      <c r="P26" t="s">
        <v>49</v>
      </c>
    </row>
    <row r="27" spans="1:16" x14ac:dyDescent="0.25">
      <c r="A27">
        <v>25</v>
      </c>
      <c r="B27" t="s">
        <v>325</v>
      </c>
      <c r="C27">
        <v>0.92500000000000004</v>
      </c>
      <c r="D27">
        <v>0.65900000000000003</v>
      </c>
      <c r="E27" t="s">
        <v>399</v>
      </c>
      <c r="F27">
        <v>-4.7629999999999999</v>
      </c>
      <c r="G27" t="s">
        <v>404</v>
      </c>
      <c r="H27" t="s">
        <v>405</v>
      </c>
      <c r="I27" t="s">
        <v>406</v>
      </c>
      <c r="J27" t="s">
        <v>340</v>
      </c>
      <c r="K27" t="s">
        <v>407</v>
      </c>
      <c r="L27" t="s">
        <v>408</v>
      </c>
      <c r="M27" t="s">
        <v>409</v>
      </c>
      <c r="N27" t="s">
        <v>410</v>
      </c>
      <c r="O27" t="s">
        <v>49</v>
      </c>
      <c r="P27" t="s">
        <v>49</v>
      </c>
    </row>
    <row r="28" spans="1:16" x14ac:dyDescent="0.25">
      <c r="A28">
        <v>26</v>
      </c>
      <c r="B28" t="s">
        <v>325</v>
      </c>
      <c r="C28">
        <v>0.57599999999999996</v>
      </c>
      <c r="D28">
        <v>0.80700000000000005</v>
      </c>
      <c r="E28" t="s">
        <v>35</v>
      </c>
      <c r="F28">
        <v>-3.9079999999999999</v>
      </c>
      <c r="G28" t="s">
        <v>417</v>
      </c>
      <c r="H28" t="s">
        <v>418</v>
      </c>
      <c r="I28" t="s">
        <v>419</v>
      </c>
      <c r="J28" t="s">
        <v>340</v>
      </c>
      <c r="K28" t="s">
        <v>420</v>
      </c>
      <c r="L28" t="s">
        <v>421</v>
      </c>
      <c r="M28" t="s">
        <v>422</v>
      </c>
      <c r="N28" t="s">
        <v>423</v>
      </c>
      <c r="O28" t="s">
        <v>49</v>
      </c>
      <c r="P28" t="s">
        <v>49</v>
      </c>
    </row>
    <row r="29" spans="1:16" x14ac:dyDescent="0.25">
      <c r="A29">
        <v>27</v>
      </c>
      <c r="B29" t="s">
        <v>325</v>
      </c>
      <c r="C29">
        <v>0.85299999999999998</v>
      </c>
      <c r="D29">
        <v>0.77600000000000002</v>
      </c>
      <c r="E29" t="s">
        <v>53</v>
      </c>
      <c r="F29">
        <v>-4.2210000000000001</v>
      </c>
      <c r="G29" t="s">
        <v>428</v>
      </c>
      <c r="H29" t="s">
        <v>429</v>
      </c>
      <c r="I29" t="s">
        <v>430</v>
      </c>
      <c r="J29" t="s">
        <v>431</v>
      </c>
      <c r="K29" t="s">
        <v>432</v>
      </c>
      <c r="L29" t="s">
        <v>433</v>
      </c>
      <c r="M29" t="s">
        <v>434</v>
      </c>
      <c r="N29" t="s">
        <v>435</v>
      </c>
      <c r="O29" t="s">
        <v>49</v>
      </c>
      <c r="P29" t="s">
        <v>49</v>
      </c>
    </row>
    <row r="30" spans="1:16" x14ac:dyDescent="0.25">
      <c r="A30">
        <v>28</v>
      </c>
      <c r="B30" t="s">
        <v>325</v>
      </c>
      <c r="C30">
        <v>0.89200000000000002</v>
      </c>
      <c r="D30">
        <v>0.63100000000000001</v>
      </c>
      <c r="E30" t="s">
        <v>115</v>
      </c>
      <c r="F30">
        <v>-2.5220000000000002</v>
      </c>
      <c r="G30" t="s">
        <v>441</v>
      </c>
      <c r="H30" t="s">
        <v>442</v>
      </c>
      <c r="I30" t="s">
        <v>443</v>
      </c>
      <c r="J30" t="s">
        <v>444</v>
      </c>
      <c r="K30" t="s">
        <v>445</v>
      </c>
      <c r="L30" t="s">
        <v>446</v>
      </c>
      <c r="M30" t="s">
        <v>447</v>
      </c>
      <c r="N30" t="s">
        <v>448</v>
      </c>
      <c r="O30" t="s">
        <v>143</v>
      </c>
      <c r="P30" t="s">
        <v>143</v>
      </c>
    </row>
    <row r="31" spans="1:16" x14ac:dyDescent="0.25">
      <c r="A31">
        <v>29</v>
      </c>
      <c r="B31" t="s">
        <v>325</v>
      </c>
      <c r="C31">
        <v>0.54500000000000004</v>
      </c>
      <c r="D31">
        <v>0.64</v>
      </c>
      <c r="E31" t="s">
        <v>100</v>
      </c>
      <c r="F31">
        <v>-3.5289999999999999</v>
      </c>
      <c r="G31" t="s">
        <v>454</v>
      </c>
      <c r="H31" t="s">
        <v>455</v>
      </c>
      <c r="I31" t="s">
        <v>456</v>
      </c>
      <c r="J31" t="s">
        <v>457</v>
      </c>
      <c r="K31" t="s">
        <v>458</v>
      </c>
      <c r="L31" t="s">
        <v>459</v>
      </c>
      <c r="M31" t="s">
        <v>460</v>
      </c>
      <c r="N31" t="s">
        <v>461</v>
      </c>
      <c r="O31" t="s">
        <v>143</v>
      </c>
      <c r="P31" t="s">
        <v>143</v>
      </c>
    </row>
    <row r="32" spans="1:16" x14ac:dyDescent="0.25">
      <c r="A32">
        <v>30</v>
      </c>
      <c r="B32" t="s">
        <v>463</v>
      </c>
      <c r="C32">
        <v>0.56599999999999995</v>
      </c>
      <c r="D32">
        <v>0.83399999999999996</v>
      </c>
      <c r="E32" t="s">
        <v>35</v>
      </c>
      <c r="F32">
        <v>-8.4120000000000008</v>
      </c>
      <c r="G32" t="s">
        <v>476</v>
      </c>
      <c r="H32" t="s">
        <v>477</v>
      </c>
      <c r="I32" t="s">
        <v>478</v>
      </c>
      <c r="J32" t="s">
        <v>463</v>
      </c>
      <c r="K32" t="s">
        <v>479</v>
      </c>
      <c r="L32" t="s">
        <v>480</v>
      </c>
      <c r="M32" t="s">
        <v>481</v>
      </c>
      <c r="N32" t="s">
        <v>482</v>
      </c>
      <c r="O32" t="s">
        <v>49</v>
      </c>
      <c r="P32" t="s">
        <v>49</v>
      </c>
    </row>
    <row r="33" spans="1:16" x14ac:dyDescent="0.25">
      <c r="A33">
        <v>31</v>
      </c>
      <c r="B33" t="s">
        <v>463</v>
      </c>
      <c r="C33">
        <v>0.54700000000000004</v>
      </c>
      <c r="D33">
        <v>0.39400000000000002</v>
      </c>
      <c r="E33" t="s">
        <v>129</v>
      </c>
      <c r="F33">
        <v>-9.7929999999999993</v>
      </c>
      <c r="G33" t="s">
        <v>486</v>
      </c>
      <c r="H33" t="s">
        <v>487</v>
      </c>
      <c r="I33" t="s">
        <v>488</v>
      </c>
      <c r="J33" t="s">
        <v>463</v>
      </c>
      <c r="K33" t="s">
        <v>489</v>
      </c>
      <c r="L33" t="s">
        <v>490</v>
      </c>
      <c r="M33" t="s">
        <v>491</v>
      </c>
      <c r="N33" t="s">
        <v>492</v>
      </c>
      <c r="O33" t="s">
        <v>49</v>
      </c>
      <c r="P33" t="s">
        <v>49</v>
      </c>
    </row>
    <row r="34" spans="1:16" x14ac:dyDescent="0.25">
      <c r="A34">
        <v>32</v>
      </c>
      <c r="B34" t="s">
        <v>463</v>
      </c>
      <c r="C34">
        <v>0.53900000000000003</v>
      </c>
      <c r="D34">
        <v>0.82799999999999996</v>
      </c>
      <c r="E34" t="s">
        <v>129</v>
      </c>
      <c r="F34">
        <v>-9.1080000000000005</v>
      </c>
      <c r="G34" t="s">
        <v>500</v>
      </c>
      <c r="H34" t="s">
        <v>501</v>
      </c>
      <c r="I34" t="s">
        <v>493</v>
      </c>
      <c r="J34" t="s">
        <v>502</v>
      </c>
      <c r="K34" t="s">
        <v>503</v>
      </c>
      <c r="L34" t="s">
        <v>504</v>
      </c>
      <c r="M34" t="s">
        <v>505</v>
      </c>
      <c r="N34" t="s">
        <v>506</v>
      </c>
      <c r="O34" t="s">
        <v>49</v>
      </c>
      <c r="P34" t="s">
        <v>49</v>
      </c>
    </row>
    <row r="35" spans="1:16" x14ac:dyDescent="0.25">
      <c r="A35">
        <v>33</v>
      </c>
      <c r="B35" t="s">
        <v>463</v>
      </c>
      <c r="C35">
        <v>0.51100000000000001</v>
      </c>
      <c r="D35">
        <v>0.97199999999999998</v>
      </c>
      <c r="E35" t="s">
        <v>100</v>
      </c>
      <c r="F35">
        <v>-3.7509999999999999</v>
      </c>
      <c r="G35" t="s">
        <v>510</v>
      </c>
      <c r="H35" t="s">
        <v>511</v>
      </c>
      <c r="I35" t="s">
        <v>512</v>
      </c>
      <c r="J35" t="s">
        <v>513</v>
      </c>
      <c r="K35" t="s">
        <v>514</v>
      </c>
      <c r="L35" t="s">
        <v>515</v>
      </c>
      <c r="M35" t="s">
        <v>516</v>
      </c>
      <c r="N35" t="s">
        <v>517</v>
      </c>
      <c r="O35" t="s">
        <v>143</v>
      </c>
      <c r="P35" t="s">
        <v>143</v>
      </c>
    </row>
    <row r="36" spans="1:16" x14ac:dyDescent="0.25">
      <c r="A36">
        <v>34</v>
      </c>
      <c r="B36" t="s">
        <v>463</v>
      </c>
      <c r="C36">
        <v>0.53100000000000003</v>
      </c>
      <c r="D36">
        <v>0.58299999999999996</v>
      </c>
      <c r="E36" t="s">
        <v>297</v>
      </c>
      <c r="F36">
        <v>-9.4700000000000006</v>
      </c>
      <c r="G36" t="s">
        <v>523</v>
      </c>
      <c r="H36" t="s">
        <v>524</v>
      </c>
      <c r="I36" t="s">
        <v>525</v>
      </c>
      <c r="J36" t="s">
        <v>513</v>
      </c>
      <c r="K36" t="s">
        <v>526</v>
      </c>
      <c r="L36" t="s">
        <v>527</v>
      </c>
      <c r="M36" t="s">
        <v>528</v>
      </c>
      <c r="N36" t="s">
        <v>529</v>
      </c>
      <c r="O36" t="s">
        <v>143</v>
      </c>
      <c r="P36" t="s">
        <v>143</v>
      </c>
    </row>
    <row r="37" spans="1:16" x14ac:dyDescent="0.25">
      <c r="A37">
        <v>35</v>
      </c>
      <c r="B37" t="s">
        <v>463</v>
      </c>
      <c r="C37">
        <v>0.438</v>
      </c>
      <c r="D37">
        <v>0.68700000000000006</v>
      </c>
      <c r="E37" t="s">
        <v>297</v>
      </c>
      <c r="F37">
        <v>-9.15</v>
      </c>
      <c r="G37" t="s">
        <v>537</v>
      </c>
      <c r="H37" t="s">
        <v>538</v>
      </c>
      <c r="I37" t="s">
        <v>539</v>
      </c>
      <c r="J37" t="s">
        <v>540</v>
      </c>
      <c r="K37" t="s">
        <v>541</v>
      </c>
      <c r="L37" t="s">
        <v>542</v>
      </c>
      <c r="M37" t="s">
        <v>70</v>
      </c>
      <c r="N37" t="s">
        <v>543</v>
      </c>
      <c r="O37" t="s">
        <v>143</v>
      </c>
      <c r="P37" t="s">
        <v>143</v>
      </c>
    </row>
    <row r="38" spans="1:16" x14ac:dyDescent="0.25">
      <c r="A38">
        <v>36</v>
      </c>
      <c r="B38" t="s">
        <v>463</v>
      </c>
      <c r="C38">
        <v>0.51200000000000001</v>
      </c>
      <c r="D38">
        <v>0.86</v>
      </c>
      <c r="E38" t="s">
        <v>103</v>
      </c>
      <c r="F38">
        <v>-6.1449999999999996</v>
      </c>
      <c r="G38" t="s">
        <v>552</v>
      </c>
      <c r="H38" t="s">
        <v>553</v>
      </c>
      <c r="I38" t="s">
        <v>544</v>
      </c>
      <c r="J38" t="s">
        <v>502</v>
      </c>
      <c r="K38" t="s">
        <v>554</v>
      </c>
      <c r="L38" t="s">
        <v>555</v>
      </c>
      <c r="M38" t="s">
        <v>556</v>
      </c>
      <c r="N38" t="s">
        <v>557</v>
      </c>
      <c r="O38" t="s">
        <v>49</v>
      </c>
      <c r="P38" t="s">
        <v>49</v>
      </c>
    </row>
    <row r="39" spans="1:16" x14ac:dyDescent="0.25">
      <c r="A39">
        <v>37</v>
      </c>
      <c r="B39" t="s">
        <v>463</v>
      </c>
      <c r="C39">
        <v>0.38600000000000001</v>
      </c>
      <c r="D39">
        <v>0.996</v>
      </c>
      <c r="E39" t="s">
        <v>115</v>
      </c>
      <c r="F39">
        <v>-2.96</v>
      </c>
      <c r="G39" t="s">
        <v>561</v>
      </c>
      <c r="H39" t="s">
        <v>562</v>
      </c>
      <c r="I39" t="s">
        <v>563</v>
      </c>
      <c r="J39" t="s">
        <v>463</v>
      </c>
      <c r="K39" t="s">
        <v>564</v>
      </c>
      <c r="L39" t="s">
        <v>565</v>
      </c>
      <c r="M39" t="s">
        <v>566</v>
      </c>
      <c r="N39" t="s">
        <v>567</v>
      </c>
      <c r="O39" t="s">
        <v>49</v>
      </c>
      <c r="P39" t="s">
        <v>49</v>
      </c>
    </row>
    <row r="40" spans="1:16" x14ac:dyDescent="0.25">
      <c r="A40">
        <v>38</v>
      </c>
      <c r="B40" t="s">
        <v>463</v>
      </c>
      <c r="C40">
        <v>0.624</v>
      </c>
      <c r="D40">
        <v>0.876</v>
      </c>
      <c r="E40" t="s">
        <v>297</v>
      </c>
      <c r="F40">
        <v>-6.0049999999999999</v>
      </c>
      <c r="G40" t="s">
        <v>573</v>
      </c>
      <c r="H40" t="s">
        <v>574</v>
      </c>
      <c r="I40" t="s">
        <v>575</v>
      </c>
      <c r="J40" t="s">
        <v>463</v>
      </c>
      <c r="K40" t="s">
        <v>576</v>
      </c>
      <c r="L40" t="s">
        <v>577</v>
      </c>
      <c r="M40" t="s">
        <v>578</v>
      </c>
      <c r="N40" t="s">
        <v>579</v>
      </c>
      <c r="O40" t="s">
        <v>49</v>
      </c>
      <c r="P40" t="s">
        <v>49</v>
      </c>
    </row>
    <row r="41" spans="1:16" x14ac:dyDescent="0.25">
      <c r="A41">
        <v>39</v>
      </c>
      <c r="B41" t="s">
        <v>463</v>
      </c>
      <c r="C41">
        <v>0.42499999999999999</v>
      </c>
      <c r="D41">
        <v>0.97199999999999998</v>
      </c>
      <c r="E41" t="s">
        <v>129</v>
      </c>
      <c r="F41">
        <v>-3.448</v>
      </c>
      <c r="G41" t="s">
        <v>584</v>
      </c>
      <c r="H41" t="s">
        <v>585</v>
      </c>
      <c r="I41" t="s">
        <v>586</v>
      </c>
      <c r="J41" t="s">
        <v>463</v>
      </c>
      <c r="K41" t="s">
        <v>587</v>
      </c>
      <c r="L41" t="s">
        <v>588</v>
      </c>
      <c r="M41" t="s">
        <v>589</v>
      </c>
      <c r="N41" t="s">
        <v>590</v>
      </c>
      <c r="O41" t="s">
        <v>49</v>
      </c>
      <c r="P41" t="s">
        <v>49</v>
      </c>
    </row>
    <row r="42" spans="1:16" x14ac:dyDescent="0.25">
      <c r="A42">
        <v>40</v>
      </c>
      <c r="B42" t="s">
        <v>591</v>
      </c>
      <c r="C42">
        <v>0.42899999999999999</v>
      </c>
      <c r="D42">
        <v>0.66100000000000003</v>
      </c>
      <c r="E42" t="s">
        <v>115</v>
      </c>
      <c r="F42">
        <v>-7.2270000000000003</v>
      </c>
      <c r="G42" t="s">
        <v>604</v>
      </c>
      <c r="H42" t="s">
        <v>605</v>
      </c>
      <c r="I42" t="s">
        <v>606</v>
      </c>
      <c r="J42" t="s">
        <v>591</v>
      </c>
      <c r="K42" t="s">
        <v>607</v>
      </c>
      <c r="L42" t="s">
        <v>608</v>
      </c>
      <c r="M42" t="s">
        <v>609</v>
      </c>
      <c r="N42" t="s">
        <v>610</v>
      </c>
      <c r="O42" t="s">
        <v>49</v>
      </c>
      <c r="P42" t="s">
        <v>49</v>
      </c>
    </row>
    <row r="43" spans="1:16" x14ac:dyDescent="0.25">
      <c r="A43">
        <v>41</v>
      </c>
      <c r="B43" t="s">
        <v>591</v>
      </c>
      <c r="C43">
        <v>0.48599999999999999</v>
      </c>
      <c r="D43">
        <v>0.61699999999999999</v>
      </c>
      <c r="E43" t="s">
        <v>312</v>
      </c>
      <c r="F43">
        <v>-7.1150000000000002</v>
      </c>
      <c r="G43" t="s">
        <v>618</v>
      </c>
      <c r="H43" t="s">
        <v>619</v>
      </c>
      <c r="I43" t="s">
        <v>620</v>
      </c>
      <c r="J43" t="s">
        <v>591</v>
      </c>
      <c r="K43" t="s">
        <v>621</v>
      </c>
      <c r="L43" t="s">
        <v>622</v>
      </c>
      <c r="M43" t="s">
        <v>623</v>
      </c>
      <c r="N43" t="s">
        <v>624</v>
      </c>
      <c r="O43" t="s">
        <v>49</v>
      </c>
      <c r="P43" t="s">
        <v>49</v>
      </c>
    </row>
    <row r="44" spans="1:16" x14ac:dyDescent="0.25">
      <c r="A44">
        <v>42</v>
      </c>
      <c r="B44" t="s">
        <v>591</v>
      </c>
      <c r="C44">
        <v>0.371</v>
      </c>
      <c r="D44">
        <v>0.26800000000000002</v>
      </c>
      <c r="E44" t="s">
        <v>70</v>
      </c>
      <c r="F44">
        <v>-10.506</v>
      </c>
      <c r="G44" t="s">
        <v>631</v>
      </c>
      <c r="H44" t="s">
        <v>632</v>
      </c>
      <c r="I44" t="s">
        <v>625</v>
      </c>
      <c r="J44" t="s">
        <v>633</v>
      </c>
      <c r="K44" t="s">
        <v>634</v>
      </c>
      <c r="L44" t="s">
        <v>635</v>
      </c>
      <c r="M44" t="s">
        <v>636</v>
      </c>
      <c r="N44" t="s">
        <v>637</v>
      </c>
      <c r="O44" t="s">
        <v>49</v>
      </c>
      <c r="P44" t="s">
        <v>49</v>
      </c>
    </row>
    <row r="45" spans="1:16" x14ac:dyDescent="0.25">
      <c r="A45">
        <v>43</v>
      </c>
      <c r="B45" t="s">
        <v>591</v>
      </c>
      <c r="C45">
        <v>0.61699999999999999</v>
      </c>
      <c r="D45">
        <v>0.63500000000000001</v>
      </c>
      <c r="E45" t="s">
        <v>115</v>
      </c>
      <c r="F45">
        <v>-6.7690000000000001</v>
      </c>
      <c r="G45" t="s">
        <v>648</v>
      </c>
      <c r="H45" t="s">
        <v>649</v>
      </c>
      <c r="I45" t="s">
        <v>650</v>
      </c>
      <c r="J45" t="s">
        <v>651</v>
      </c>
      <c r="K45" t="s">
        <v>652</v>
      </c>
      <c r="L45" t="s">
        <v>653</v>
      </c>
      <c r="M45" t="s">
        <v>654</v>
      </c>
      <c r="N45" t="s">
        <v>655</v>
      </c>
      <c r="O45" t="s">
        <v>49</v>
      </c>
      <c r="P45" t="s">
        <v>49</v>
      </c>
    </row>
    <row r="46" spans="1:16" x14ac:dyDescent="0.25">
      <c r="A46">
        <v>44</v>
      </c>
      <c r="B46" t="s">
        <v>591</v>
      </c>
      <c r="C46">
        <v>0.55700000000000005</v>
      </c>
      <c r="D46">
        <v>0.442</v>
      </c>
      <c r="E46" t="s">
        <v>312</v>
      </c>
      <c r="F46">
        <v>-7.2240000000000002</v>
      </c>
      <c r="G46" t="s">
        <v>662</v>
      </c>
      <c r="H46" t="s">
        <v>663</v>
      </c>
      <c r="I46" t="s">
        <v>664</v>
      </c>
      <c r="J46" t="s">
        <v>591</v>
      </c>
      <c r="K46" t="s">
        <v>665</v>
      </c>
      <c r="L46" t="s">
        <v>666</v>
      </c>
      <c r="M46" t="s">
        <v>667</v>
      </c>
      <c r="N46" t="s">
        <v>668</v>
      </c>
      <c r="O46" t="s">
        <v>49</v>
      </c>
      <c r="P46" t="s">
        <v>49</v>
      </c>
    </row>
    <row r="47" spans="1:16" x14ac:dyDescent="0.25">
      <c r="A47">
        <v>45</v>
      </c>
      <c r="B47" t="s">
        <v>591</v>
      </c>
      <c r="C47">
        <v>0.54500000000000004</v>
      </c>
      <c r="D47">
        <v>0.67500000000000004</v>
      </c>
      <c r="E47" t="s">
        <v>35</v>
      </c>
      <c r="F47">
        <v>-6.4740000000000002</v>
      </c>
      <c r="G47" t="s">
        <v>673</v>
      </c>
      <c r="H47" t="s">
        <v>674</v>
      </c>
      <c r="I47" t="s">
        <v>675</v>
      </c>
      <c r="J47" t="s">
        <v>591</v>
      </c>
      <c r="K47" t="s">
        <v>676</v>
      </c>
      <c r="L47" t="s">
        <v>677</v>
      </c>
      <c r="M47" t="s">
        <v>678</v>
      </c>
      <c r="N47" t="s">
        <v>679</v>
      </c>
      <c r="O47" t="s">
        <v>49</v>
      </c>
      <c r="P47" t="s">
        <v>49</v>
      </c>
    </row>
    <row r="48" spans="1:16" x14ac:dyDescent="0.25">
      <c r="A48">
        <v>46</v>
      </c>
      <c r="B48" t="s">
        <v>591</v>
      </c>
      <c r="C48">
        <v>0.44900000000000001</v>
      </c>
      <c r="D48">
        <v>0.58499999999999996</v>
      </c>
      <c r="E48" t="s">
        <v>312</v>
      </c>
      <c r="F48">
        <v>-6.7610000000000001</v>
      </c>
      <c r="G48" t="s">
        <v>686</v>
      </c>
      <c r="H48" t="s">
        <v>687</v>
      </c>
      <c r="I48" t="s">
        <v>688</v>
      </c>
      <c r="J48" t="s">
        <v>591</v>
      </c>
      <c r="K48" t="s">
        <v>689</v>
      </c>
      <c r="L48" t="s">
        <v>690</v>
      </c>
      <c r="M48" t="s">
        <v>691</v>
      </c>
      <c r="N48" t="s">
        <v>692</v>
      </c>
      <c r="O48" t="s">
        <v>49</v>
      </c>
      <c r="P48" t="s">
        <v>49</v>
      </c>
    </row>
    <row r="49" spans="1:16" x14ac:dyDescent="0.25">
      <c r="A49">
        <v>47</v>
      </c>
      <c r="B49" t="s">
        <v>591</v>
      </c>
      <c r="C49">
        <v>0.49099999999999999</v>
      </c>
      <c r="D49">
        <v>0.69299999999999995</v>
      </c>
      <c r="E49" t="s">
        <v>103</v>
      </c>
      <c r="F49">
        <v>-6.4870000000000001</v>
      </c>
      <c r="G49" t="s">
        <v>698</v>
      </c>
      <c r="H49" t="s">
        <v>699</v>
      </c>
      <c r="I49" t="s">
        <v>700</v>
      </c>
      <c r="J49" t="s">
        <v>591</v>
      </c>
      <c r="K49" t="s">
        <v>701</v>
      </c>
      <c r="L49" t="s">
        <v>702</v>
      </c>
      <c r="M49" t="s">
        <v>703</v>
      </c>
      <c r="N49" t="s">
        <v>704</v>
      </c>
      <c r="O49" t="s">
        <v>49</v>
      </c>
      <c r="P49" t="s">
        <v>49</v>
      </c>
    </row>
    <row r="50" spans="1:16" x14ac:dyDescent="0.25">
      <c r="A50">
        <v>48</v>
      </c>
      <c r="B50" t="s">
        <v>591</v>
      </c>
      <c r="C50">
        <v>0.57299999999999995</v>
      </c>
      <c r="D50">
        <v>0.71099999999999997</v>
      </c>
      <c r="E50" t="s">
        <v>70</v>
      </c>
      <c r="F50">
        <v>-6.2679999999999998</v>
      </c>
      <c r="G50" t="s">
        <v>710</v>
      </c>
      <c r="H50" t="s">
        <v>711</v>
      </c>
      <c r="I50" t="s">
        <v>712</v>
      </c>
      <c r="J50" t="s">
        <v>591</v>
      </c>
      <c r="K50" t="s">
        <v>713</v>
      </c>
      <c r="L50" t="s">
        <v>714</v>
      </c>
      <c r="M50" t="s">
        <v>715</v>
      </c>
      <c r="N50" t="s">
        <v>716</v>
      </c>
      <c r="O50" t="s">
        <v>49</v>
      </c>
      <c r="P50" t="s">
        <v>49</v>
      </c>
    </row>
    <row r="51" spans="1:16" x14ac:dyDescent="0.25">
      <c r="A51">
        <v>49</v>
      </c>
      <c r="B51" t="s">
        <v>591</v>
      </c>
      <c r="C51">
        <v>0.20899999999999999</v>
      </c>
      <c r="D51">
        <v>0.41699999999999998</v>
      </c>
      <c r="E51" t="s">
        <v>399</v>
      </c>
      <c r="F51">
        <v>-8.74</v>
      </c>
      <c r="G51" t="s">
        <v>720</v>
      </c>
      <c r="H51" t="s">
        <v>721</v>
      </c>
      <c r="I51" t="s">
        <v>722</v>
      </c>
      <c r="J51" t="s">
        <v>591</v>
      </c>
      <c r="K51" t="s">
        <v>723</v>
      </c>
      <c r="L51" t="s">
        <v>724</v>
      </c>
      <c r="M51" t="s">
        <v>725</v>
      </c>
      <c r="N51" t="s">
        <v>726</v>
      </c>
      <c r="O51" t="s">
        <v>49</v>
      </c>
      <c r="P51" t="s">
        <v>49</v>
      </c>
    </row>
    <row r="52" spans="1:16" x14ac:dyDescent="0.25">
      <c r="A52">
        <v>50</v>
      </c>
      <c r="B52" t="s">
        <v>727</v>
      </c>
      <c r="C52">
        <v>0.79400000000000004</v>
      </c>
      <c r="D52">
        <v>0.81100000000000005</v>
      </c>
      <c r="E52" t="s">
        <v>35</v>
      </c>
      <c r="F52">
        <v>-8.9659999999999993</v>
      </c>
      <c r="G52" t="s">
        <v>739</v>
      </c>
      <c r="H52" t="s">
        <v>740</v>
      </c>
      <c r="I52" t="s">
        <v>741</v>
      </c>
      <c r="J52" t="s">
        <v>742</v>
      </c>
      <c r="K52" t="s">
        <v>743</v>
      </c>
      <c r="L52" t="s">
        <v>744</v>
      </c>
      <c r="M52" t="s">
        <v>745</v>
      </c>
      <c r="N52" t="s">
        <v>746</v>
      </c>
      <c r="O52" t="s">
        <v>143</v>
      </c>
      <c r="P52" t="s">
        <v>143</v>
      </c>
    </row>
    <row r="53" spans="1:16" x14ac:dyDescent="0.25">
      <c r="A53">
        <v>51</v>
      </c>
      <c r="B53" t="s">
        <v>727</v>
      </c>
      <c r="C53">
        <v>0.61299999999999999</v>
      </c>
      <c r="D53">
        <v>0.69699999999999995</v>
      </c>
      <c r="E53" t="s">
        <v>86</v>
      </c>
      <c r="F53">
        <v>-8.6180000000000003</v>
      </c>
      <c r="G53" t="s">
        <v>753</v>
      </c>
      <c r="H53" t="s">
        <v>754</v>
      </c>
      <c r="I53" t="s">
        <v>755</v>
      </c>
      <c r="J53" t="s">
        <v>727</v>
      </c>
      <c r="K53" t="s">
        <v>756</v>
      </c>
      <c r="L53" t="s">
        <v>757</v>
      </c>
      <c r="M53" t="s">
        <v>758</v>
      </c>
      <c r="N53" t="s">
        <v>759</v>
      </c>
      <c r="O53" t="s">
        <v>49</v>
      </c>
      <c r="P53" t="s">
        <v>49</v>
      </c>
    </row>
    <row r="54" spans="1:16" x14ac:dyDescent="0.25">
      <c r="A54">
        <v>52</v>
      </c>
      <c r="B54" t="s">
        <v>727</v>
      </c>
      <c r="C54">
        <v>0.77500000000000002</v>
      </c>
      <c r="D54">
        <v>0.58499999999999996</v>
      </c>
      <c r="E54" t="s">
        <v>100</v>
      </c>
      <c r="F54">
        <v>-9.516</v>
      </c>
      <c r="G54" t="s">
        <v>766</v>
      </c>
      <c r="H54" t="s">
        <v>767</v>
      </c>
      <c r="I54" t="s">
        <v>768</v>
      </c>
      <c r="J54" t="s">
        <v>769</v>
      </c>
      <c r="K54" t="s">
        <v>770</v>
      </c>
      <c r="L54" t="s">
        <v>771</v>
      </c>
      <c r="M54" t="s">
        <v>772</v>
      </c>
      <c r="N54" t="s">
        <v>773</v>
      </c>
      <c r="O54" t="s">
        <v>49</v>
      </c>
      <c r="P54" t="s">
        <v>49</v>
      </c>
    </row>
    <row r="55" spans="1:16" x14ac:dyDescent="0.25">
      <c r="A55">
        <v>54</v>
      </c>
      <c r="B55" t="s">
        <v>727</v>
      </c>
      <c r="C55">
        <v>0.95599999999999996</v>
      </c>
      <c r="D55">
        <v>0.79500000000000004</v>
      </c>
      <c r="E55" t="s">
        <v>297</v>
      </c>
      <c r="F55">
        <v>-5.3109999999999999</v>
      </c>
      <c r="G55" t="s">
        <v>784</v>
      </c>
      <c r="H55" t="s">
        <v>785</v>
      </c>
      <c r="I55" t="s">
        <v>786</v>
      </c>
      <c r="J55" t="s">
        <v>727</v>
      </c>
      <c r="K55" t="s">
        <v>787</v>
      </c>
      <c r="L55" t="s">
        <v>788</v>
      </c>
      <c r="M55" t="s">
        <v>789</v>
      </c>
      <c r="N55" t="s">
        <v>790</v>
      </c>
      <c r="O55" t="s">
        <v>49</v>
      </c>
      <c r="P55" t="s">
        <v>49</v>
      </c>
    </row>
    <row r="56" spans="1:16" x14ac:dyDescent="0.25">
      <c r="A56">
        <v>55</v>
      </c>
      <c r="B56" t="s">
        <v>727</v>
      </c>
      <c r="C56">
        <v>0.81699999999999995</v>
      </c>
      <c r="D56">
        <v>0.71599999999999997</v>
      </c>
      <c r="E56" t="s">
        <v>35</v>
      </c>
      <c r="F56">
        <v>-8.8979999999999997</v>
      </c>
      <c r="G56" t="s">
        <v>795</v>
      </c>
      <c r="H56" t="s">
        <v>796</v>
      </c>
      <c r="I56" t="s">
        <v>797</v>
      </c>
      <c r="J56" t="s">
        <v>727</v>
      </c>
      <c r="K56" t="s">
        <v>798</v>
      </c>
      <c r="L56" t="s">
        <v>799</v>
      </c>
      <c r="M56" t="s">
        <v>800</v>
      </c>
      <c r="N56" t="s">
        <v>801</v>
      </c>
      <c r="O56" t="s">
        <v>49</v>
      </c>
      <c r="P56" t="s">
        <v>49</v>
      </c>
    </row>
    <row r="57" spans="1:16" x14ac:dyDescent="0.25">
      <c r="A57">
        <v>56</v>
      </c>
      <c r="B57" t="s">
        <v>727</v>
      </c>
      <c r="C57">
        <v>0.875</v>
      </c>
      <c r="D57">
        <v>0.47499999999999998</v>
      </c>
      <c r="E57" t="s">
        <v>190</v>
      </c>
      <c r="F57">
        <v>-12.673</v>
      </c>
      <c r="G57" t="s">
        <v>807</v>
      </c>
      <c r="H57" t="s">
        <v>808</v>
      </c>
      <c r="I57" t="s">
        <v>809</v>
      </c>
      <c r="J57" t="s">
        <v>727</v>
      </c>
      <c r="K57" t="s">
        <v>810</v>
      </c>
      <c r="L57" t="s">
        <v>811</v>
      </c>
      <c r="M57" t="s">
        <v>812</v>
      </c>
      <c r="N57" t="s">
        <v>813</v>
      </c>
      <c r="O57" t="s">
        <v>49</v>
      </c>
      <c r="P57" t="s">
        <v>49</v>
      </c>
    </row>
    <row r="58" spans="1:16" x14ac:dyDescent="0.25">
      <c r="A58">
        <v>57</v>
      </c>
      <c r="B58" t="s">
        <v>727</v>
      </c>
      <c r="C58">
        <v>0.83199999999999996</v>
      </c>
      <c r="D58">
        <v>0.65900000000000003</v>
      </c>
      <c r="E58" t="s">
        <v>100</v>
      </c>
      <c r="F58">
        <v>-7.8280000000000003</v>
      </c>
      <c r="G58" t="s">
        <v>817</v>
      </c>
      <c r="H58" t="s">
        <v>818</v>
      </c>
      <c r="I58" t="s">
        <v>819</v>
      </c>
      <c r="J58" t="s">
        <v>769</v>
      </c>
      <c r="K58" t="s">
        <v>820</v>
      </c>
      <c r="L58" t="s">
        <v>821</v>
      </c>
      <c r="M58" t="s">
        <v>822</v>
      </c>
      <c r="N58" t="s">
        <v>823</v>
      </c>
      <c r="O58" t="s">
        <v>49</v>
      </c>
      <c r="P58" t="s">
        <v>49</v>
      </c>
    </row>
    <row r="59" spans="1:16" x14ac:dyDescent="0.25">
      <c r="A59">
        <v>58</v>
      </c>
      <c r="B59" t="s">
        <v>727</v>
      </c>
      <c r="C59">
        <v>0.60499999999999998</v>
      </c>
      <c r="D59">
        <v>0.68700000000000006</v>
      </c>
      <c r="E59" t="s">
        <v>190</v>
      </c>
      <c r="F59">
        <v>-13.928000000000001</v>
      </c>
      <c r="G59" t="s">
        <v>828</v>
      </c>
      <c r="H59" t="s">
        <v>829</v>
      </c>
      <c r="I59" t="s">
        <v>830</v>
      </c>
      <c r="J59" t="s">
        <v>727</v>
      </c>
      <c r="K59" t="s">
        <v>831</v>
      </c>
      <c r="L59" t="s">
        <v>832</v>
      </c>
      <c r="M59" t="s">
        <v>833</v>
      </c>
      <c r="N59" t="s">
        <v>834</v>
      </c>
      <c r="O59" t="s">
        <v>49</v>
      </c>
      <c r="P59" t="s">
        <v>49</v>
      </c>
    </row>
    <row r="60" spans="1:16" x14ac:dyDescent="0.25">
      <c r="A60">
        <v>59</v>
      </c>
      <c r="B60" t="s">
        <v>727</v>
      </c>
      <c r="C60">
        <v>0.64400000000000002</v>
      </c>
      <c r="D60">
        <v>0.66400000000000003</v>
      </c>
      <c r="E60" t="s">
        <v>190</v>
      </c>
      <c r="F60">
        <v>-8.3979999999999997</v>
      </c>
      <c r="G60" t="s">
        <v>841</v>
      </c>
      <c r="H60" t="s">
        <v>842</v>
      </c>
      <c r="I60" t="s">
        <v>843</v>
      </c>
      <c r="J60" t="s">
        <v>727</v>
      </c>
      <c r="K60" t="s">
        <v>844</v>
      </c>
      <c r="L60" t="s">
        <v>845</v>
      </c>
      <c r="M60" t="s">
        <v>846</v>
      </c>
      <c r="N60" t="s">
        <v>847</v>
      </c>
      <c r="O60" t="s">
        <v>49</v>
      </c>
      <c r="P60" t="s">
        <v>49</v>
      </c>
    </row>
    <row r="61" spans="1:16" x14ac:dyDescent="0.25">
      <c r="A61">
        <v>60</v>
      </c>
      <c r="B61" t="s">
        <v>848</v>
      </c>
      <c r="C61">
        <v>0.55600000000000005</v>
      </c>
      <c r="D61">
        <v>0.86399999999999999</v>
      </c>
      <c r="E61" t="s">
        <v>399</v>
      </c>
      <c r="F61">
        <v>-5.87</v>
      </c>
      <c r="G61" t="s">
        <v>858</v>
      </c>
      <c r="H61" t="s">
        <v>859</v>
      </c>
      <c r="I61" t="s">
        <v>860</v>
      </c>
      <c r="J61" t="s">
        <v>848</v>
      </c>
      <c r="K61" t="s">
        <v>861</v>
      </c>
      <c r="L61" t="s">
        <v>862</v>
      </c>
      <c r="M61" t="s">
        <v>863</v>
      </c>
      <c r="N61" t="s">
        <v>864</v>
      </c>
      <c r="O61" t="s">
        <v>49</v>
      </c>
      <c r="P61" t="s">
        <v>49</v>
      </c>
    </row>
    <row r="62" spans="1:16" x14ac:dyDescent="0.25">
      <c r="A62">
        <v>61</v>
      </c>
      <c r="B62" t="s">
        <v>848</v>
      </c>
      <c r="C62">
        <v>0.496</v>
      </c>
      <c r="D62">
        <v>0.86299999999999999</v>
      </c>
      <c r="E62" t="s">
        <v>190</v>
      </c>
      <c r="F62">
        <v>-4.1529999999999996</v>
      </c>
      <c r="G62" t="s">
        <v>870</v>
      </c>
      <c r="H62" t="s">
        <v>871</v>
      </c>
      <c r="I62" t="s">
        <v>872</v>
      </c>
      <c r="J62" t="s">
        <v>848</v>
      </c>
      <c r="K62" t="s">
        <v>873</v>
      </c>
      <c r="L62" t="s">
        <v>874</v>
      </c>
      <c r="M62" t="s">
        <v>875</v>
      </c>
      <c r="N62" t="s">
        <v>876</v>
      </c>
      <c r="O62" t="s">
        <v>49</v>
      </c>
      <c r="P62" t="s">
        <v>49</v>
      </c>
    </row>
    <row r="63" spans="1:16" x14ac:dyDescent="0.25">
      <c r="A63">
        <v>62</v>
      </c>
      <c r="B63" t="s">
        <v>848</v>
      </c>
      <c r="C63">
        <v>0.623</v>
      </c>
      <c r="D63">
        <v>0.93</v>
      </c>
      <c r="E63" t="s">
        <v>312</v>
      </c>
      <c r="F63">
        <v>-5.2850000000000001</v>
      </c>
      <c r="G63" t="s">
        <v>883</v>
      </c>
      <c r="H63" t="s">
        <v>884</v>
      </c>
      <c r="I63" t="s">
        <v>885</v>
      </c>
      <c r="J63" t="s">
        <v>848</v>
      </c>
      <c r="K63" t="s">
        <v>886</v>
      </c>
      <c r="L63" t="s">
        <v>887</v>
      </c>
      <c r="M63" t="s">
        <v>888</v>
      </c>
      <c r="N63" t="s">
        <v>889</v>
      </c>
      <c r="O63" t="s">
        <v>49</v>
      </c>
      <c r="P63" t="s">
        <v>49</v>
      </c>
    </row>
    <row r="64" spans="1:16" x14ac:dyDescent="0.25">
      <c r="A64">
        <v>63</v>
      </c>
      <c r="B64" t="s">
        <v>848</v>
      </c>
      <c r="C64">
        <v>0.68700000000000006</v>
      </c>
      <c r="D64">
        <v>0.79300000000000004</v>
      </c>
      <c r="E64" t="s">
        <v>86</v>
      </c>
      <c r="F64">
        <v>-4.2539999999999996</v>
      </c>
      <c r="G64" t="s">
        <v>894</v>
      </c>
      <c r="H64" t="s">
        <v>895</v>
      </c>
      <c r="I64" t="s">
        <v>896</v>
      </c>
      <c r="J64" t="s">
        <v>848</v>
      </c>
      <c r="K64" t="s">
        <v>897</v>
      </c>
      <c r="L64" t="s">
        <v>898</v>
      </c>
      <c r="M64" t="s">
        <v>899</v>
      </c>
      <c r="N64" t="s">
        <v>900</v>
      </c>
      <c r="O64" t="s">
        <v>49</v>
      </c>
      <c r="P64" t="s">
        <v>49</v>
      </c>
    </row>
    <row r="65" spans="1:16" x14ac:dyDescent="0.25">
      <c r="A65">
        <v>64</v>
      </c>
      <c r="B65" t="s">
        <v>848</v>
      </c>
      <c r="C65">
        <v>0.49199999999999999</v>
      </c>
      <c r="D65">
        <v>0.96899999999999997</v>
      </c>
      <c r="E65" t="s">
        <v>190</v>
      </c>
      <c r="F65">
        <v>-4.4189999999999996</v>
      </c>
      <c r="G65" t="s">
        <v>908</v>
      </c>
      <c r="H65" t="s">
        <v>909</v>
      </c>
      <c r="I65" t="s">
        <v>910</v>
      </c>
      <c r="J65" t="s">
        <v>848</v>
      </c>
      <c r="K65" t="s">
        <v>911</v>
      </c>
      <c r="L65" t="s">
        <v>912</v>
      </c>
      <c r="M65" t="s">
        <v>913</v>
      </c>
      <c r="N65" t="s">
        <v>914</v>
      </c>
      <c r="O65" t="s">
        <v>49</v>
      </c>
      <c r="P65" t="s">
        <v>49</v>
      </c>
    </row>
    <row r="66" spans="1:16" x14ac:dyDescent="0.25">
      <c r="A66">
        <v>65</v>
      </c>
      <c r="B66" t="s">
        <v>848</v>
      </c>
      <c r="C66">
        <v>0.55400000000000005</v>
      </c>
      <c r="D66">
        <v>0.97799999999999998</v>
      </c>
      <c r="E66" t="s">
        <v>129</v>
      </c>
      <c r="F66">
        <v>-3.5540000000000003</v>
      </c>
      <c r="G66" t="s">
        <v>919</v>
      </c>
      <c r="H66" t="s">
        <v>920</v>
      </c>
      <c r="I66" t="s">
        <v>921</v>
      </c>
      <c r="J66" t="s">
        <v>848</v>
      </c>
      <c r="K66" t="s">
        <v>922</v>
      </c>
      <c r="L66" t="s">
        <v>923</v>
      </c>
      <c r="M66" t="s">
        <v>924</v>
      </c>
      <c r="N66" t="s">
        <v>925</v>
      </c>
      <c r="O66" t="s">
        <v>49</v>
      </c>
      <c r="P66" t="s">
        <v>49</v>
      </c>
    </row>
    <row r="67" spans="1:16" x14ac:dyDescent="0.25">
      <c r="A67">
        <v>66</v>
      </c>
      <c r="B67" t="s">
        <v>848</v>
      </c>
      <c r="C67">
        <v>0.52900000000000003</v>
      </c>
      <c r="D67">
        <v>0.96699999999999997</v>
      </c>
      <c r="E67" t="s">
        <v>70</v>
      </c>
      <c r="F67">
        <v>-3.6470000000000002</v>
      </c>
      <c r="G67" t="s">
        <v>932</v>
      </c>
      <c r="H67" t="s">
        <v>933</v>
      </c>
      <c r="I67" t="s">
        <v>934</v>
      </c>
      <c r="J67" t="s">
        <v>848</v>
      </c>
      <c r="K67" t="s">
        <v>935</v>
      </c>
      <c r="L67" t="s">
        <v>936</v>
      </c>
      <c r="M67" t="s">
        <v>937</v>
      </c>
      <c r="N67" t="s">
        <v>938</v>
      </c>
      <c r="O67" t="s">
        <v>49</v>
      </c>
      <c r="P67" t="s">
        <v>49</v>
      </c>
    </row>
    <row r="68" spans="1:16" x14ac:dyDescent="0.25">
      <c r="A68">
        <v>67</v>
      </c>
      <c r="B68" t="s">
        <v>848</v>
      </c>
      <c r="C68">
        <v>0.52400000000000002</v>
      </c>
      <c r="D68">
        <v>0.93899999999999995</v>
      </c>
      <c r="E68" t="s">
        <v>190</v>
      </c>
      <c r="F68">
        <v>-3.9939999999999998</v>
      </c>
      <c r="G68" t="s">
        <v>940</v>
      </c>
      <c r="H68" t="s">
        <v>941</v>
      </c>
      <c r="I68" t="s">
        <v>942</v>
      </c>
      <c r="J68" t="s">
        <v>848</v>
      </c>
      <c r="K68" t="s">
        <v>943</v>
      </c>
      <c r="L68" t="s">
        <v>944</v>
      </c>
      <c r="M68" t="s">
        <v>945</v>
      </c>
      <c r="N68" t="s">
        <v>946</v>
      </c>
      <c r="O68" t="s">
        <v>49</v>
      </c>
      <c r="P68" t="s">
        <v>49</v>
      </c>
    </row>
    <row r="69" spans="1:16" x14ac:dyDescent="0.25">
      <c r="A69">
        <v>68</v>
      </c>
      <c r="B69" t="s">
        <v>848</v>
      </c>
      <c r="C69">
        <v>0.57999999999999996</v>
      </c>
      <c r="D69">
        <v>0.70199999999999996</v>
      </c>
      <c r="E69" t="s">
        <v>129</v>
      </c>
      <c r="F69">
        <v>-5.5649999999999995</v>
      </c>
      <c r="G69" t="s">
        <v>953</v>
      </c>
      <c r="H69" t="s">
        <v>954</v>
      </c>
      <c r="I69" t="s">
        <v>955</v>
      </c>
      <c r="J69" t="s">
        <v>848</v>
      </c>
      <c r="K69" t="s">
        <v>956</v>
      </c>
      <c r="L69" t="s">
        <v>957</v>
      </c>
      <c r="M69" t="s">
        <v>958</v>
      </c>
      <c r="N69" t="s">
        <v>959</v>
      </c>
      <c r="O69" t="s">
        <v>49</v>
      </c>
      <c r="P69" t="s">
        <v>49</v>
      </c>
    </row>
    <row r="70" spans="1:16" x14ac:dyDescent="0.25">
      <c r="A70">
        <v>69</v>
      </c>
      <c r="B70" t="s">
        <v>848</v>
      </c>
      <c r="C70">
        <v>0.58499999999999996</v>
      </c>
      <c r="D70">
        <v>0.97199999999999998</v>
      </c>
      <c r="E70" t="s">
        <v>190</v>
      </c>
      <c r="F70">
        <v>-4.45</v>
      </c>
      <c r="G70" t="s">
        <v>963</v>
      </c>
      <c r="H70" t="s">
        <v>964</v>
      </c>
      <c r="I70" t="s">
        <v>965</v>
      </c>
      <c r="J70" t="s">
        <v>848</v>
      </c>
      <c r="K70" t="s">
        <v>966</v>
      </c>
      <c r="L70" t="s">
        <v>967</v>
      </c>
      <c r="M70" t="s">
        <v>968</v>
      </c>
      <c r="N70" t="s">
        <v>969</v>
      </c>
      <c r="O70" t="s">
        <v>49</v>
      </c>
      <c r="P70" t="s">
        <v>49</v>
      </c>
    </row>
    <row r="71" spans="1:16" x14ac:dyDescent="0.25">
      <c r="A71">
        <v>70</v>
      </c>
      <c r="B71" t="s">
        <v>970</v>
      </c>
      <c r="C71">
        <v>0.51500000000000001</v>
      </c>
      <c r="D71">
        <v>0.43</v>
      </c>
      <c r="E71" t="s">
        <v>297</v>
      </c>
      <c r="F71">
        <v>-9.9350000000000005</v>
      </c>
      <c r="G71" t="s">
        <v>981</v>
      </c>
      <c r="H71" t="s">
        <v>982</v>
      </c>
      <c r="I71" t="s">
        <v>983</v>
      </c>
      <c r="J71" t="s">
        <v>970</v>
      </c>
      <c r="K71" t="s">
        <v>984</v>
      </c>
      <c r="L71" t="s">
        <v>985</v>
      </c>
      <c r="M71" t="s">
        <v>986</v>
      </c>
      <c r="N71" t="s">
        <v>987</v>
      </c>
      <c r="O71" t="s">
        <v>49</v>
      </c>
      <c r="P71" t="s">
        <v>49</v>
      </c>
    </row>
    <row r="72" spans="1:16" x14ac:dyDescent="0.25">
      <c r="A72">
        <v>71</v>
      </c>
      <c r="B72" t="s">
        <v>970</v>
      </c>
      <c r="C72">
        <v>0.255</v>
      </c>
      <c r="D72">
        <v>0.39300000000000002</v>
      </c>
      <c r="E72" t="s">
        <v>312</v>
      </c>
      <c r="F72">
        <v>-10.654</v>
      </c>
      <c r="G72" t="s">
        <v>994</v>
      </c>
      <c r="H72" t="s">
        <v>995</v>
      </c>
      <c r="I72" t="s">
        <v>996</v>
      </c>
      <c r="J72" t="s">
        <v>970</v>
      </c>
      <c r="K72" t="s">
        <v>997</v>
      </c>
      <c r="L72" t="s">
        <v>998</v>
      </c>
      <c r="M72" t="s">
        <v>999</v>
      </c>
      <c r="N72" t="s">
        <v>1000</v>
      </c>
      <c r="O72" t="s">
        <v>49</v>
      </c>
      <c r="P72" t="s">
        <v>49</v>
      </c>
    </row>
    <row r="73" spans="1:16" x14ac:dyDescent="0.25">
      <c r="A73">
        <v>72</v>
      </c>
      <c r="B73" t="s">
        <v>970</v>
      </c>
      <c r="C73">
        <v>0.36</v>
      </c>
      <c r="D73">
        <v>0.501</v>
      </c>
      <c r="E73" t="s">
        <v>297</v>
      </c>
      <c r="F73">
        <v>-9.1289999999999996</v>
      </c>
      <c r="G73" t="s">
        <v>1007</v>
      </c>
      <c r="H73" t="s">
        <v>1008</v>
      </c>
      <c r="I73" t="s">
        <v>1009</v>
      </c>
      <c r="J73" t="s">
        <v>970</v>
      </c>
      <c r="K73" t="s">
        <v>1010</v>
      </c>
      <c r="L73" t="s">
        <v>1011</v>
      </c>
      <c r="M73" t="s">
        <v>1012</v>
      </c>
      <c r="N73" t="s">
        <v>1013</v>
      </c>
      <c r="O73" t="s">
        <v>49</v>
      </c>
      <c r="P73" t="s">
        <v>49</v>
      </c>
    </row>
    <row r="74" spans="1:16" x14ac:dyDescent="0.25">
      <c r="A74">
        <v>73</v>
      </c>
      <c r="B74" t="s">
        <v>970</v>
      </c>
      <c r="C74">
        <v>0.41899999999999998</v>
      </c>
      <c r="D74">
        <v>0.38300000000000001</v>
      </c>
      <c r="E74" t="s">
        <v>129</v>
      </c>
      <c r="F74">
        <v>-11.782</v>
      </c>
      <c r="G74" t="s">
        <v>1019</v>
      </c>
      <c r="H74" t="s">
        <v>1020</v>
      </c>
      <c r="I74" t="s">
        <v>1021</v>
      </c>
      <c r="J74" t="s">
        <v>1022</v>
      </c>
      <c r="K74" t="s">
        <v>1023</v>
      </c>
      <c r="L74" t="s">
        <v>1024</v>
      </c>
      <c r="M74" t="s">
        <v>1025</v>
      </c>
      <c r="N74" t="s">
        <v>1026</v>
      </c>
      <c r="O74" t="s">
        <v>143</v>
      </c>
      <c r="P74" t="s">
        <v>143</v>
      </c>
    </row>
    <row r="75" spans="1:16" x14ac:dyDescent="0.25">
      <c r="A75">
        <v>74</v>
      </c>
      <c r="B75" t="s">
        <v>970</v>
      </c>
      <c r="C75">
        <v>0.29299999999999998</v>
      </c>
      <c r="D75">
        <v>0.27600000000000002</v>
      </c>
      <c r="E75" t="s">
        <v>129</v>
      </c>
      <c r="F75">
        <v>-11.356999999999999</v>
      </c>
      <c r="G75" t="s">
        <v>1034</v>
      </c>
      <c r="H75" t="s">
        <v>1035</v>
      </c>
      <c r="I75" t="s">
        <v>1027</v>
      </c>
      <c r="J75" t="s">
        <v>1036</v>
      </c>
      <c r="K75" t="s">
        <v>1037</v>
      </c>
      <c r="L75" t="s">
        <v>1038</v>
      </c>
      <c r="M75" t="s">
        <v>1039</v>
      </c>
      <c r="N75" t="s">
        <v>1040</v>
      </c>
      <c r="O75" t="s">
        <v>49</v>
      </c>
      <c r="P75" t="s">
        <v>49</v>
      </c>
    </row>
    <row r="76" spans="1:16" x14ac:dyDescent="0.25">
      <c r="A76">
        <v>75</v>
      </c>
      <c r="B76" t="s">
        <v>970</v>
      </c>
      <c r="C76">
        <v>0.53100000000000003</v>
      </c>
      <c r="D76">
        <v>0.61</v>
      </c>
      <c r="E76" t="s">
        <v>115</v>
      </c>
      <c r="F76">
        <v>-8.0250000000000004</v>
      </c>
      <c r="G76" t="s">
        <v>1045</v>
      </c>
      <c r="H76" t="s">
        <v>1046</v>
      </c>
      <c r="I76" t="s">
        <v>1047</v>
      </c>
      <c r="J76" t="s">
        <v>970</v>
      </c>
      <c r="K76" t="s">
        <v>1048</v>
      </c>
      <c r="L76" t="s">
        <v>1049</v>
      </c>
      <c r="M76" t="s">
        <v>1050</v>
      </c>
      <c r="N76" t="s">
        <v>1051</v>
      </c>
      <c r="O76" t="s">
        <v>143</v>
      </c>
      <c r="P76" t="s">
        <v>49</v>
      </c>
    </row>
    <row r="77" spans="1:16" x14ac:dyDescent="0.25">
      <c r="A77">
        <v>76</v>
      </c>
      <c r="B77" t="s">
        <v>970</v>
      </c>
      <c r="C77">
        <v>0.46200000000000002</v>
      </c>
      <c r="D77">
        <v>0.83199999999999996</v>
      </c>
      <c r="E77" t="s">
        <v>115</v>
      </c>
      <c r="F77">
        <v>-6.085</v>
      </c>
      <c r="G77" t="s">
        <v>1055</v>
      </c>
      <c r="H77" t="s">
        <v>1056</v>
      </c>
      <c r="I77" t="s">
        <v>1057</v>
      </c>
      <c r="J77" t="s">
        <v>970</v>
      </c>
      <c r="K77" t="s">
        <v>1058</v>
      </c>
      <c r="L77" t="s">
        <v>1059</v>
      </c>
      <c r="M77" t="s">
        <v>1060</v>
      </c>
      <c r="N77" t="s">
        <v>1061</v>
      </c>
      <c r="O77" t="s">
        <v>49</v>
      </c>
      <c r="P77" t="s">
        <v>49</v>
      </c>
    </row>
    <row r="78" spans="1:16" x14ac:dyDescent="0.25">
      <c r="A78">
        <v>77</v>
      </c>
      <c r="B78" t="s">
        <v>970</v>
      </c>
      <c r="C78">
        <v>0.46300000000000002</v>
      </c>
      <c r="D78">
        <v>0.22900000000000001</v>
      </c>
      <c r="E78" t="s">
        <v>86</v>
      </c>
      <c r="F78">
        <v>-12.592000000000001</v>
      </c>
      <c r="G78" t="s">
        <v>1068</v>
      </c>
      <c r="H78" t="s">
        <v>1069</v>
      </c>
      <c r="I78" t="s">
        <v>1070</v>
      </c>
      <c r="J78" t="s">
        <v>970</v>
      </c>
      <c r="K78" t="s">
        <v>1071</v>
      </c>
      <c r="L78" t="s">
        <v>1072</v>
      </c>
      <c r="M78" t="s">
        <v>1073</v>
      </c>
      <c r="N78" t="s">
        <v>1074</v>
      </c>
      <c r="O78" t="s">
        <v>49</v>
      </c>
      <c r="P78" t="s">
        <v>49</v>
      </c>
    </row>
    <row r="79" spans="1:16" x14ac:dyDescent="0.25">
      <c r="A79">
        <v>78</v>
      </c>
      <c r="B79" t="s">
        <v>970</v>
      </c>
      <c r="C79">
        <v>0.29099999999999998</v>
      </c>
      <c r="D79">
        <v>0.76700000000000002</v>
      </c>
      <c r="E79" t="s">
        <v>297</v>
      </c>
      <c r="F79">
        <v>-6.9130000000000003</v>
      </c>
      <c r="G79" t="s">
        <v>1079</v>
      </c>
      <c r="H79" t="s">
        <v>1080</v>
      </c>
      <c r="I79" t="s">
        <v>1081</v>
      </c>
      <c r="J79" t="s">
        <v>970</v>
      </c>
      <c r="K79" t="s">
        <v>1082</v>
      </c>
      <c r="L79" t="s">
        <v>1083</v>
      </c>
      <c r="M79" t="s">
        <v>1084</v>
      </c>
      <c r="N79" t="s">
        <v>1085</v>
      </c>
      <c r="O79" t="s">
        <v>49</v>
      </c>
      <c r="P79" t="s">
        <v>49</v>
      </c>
    </row>
    <row r="80" spans="1:16" x14ac:dyDescent="0.25">
      <c r="A80">
        <v>79</v>
      </c>
      <c r="B80" t="s">
        <v>970</v>
      </c>
      <c r="C80">
        <v>0.51600000000000001</v>
      </c>
      <c r="D80">
        <v>0.34200000000000003</v>
      </c>
      <c r="E80" t="s">
        <v>129</v>
      </c>
      <c r="F80">
        <v>-9.7850000000000001</v>
      </c>
      <c r="G80" t="s">
        <v>1089</v>
      </c>
      <c r="H80" t="s">
        <v>1090</v>
      </c>
      <c r="I80" t="s">
        <v>1091</v>
      </c>
      <c r="J80" t="s">
        <v>970</v>
      </c>
      <c r="K80" t="s">
        <v>1092</v>
      </c>
      <c r="L80" t="s">
        <v>1093</v>
      </c>
      <c r="M80" t="s">
        <v>1094</v>
      </c>
      <c r="N80" t="s">
        <v>1095</v>
      </c>
      <c r="O80" t="s">
        <v>49</v>
      </c>
      <c r="P80" t="s">
        <v>49</v>
      </c>
    </row>
    <row r="81" spans="1:16" x14ac:dyDescent="0.25">
      <c r="A81">
        <v>80</v>
      </c>
      <c r="B81" t="s">
        <v>1096</v>
      </c>
      <c r="C81">
        <v>0.57399999999999995</v>
      </c>
      <c r="D81">
        <v>0.91300000000000003</v>
      </c>
      <c r="E81" t="s">
        <v>35</v>
      </c>
      <c r="F81">
        <v>-4.7930000000000001</v>
      </c>
      <c r="G81" t="s">
        <v>1105</v>
      </c>
      <c r="H81" t="s">
        <v>1106</v>
      </c>
      <c r="I81" t="s">
        <v>1107</v>
      </c>
      <c r="J81" t="s">
        <v>1108</v>
      </c>
      <c r="K81" t="s">
        <v>1109</v>
      </c>
      <c r="L81" t="s">
        <v>1110</v>
      </c>
      <c r="M81" t="s">
        <v>1111</v>
      </c>
      <c r="N81" t="s">
        <v>1112</v>
      </c>
      <c r="O81" t="s">
        <v>49</v>
      </c>
      <c r="P81" t="s">
        <v>49</v>
      </c>
    </row>
    <row r="82" spans="1:16" x14ac:dyDescent="0.25">
      <c r="A82">
        <v>81</v>
      </c>
      <c r="B82" t="s">
        <v>1096</v>
      </c>
      <c r="C82">
        <v>0.502</v>
      </c>
      <c r="D82">
        <v>0.89</v>
      </c>
      <c r="E82" t="s">
        <v>129</v>
      </c>
      <c r="F82">
        <v>-5.1749999999999998</v>
      </c>
      <c r="G82" t="s">
        <v>1120</v>
      </c>
      <c r="H82" t="s">
        <v>1121</v>
      </c>
      <c r="I82" t="s">
        <v>1122</v>
      </c>
      <c r="J82" t="s">
        <v>1108</v>
      </c>
      <c r="K82" t="s">
        <v>1123</v>
      </c>
      <c r="L82" t="s">
        <v>1124</v>
      </c>
      <c r="M82" t="s">
        <v>1125</v>
      </c>
      <c r="N82" t="s">
        <v>1126</v>
      </c>
      <c r="O82" t="s">
        <v>49</v>
      </c>
      <c r="P82" t="s">
        <v>49</v>
      </c>
    </row>
    <row r="83" spans="1:16" x14ac:dyDescent="0.25">
      <c r="A83">
        <v>82</v>
      </c>
      <c r="B83" t="s">
        <v>1096</v>
      </c>
      <c r="C83">
        <v>0.31</v>
      </c>
      <c r="D83">
        <v>0.7</v>
      </c>
      <c r="E83" t="s">
        <v>190</v>
      </c>
      <c r="F83">
        <v>-5.6779999999999999</v>
      </c>
      <c r="G83" t="s">
        <v>1132</v>
      </c>
      <c r="H83" t="s">
        <v>1133</v>
      </c>
      <c r="I83" t="s">
        <v>1134</v>
      </c>
      <c r="J83" t="s">
        <v>1108</v>
      </c>
      <c r="K83" t="s">
        <v>1135</v>
      </c>
      <c r="L83" t="s">
        <v>1136</v>
      </c>
      <c r="M83" t="s">
        <v>1137</v>
      </c>
      <c r="N83" t="s">
        <v>1138</v>
      </c>
      <c r="O83" t="s">
        <v>49</v>
      </c>
      <c r="P83" t="s">
        <v>49</v>
      </c>
    </row>
    <row r="84" spans="1:16" x14ac:dyDescent="0.25">
      <c r="A84">
        <v>83</v>
      </c>
      <c r="B84" t="s">
        <v>1096</v>
      </c>
      <c r="C84">
        <v>0.53200000000000003</v>
      </c>
      <c r="D84">
        <v>0.76700000000000002</v>
      </c>
      <c r="E84" t="s">
        <v>297</v>
      </c>
      <c r="F84">
        <v>-5.5090000000000003</v>
      </c>
      <c r="G84" t="s">
        <v>1140</v>
      </c>
      <c r="H84" t="s">
        <v>1141</v>
      </c>
      <c r="I84" t="s">
        <v>1142</v>
      </c>
      <c r="J84" t="s">
        <v>1108</v>
      </c>
      <c r="K84" t="s">
        <v>1143</v>
      </c>
      <c r="L84" t="s">
        <v>1144</v>
      </c>
      <c r="M84" t="s">
        <v>1145</v>
      </c>
      <c r="N84" t="s">
        <v>1146</v>
      </c>
      <c r="O84" t="s">
        <v>49</v>
      </c>
      <c r="P84" t="s">
        <v>49</v>
      </c>
    </row>
    <row r="85" spans="1:16" x14ac:dyDescent="0.25">
      <c r="A85">
        <v>84</v>
      </c>
      <c r="B85" t="s">
        <v>1096</v>
      </c>
      <c r="C85">
        <v>0.754</v>
      </c>
      <c r="D85">
        <v>0.75900000000000001</v>
      </c>
      <c r="E85" t="s">
        <v>190</v>
      </c>
      <c r="F85">
        <v>-5.218</v>
      </c>
      <c r="G85" t="s">
        <v>1150</v>
      </c>
      <c r="H85" t="s">
        <v>1151</v>
      </c>
      <c r="I85" t="s">
        <v>1152</v>
      </c>
      <c r="J85" t="s">
        <v>1108</v>
      </c>
      <c r="K85" t="s">
        <v>1153</v>
      </c>
      <c r="L85" t="s">
        <v>1154</v>
      </c>
      <c r="M85" t="s">
        <v>1155</v>
      </c>
      <c r="N85" t="s">
        <v>1156</v>
      </c>
      <c r="O85" t="s">
        <v>49</v>
      </c>
      <c r="P85" t="s">
        <v>49</v>
      </c>
    </row>
    <row r="86" spans="1:16" x14ac:dyDescent="0.25">
      <c r="A86">
        <v>85</v>
      </c>
      <c r="B86" t="s">
        <v>1096</v>
      </c>
      <c r="C86">
        <v>0.38900000000000001</v>
      </c>
      <c r="D86">
        <v>0.873</v>
      </c>
      <c r="E86" t="s">
        <v>129</v>
      </c>
      <c r="F86">
        <v>-4.7679999999999998</v>
      </c>
      <c r="G86" t="s">
        <v>1162</v>
      </c>
      <c r="H86" t="s">
        <v>1163</v>
      </c>
      <c r="I86" t="s">
        <v>1164</v>
      </c>
      <c r="J86" t="s">
        <v>1108</v>
      </c>
      <c r="K86" t="s">
        <v>1165</v>
      </c>
      <c r="L86" t="s">
        <v>1166</v>
      </c>
      <c r="M86" t="s">
        <v>1167</v>
      </c>
      <c r="N86" t="s">
        <v>1168</v>
      </c>
      <c r="O86" t="s">
        <v>49</v>
      </c>
      <c r="P86" t="s">
        <v>49</v>
      </c>
    </row>
    <row r="87" spans="1:16" x14ac:dyDescent="0.25">
      <c r="A87">
        <v>86</v>
      </c>
      <c r="B87" t="s">
        <v>1096</v>
      </c>
      <c r="C87">
        <v>0.66800000000000004</v>
      </c>
      <c r="D87">
        <v>0.90600000000000003</v>
      </c>
      <c r="E87" t="s">
        <v>115</v>
      </c>
      <c r="F87">
        <v>-4.8810000000000002</v>
      </c>
      <c r="G87" t="s">
        <v>1173</v>
      </c>
      <c r="H87" t="s">
        <v>1174</v>
      </c>
      <c r="I87" t="s">
        <v>1175</v>
      </c>
      <c r="J87" t="s">
        <v>1108</v>
      </c>
      <c r="K87" t="s">
        <v>1176</v>
      </c>
      <c r="L87" t="s">
        <v>1177</v>
      </c>
      <c r="M87" t="s">
        <v>1178</v>
      </c>
      <c r="N87" t="s">
        <v>1179</v>
      </c>
      <c r="O87" t="s">
        <v>49</v>
      </c>
      <c r="P87" t="s">
        <v>49</v>
      </c>
    </row>
    <row r="88" spans="1:16" x14ac:dyDescent="0.25">
      <c r="A88">
        <v>87</v>
      </c>
      <c r="B88" t="s">
        <v>1096</v>
      </c>
      <c r="C88">
        <v>0.45700000000000002</v>
      </c>
      <c r="D88">
        <v>0.90400000000000003</v>
      </c>
      <c r="E88" t="s">
        <v>86</v>
      </c>
      <c r="F88">
        <v>-5.3029999999999999</v>
      </c>
      <c r="G88" t="s">
        <v>1185</v>
      </c>
      <c r="H88" t="s">
        <v>1186</v>
      </c>
      <c r="I88" t="s">
        <v>1187</v>
      </c>
      <c r="J88" t="s">
        <v>1108</v>
      </c>
      <c r="K88" t="s">
        <v>1188</v>
      </c>
      <c r="L88" t="s">
        <v>1189</v>
      </c>
      <c r="M88" t="s">
        <v>1190</v>
      </c>
      <c r="N88" t="s">
        <v>1191</v>
      </c>
      <c r="O88" t="s">
        <v>49</v>
      </c>
      <c r="P88" t="s">
        <v>49</v>
      </c>
    </row>
    <row r="89" spans="1:16" x14ac:dyDescent="0.25">
      <c r="A89">
        <v>88</v>
      </c>
      <c r="B89" t="s">
        <v>1096</v>
      </c>
      <c r="C89">
        <v>0.45600000000000002</v>
      </c>
      <c r="D89">
        <v>0.86299999999999999</v>
      </c>
      <c r="E89" t="s">
        <v>399</v>
      </c>
      <c r="F89">
        <v>-3.5510000000000002</v>
      </c>
      <c r="G89" t="s">
        <v>1196</v>
      </c>
      <c r="H89" t="s">
        <v>1197</v>
      </c>
      <c r="I89" t="s">
        <v>1198</v>
      </c>
      <c r="J89" t="s">
        <v>1199</v>
      </c>
      <c r="K89" t="s">
        <v>1200</v>
      </c>
      <c r="L89" t="s">
        <v>1201</v>
      </c>
      <c r="M89" t="s">
        <v>1202</v>
      </c>
      <c r="N89" t="s">
        <v>1203</v>
      </c>
      <c r="O89" t="s">
        <v>143</v>
      </c>
      <c r="P89" t="s">
        <v>143</v>
      </c>
    </row>
    <row r="90" spans="1:16" x14ac:dyDescent="0.25">
      <c r="A90">
        <v>89</v>
      </c>
      <c r="B90" t="s">
        <v>1096</v>
      </c>
      <c r="C90">
        <v>0.54700000000000004</v>
      </c>
      <c r="D90">
        <v>0.93100000000000005</v>
      </c>
      <c r="E90" t="s">
        <v>86</v>
      </c>
      <c r="F90">
        <v>-2.3559999999999999</v>
      </c>
      <c r="G90" t="s">
        <v>1208</v>
      </c>
      <c r="H90" t="s">
        <v>1209</v>
      </c>
      <c r="I90" t="s">
        <v>1210</v>
      </c>
      <c r="J90" t="s">
        <v>1108</v>
      </c>
      <c r="K90" t="s">
        <v>1211</v>
      </c>
      <c r="L90" t="s">
        <v>1212</v>
      </c>
      <c r="M90" t="s">
        <v>1213</v>
      </c>
      <c r="N90" t="s">
        <v>1214</v>
      </c>
      <c r="O90" t="s">
        <v>49</v>
      </c>
      <c r="P90" t="s">
        <v>49</v>
      </c>
    </row>
    <row r="91" spans="1:16" x14ac:dyDescent="0.25">
      <c r="A91">
        <v>90</v>
      </c>
      <c r="B91" t="s">
        <v>1215</v>
      </c>
      <c r="C91">
        <v>0.74399999999999999</v>
      </c>
      <c r="D91">
        <v>0.76600000000000001</v>
      </c>
      <c r="E91" t="s">
        <v>103</v>
      </c>
      <c r="F91">
        <v>-6.375</v>
      </c>
      <c r="G91" t="s">
        <v>1225</v>
      </c>
      <c r="H91" t="s">
        <v>1226</v>
      </c>
      <c r="I91" t="s">
        <v>1227</v>
      </c>
      <c r="J91" t="s">
        <v>1228</v>
      </c>
      <c r="K91" t="s">
        <v>1229</v>
      </c>
      <c r="L91" t="s">
        <v>1230</v>
      </c>
      <c r="M91" t="s">
        <v>1231</v>
      </c>
      <c r="N91" t="s">
        <v>1232</v>
      </c>
      <c r="O91" t="s">
        <v>49</v>
      </c>
      <c r="P91" t="s">
        <v>49</v>
      </c>
    </row>
    <row r="92" spans="1:16" x14ac:dyDescent="0.25">
      <c r="A92">
        <v>91</v>
      </c>
      <c r="B92" t="s">
        <v>1215</v>
      </c>
      <c r="C92">
        <v>0.83099999999999996</v>
      </c>
      <c r="D92">
        <v>0.86799999999999999</v>
      </c>
      <c r="E92" t="s">
        <v>115</v>
      </c>
      <c r="F92">
        <v>-5.282</v>
      </c>
      <c r="G92" t="s">
        <v>1240</v>
      </c>
      <c r="H92" t="s">
        <v>1241</v>
      </c>
      <c r="I92" t="s">
        <v>1242</v>
      </c>
      <c r="J92" t="s">
        <v>1228</v>
      </c>
      <c r="K92" t="s">
        <v>1243</v>
      </c>
      <c r="L92" t="s">
        <v>1244</v>
      </c>
      <c r="M92" t="s">
        <v>1245</v>
      </c>
      <c r="N92" t="s">
        <v>1246</v>
      </c>
      <c r="O92" t="s">
        <v>49</v>
      </c>
      <c r="P92" t="s">
        <v>49</v>
      </c>
    </row>
    <row r="93" spans="1:16" x14ac:dyDescent="0.25">
      <c r="A93">
        <v>92</v>
      </c>
      <c r="B93" t="s">
        <v>1215</v>
      </c>
      <c r="C93">
        <v>0.83399999999999996</v>
      </c>
      <c r="D93">
        <v>0.69899999999999995</v>
      </c>
      <c r="E93" t="s">
        <v>312</v>
      </c>
      <c r="F93">
        <v>-3.222</v>
      </c>
      <c r="G93" t="s">
        <v>1250</v>
      </c>
      <c r="H93" t="s">
        <v>1251</v>
      </c>
      <c r="I93" t="s">
        <v>1252</v>
      </c>
      <c r="J93" t="s">
        <v>1228</v>
      </c>
      <c r="K93" t="s">
        <v>1253</v>
      </c>
      <c r="L93" t="s">
        <v>1254</v>
      </c>
      <c r="M93" t="s">
        <v>1255</v>
      </c>
      <c r="N93" t="s">
        <v>1256</v>
      </c>
      <c r="O93" t="s">
        <v>49</v>
      </c>
      <c r="P93" t="s">
        <v>49</v>
      </c>
    </row>
    <row r="94" spans="1:16" x14ac:dyDescent="0.25">
      <c r="A94">
        <v>93</v>
      </c>
      <c r="B94" t="s">
        <v>1215</v>
      </c>
      <c r="C94">
        <v>0.65900000000000003</v>
      </c>
      <c r="D94">
        <v>0.628</v>
      </c>
      <c r="E94" t="s">
        <v>103</v>
      </c>
      <c r="F94">
        <v>-8.6850000000000005</v>
      </c>
      <c r="G94" t="s">
        <v>1261</v>
      </c>
      <c r="H94" t="s">
        <v>1262</v>
      </c>
      <c r="I94" t="s">
        <v>1263</v>
      </c>
      <c r="J94" t="s">
        <v>1228</v>
      </c>
      <c r="K94" t="s">
        <v>1264</v>
      </c>
      <c r="L94" t="s">
        <v>1265</v>
      </c>
      <c r="M94" t="s">
        <v>1266</v>
      </c>
      <c r="N94" t="s">
        <v>1267</v>
      </c>
      <c r="O94" t="s">
        <v>49</v>
      </c>
      <c r="P94" t="s">
        <v>49</v>
      </c>
    </row>
    <row r="95" spans="1:16" x14ac:dyDescent="0.25">
      <c r="A95">
        <v>94</v>
      </c>
      <c r="B95" t="s">
        <v>1215</v>
      </c>
      <c r="C95">
        <v>0.96499999999999997</v>
      </c>
      <c r="D95">
        <v>0.48499999999999999</v>
      </c>
      <c r="E95" t="s">
        <v>86</v>
      </c>
      <c r="F95">
        <v>-8.7840000000000007</v>
      </c>
      <c r="G95" t="s">
        <v>1275</v>
      </c>
      <c r="H95" t="s">
        <v>1276</v>
      </c>
      <c r="I95" t="s">
        <v>1277</v>
      </c>
      <c r="J95" t="s">
        <v>1228</v>
      </c>
      <c r="K95" t="s">
        <v>1278</v>
      </c>
      <c r="L95" t="s">
        <v>1279</v>
      </c>
      <c r="M95" t="s">
        <v>1280</v>
      </c>
      <c r="N95" t="s">
        <v>1281</v>
      </c>
      <c r="O95" t="s">
        <v>49</v>
      </c>
      <c r="P95" t="s">
        <v>49</v>
      </c>
    </row>
    <row r="96" spans="1:16" x14ac:dyDescent="0.25">
      <c r="A96">
        <v>95</v>
      </c>
      <c r="B96" t="s">
        <v>1215</v>
      </c>
      <c r="C96">
        <v>0.64900000000000002</v>
      </c>
      <c r="D96">
        <v>0.93100000000000005</v>
      </c>
      <c r="E96" t="s">
        <v>70</v>
      </c>
      <c r="F96">
        <v>-3.15</v>
      </c>
      <c r="G96" t="s">
        <v>1283</v>
      </c>
      <c r="H96" t="s">
        <v>1284</v>
      </c>
      <c r="I96" t="s">
        <v>1285</v>
      </c>
      <c r="J96" t="s">
        <v>1228</v>
      </c>
      <c r="K96" t="s">
        <v>1286</v>
      </c>
      <c r="L96" t="s">
        <v>1287</v>
      </c>
      <c r="M96" t="s">
        <v>1288</v>
      </c>
      <c r="N96" t="s">
        <v>1289</v>
      </c>
      <c r="O96" t="s">
        <v>49</v>
      </c>
      <c r="P96" t="s">
        <v>49</v>
      </c>
    </row>
    <row r="97" spans="1:16" x14ac:dyDescent="0.25">
      <c r="A97">
        <v>96</v>
      </c>
      <c r="B97" t="s">
        <v>1215</v>
      </c>
      <c r="C97">
        <v>0.66</v>
      </c>
      <c r="D97">
        <v>0.94199999999999995</v>
      </c>
      <c r="E97" t="s">
        <v>129</v>
      </c>
      <c r="F97">
        <v>-2.2730000000000001</v>
      </c>
      <c r="G97" t="s">
        <v>1295</v>
      </c>
      <c r="H97" t="s">
        <v>1296</v>
      </c>
      <c r="I97" t="s">
        <v>1297</v>
      </c>
      <c r="J97" t="s">
        <v>1298</v>
      </c>
      <c r="K97" t="s">
        <v>1299</v>
      </c>
      <c r="L97" t="s">
        <v>1300</v>
      </c>
      <c r="M97" t="s">
        <v>1301</v>
      </c>
      <c r="N97" t="s">
        <v>1302</v>
      </c>
      <c r="O97" t="s">
        <v>49</v>
      </c>
      <c r="P97" t="s">
        <v>49</v>
      </c>
    </row>
    <row r="98" spans="1:16" x14ac:dyDescent="0.25">
      <c r="A98">
        <v>97</v>
      </c>
      <c r="B98" t="s">
        <v>1215</v>
      </c>
      <c r="C98">
        <v>0.79800000000000004</v>
      </c>
      <c r="D98">
        <v>0.629</v>
      </c>
      <c r="E98" t="s">
        <v>115</v>
      </c>
      <c r="F98">
        <v>-6.8570000000000002</v>
      </c>
      <c r="G98" t="s">
        <v>1308</v>
      </c>
      <c r="H98" t="s">
        <v>1309</v>
      </c>
      <c r="I98" t="s">
        <v>1310</v>
      </c>
      <c r="J98" t="s">
        <v>1228</v>
      </c>
      <c r="K98" t="s">
        <v>1311</v>
      </c>
      <c r="L98" t="s">
        <v>1312</v>
      </c>
      <c r="M98" t="s">
        <v>1313</v>
      </c>
      <c r="N98" t="s">
        <v>1314</v>
      </c>
      <c r="O98" t="s">
        <v>49</v>
      </c>
      <c r="P98" t="s">
        <v>49</v>
      </c>
    </row>
    <row r="99" spans="1:16" x14ac:dyDescent="0.25">
      <c r="A99">
        <v>98</v>
      </c>
      <c r="B99" t="s">
        <v>1215</v>
      </c>
      <c r="C99">
        <v>0.73199999999999998</v>
      </c>
      <c r="D99">
        <v>0.71599999999999997</v>
      </c>
      <c r="E99" t="s">
        <v>100</v>
      </c>
      <c r="F99">
        <v>-6.968</v>
      </c>
      <c r="G99" t="s">
        <v>1316</v>
      </c>
      <c r="H99" t="s">
        <v>1317</v>
      </c>
      <c r="I99" t="s">
        <v>1318</v>
      </c>
      <c r="J99" t="s">
        <v>1228</v>
      </c>
      <c r="K99" t="s">
        <v>1319</v>
      </c>
      <c r="L99" t="s">
        <v>1320</v>
      </c>
      <c r="M99" t="s">
        <v>1321</v>
      </c>
      <c r="N99" t="s">
        <v>1322</v>
      </c>
      <c r="O99" t="s">
        <v>49</v>
      </c>
      <c r="P99" t="s">
        <v>49</v>
      </c>
    </row>
    <row r="100" spans="1:16" x14ac:dyDescent="0.25">
      <c r="A100">
        <v>99</v>
      </c>
      <c r="B100" t="s">
        <v>1215</v>
      </c>
      <c r="C100">
        <v>0.872</v>
      </c>
      <c r="D100">
        <v>0.78900000000000003</v>
      </c>
      <c r="E100" t="s">
        <v>70</v>
      </c>
      <c r="F100">
        <v>-6.0469999999999997</v>
      </c>
      <c r="G100" t="s">
        <v>1330</v>
      </c>
      <c r="H100" t="s">
        <v>1331</v>
      </c>
      <c r="I100" t="s">
        <v>1332</v>
      </c>
      <c r="J100" t="s">
        <v>1228</v>
      </c>
      <c r="K100" t="s">
        <v>1333</v>
      </c>
      <c r="L100" t="s">
        <v>1334</v>
      </c>
      <c r="M100" t="s">
        <v>1335</v>
      </c>
      <c r="N100" t="s">
        <v>1336</v>
      </c>
      <c r="O100" t="s">
        <v>49</v>
      </c>
      <c r="P100" t="s">
        <v>49</v>
      </c>
    </row>
    <row r="101" spans="1:16" x14ac:dyDescent="0.25">
      <c r="A101">
        <v>100</v>
      </c>
      <c r="B101" t="s">
        <v>1337</v>
      </c>
      <c r="C101">
        <v>0.93200000000000005</v>
      </c>
      <c r="D101">
        <v>0.45700000000000002</v>
      </c>
      <c r="E101" t="s">
        <v>115</v>
      </c>
      <c r="F101">
        <v>-9.6199999999999992</v>
      </c>
      <c r="G101" t="s">
        <v>1349</v>
      </c>
      <c r="H101" t="s">
        <v>1350</v>
      </c>
      <c r="I101" t="s">
        <v>1351</v>
      </c>
      <c r="J101" t="s">
        <v>1352</v>
      </c>
      <c r="K101" t="s">
        <v>1353</v>
      </c>
      <c r="L101" t="s">
        <v>1354</v>
      </c>
      <c r="M101" t="s">
        <v>1355</v>
      </c>
      <c r="N101" t="s">
        <v>1356</v>
      </c>
      <c r="O101" t="s">
        <v>49</v>
      </c>
      <c r="P101" t="s">
        <v>49</v>
      </c>
    </row>
    <row r="102" spans="1:16" x14ac:dyDescent="0.25">
      <c r="A102">
        <v>101</v>
      </c>
      <c r="B102" t="s">
        <v>1337</v>
      </c>
      <c r="C102">
        <v>0.60799999999999998</v>
      </c>
      <c r="D102">
        <v>0.75600000000000001</v>
      </c>
      <c r="E102" t="s">
        <v>297</v>
      </c>
      <c r="F102">
        <v>-2.6749999999999998</v>
      </c>
      <c r="G102" t="s">
        <v>1363</v>
      </c>
      <c r="H102" t="s">
        <v>1364</v>
      </c>
      <c r="I102" t="s">
        <v>1365</v>
      </c>
      <c r="J102" t="s">
        <v>1366</v>
      </c>
      <c r="K102" t="s">
        <v>1367</v>
      </c>
      <c r="L102" t="s">
        <v>1368</v>
      </c>
      <c r="M102" t="s">
        <v>1369</v>
      </c>
      <c r="N102" t="s">
        <v>1370</v>
      </c>
      <c r="O102" t="s">
        <v>143</v>
      </c>
      <c r="P102" t="s">
        <v>143</v>
      </c>
    </row>
    <row r="103" spans="1:16" x14ac:dyDescent="0.25">
      <c r="A103">
        <v>102</v>
      </c>
      <c r="B103" t="s">
        <v>1337</v>
      </c>
      <c r="C103">
        <v>0.77600000000000002</v>
      </c>
      <c r="D103">
        <v>0.71099999999999997</v>
      </c>
      <c r="E103" t="s">
        <v>399</v>
      </c>
      <c r="F103">
        <v>-9.0299999999999994</v>
      </c>
      <c r="G103" t="s">
        <v>1374</v>
      </c>
      <c r="H103" t="s">
        <v>1375</v>
      </c>
      <c r="I103" t="s">
        <v>1376</v>
      </c>
      <c r="J103" t="s">
        <v>1352</v>
      </c>
      <c r="K103" t="s">
        <v>1377</v>
      </c>
      <c r="L103" t="s">
        <v>1378</v>
      </c>
      <c r="M103" t="s">
        <v>1379</v>
      </c>
      <c r="N103" t="s">
        <v>1380</v>
      </c>
      <c r="O103" t="s">
        <v>49</v>
      </c>
      <c r="P103" t="s">
        <v>49</v>
      </c>
    </row>
    <row r="104" spans="1:16" x14ac:dyDescent="0.25">
      <c r="A104">
        <v>103</v>
      </c>
      <c r="B104" t="s">
        <v>1337</v>
      </c>
      <c r="C104">
        <v>0.85299999999999998</v>
      </c>
      <c r="D104">
        <v>0.98099999999999998</v>
      </c>
      <c r="E104" t="s">
        <v>53</v>
      </c>
      <c r="F104">
        <v>-3.9470000000000001</v>
      </c>
      <c r="G104" t="s">
        <v>1386</v>
      </c>
      <c r="H104" t="s">
        <v>1387</v>
      </c>
      <c r="I104" t="s">
        <v>1388</v>
      </c>
      <c r="J104" t="s">
        <v>1389</v>
      </c>
      <c r="K104" t="s">
        <v>1390</v>
      </c>
      <c r="L104" t="s">
        <v>1391</v>
      </c>
      <c r="M104" t="s">
        <v>1392</v>
      </c>
      <c r="N104" t="s">
        <v>1393</v>
      </c>
      <c r="O104" t="s">
        <v>143</v>
      </c>
      <c r="P104" t="s">
        <v>143</v>
      </c>
    </row>
    <row r="105" spans="1:16" x14ac:dyDescent="0.25">
      <c r="A105">
        <v>104</v>
      </c>
      <c r="B105" t="s">
        <v>1337</v>
      </c>
      <c r="C105">
        <v>0.80800000000000005</v>
      </c>
      <c r="D105">
        <v>0.53500000000000003</v>
      </c>
      <c r="E105" t="s">
        <v>70</v>
      </c>
      <c r="F105">
        <v>-12.521000000000001</v>
      </c>
      <c r="G105" t="s">
        <v>1398</v>
      </c>
      <c r="H105" t="s">
        <v>1399</v>
      </c>
      <c r="I105" t="s">
        <v>1400</v>
      </c>
      <c r="J105" t="s">
        <v>1352</v>
      </c>
      <c r="K105" t="s">
        <v>1401</v>
      </c>
      <c r="L105" t="s">
        <v>1402</v>
      </c>
      <c r="M105" t="s">
        <v>1403</v>
      </c>
      <c r="N105" t="s">
        <v>1404</v>
      </c>
      <c r="O105" t="s">
        <v>49</v>
      </c>
      <c r="P105" t="s">
        <v>49</v>
      </c>
    </row>
    <row r="106" spans="1:16" x14ac:dyDescent="0.25">
      <c r="A106">
        <v>105</v>
      </c>
      <c r="B106" t="s">
        <v>1337</v>
      </c>
      <c r="C106">
        <v>0.878</v>
      </c>
      <c r="D106">
        <v>0.82099999999999995</v>
      </c>
      <c r="E106" t="s">
        <v>115</v>
      </c>
      <c r="F106">
        <v>-9.875</v>
      </c>
      <c r="G106" t="s">
        <v>1411</v>
      </c>
      <c r="H106" t="s">
        <v>1412</v>
      </c>
      <c r="I106" t="s">
        <v>1413</v>
      </c>
      <c r="J106" t="s">
        <v>1352</v>
      </c>
      <c r="K106" t="s">
        <v>1414</v>
      </c>
      <c r="L106" t="s">
        <v>1415</v>
      </c>
      <c r="M106" t="s">
        <v>1416</v>
      </c>
      <c r="N106" t="s">
        <v>1417</v>
      </c>
      <c r="O106" t="s">
        <v>49</v>
      </c>
      <c r="P106" t="s">
        <v>49</v>
      </c>
    </row>
    <row r="107" spans="1:16" x14ac:dyDescent="0.25">
      <c r="A107">
        <v>106</v>
      </c>
      <c r="B107" t="s">
        <v>1337</v>
      </c>
      <c r="C107">
        <v>0.85899999999999999</v>
      </c>
      <c r="D107">
        <v>0.90500000000000003</v>
      </c>
      <c r="E107" t="s">
        <v>103</v>
      </c>
      <c r="F107">
        <v>-5.5389999999999997</v>
      </c>
      <c r="G107" t="s">
        <v>1422</v>
      </c>
      <c r="H107" t="s">
        <v>1423</v>
      </c>
      <c r="I107" t="s">
        <v>1424</v>
      </c>
      <c r="J107" t="s">
        <v>1352</v>
      </c>
      <c r="K107" t="s">
        <v>1425</v>
      </c>
      <c r="L107" t="s">
        <v>1426</v>
      </c>
      <c r="M107" t="s">
        <v>1427</v>
      </c>
      <c r="N107" t="s">
        <v>1428</v>
      </c>
      <c r="O107" t="s">
        <v>49</v>
      </c>
      <c r="P107" t="s">
        <v>49</v>
      </c>
    </row>
    <row r="108" spans="1:16" x14ac:dyDescent="0.25">
      <c r="A108">
        <v>107</v>
      </c>
      <c r="B108" t="s">
        <v>1337</v>
      </c>
      <c r="C108">
        <v>0.83099999999999996</v>
      </c>
      <c r="D108">
        <v>0.92100000000000004</v>
      </c>
      <c r="E108" t="s">
        <v>312</v>
      </c>
      <c r="F108">
        <v>-2.383</v>
      </c>
      <c r="G108" t="s">
        <v>1432</v>
      </c>
      <c r="H108" t="s">
        <v>1433</v>
      </c>
      <c r="I108" t="s">
        <v>1434</v>
      </c>
      <c r="J108" t="s">
        <v>1352</v>
      </c>
      <c r="K108" t="s">
        <v>1435</v>
      </c>
      <c r="L108" t="s">
        <v>1436</v>
      </c>
      <c r="M108" t="s">
        <v>1437</v>
      </c>
      <c r="N108" t="s">
        <v>1438</v>
      </c>
      <c r="O108" t="s">
        <v>49</v>
      </c>
      <c r="P108" t="s">
        <v>49</v>
      </c>
    </row>
    <row r="109" spans="1:16" x14ac:dyDescent="0.25">
      <c r="A109">
        <v>108</v>
      </c>
      <c r="B109" t="s">
        <v>1337</v>
      </c>
      <c r="C109">
        <v>0.877</v>
      </c>
      <c r="D109">
        <v>0.85399999999999998</v>
      </c>
      <c r="E109" t="s">
        <v>70</v>
      </c>
      <c r="F109">
        <v>-4.5229999999999997</v>
      </c>
      <c r="G109" t="s">
        <v>1443</v>
      </c>
      <c r="H109" t="s">
        <v>1444</v>
      </c>
      <c r="I109" t="s">
        <v>1445</v>
      </c>
      <c r="J109" t="s">
        <v>1352</v>
      </c>
      <c r="K109" t="s">
        <v>1446</v>
      </c>
      <c r="L109" t="s">
        <v>1447</v>
      </c>
      <c r="M109" t="s">
        <v>1448</v>
      </c>
      <c r="N109" t="s">
        <v>1449</v>
      </c>
      <c r="O109" t="s">
        <v>49</v>
      </c>
      <c r="P109" t="s">
        <v>49</v>
      </c>
    </row>
    <row r="110" spans="1:16" x14ac:dyDescent="0.25">
      <c r="A110">
        <v>109</v>
      </c>
      <c r="B110" t="s">
        <v>1337</v>
      </c>
      <c r="C110">
        <v>0.77500000000000002</v>
      </c>
      <c r="D110">
        <v>0.71899999999999997</v>
      </c>
      <c r="E110" t="s">
        <v>297</v>
      </c>
      <c r="F110">
        <v>-6.2119999999999997</v>
      </c>
      <c r="G110" t="s">
        <v>1454</v>
      </c>
      <c r="H110" t="s">
        <v>1455</v>
      </c>
      <c r="I110" t="s">
        <v>1456</v>
      </c>
      <c r="J110" t="s">
        <v>1352</v>
      </c>
      <c r="K110" t="s">
        <v>1457</v>
      </c>
      <c r="L110" t="s">
        <v>1458</v>
      </c>
      <c r="M110" t="s">
        <v>1459</v>
      </c>
      <c r="N110" t="s">
        <v>1460</v>
      </c>
      <c r="O110" t="s">
        <v>49</v>
      </c>
      <c r="P110" t="s">
        <v>49</v>
      </c>
    </row>
    <row r="111" spans="1:16" x14ac:dyDescent="0.25">
      <c r="A111">
        <v>110</v>
      </c>
      <c r="B111" t="s">
        <v>1461</v>
      </c>
      <c r="C111">
        <v>0.77800000000000002</v>
      </c>
      <c r="D111">
        <v>0.54700000000000004</v>
      </c>
      <c r="E111" t="s">
        <v>86</v>
      </c>
      <c r="F111">
        <v>-7.2729999999999997</v>
      </c>
      <c r="G111" t="s">
        <v>1471</v>
      </c>
      <c r="H111" t="s">
        <v>1472</v>
      </c>
      <c r="I111" t="s">
        <v>1473</v>
      </c>
      <c r="J111" t="s">
        <v>1474</v>
      </c>
      <c r="K111" t="s">
        <v>1475</v>
      </c>
      <c r="L111" t="s">
        <v>1476</v>
      </c>
      <c r="M111" t="s">
        <v>1477</v>
      </c>
      <c r="N111" t="s">
        <v>1478</v>
      </c>
      <c r="O111" t="s">
        <v>49</v>
      </c>
      <c r="P111" t="s">
        <v>49</v>
      </c>
    </row>
    <row r="112" spans="1:16" x14ac:dyDescent="0.25">
      <c r="A112">
        <v>111</v>
      </c>
      <c r="B112" t="s">
        <v>1461</v>
      </c>
      <c r="C112">
        <v>0.66800000000000004</v>
      </c>
      <c r="D112">
        <v>0.80200000000000005</v>
      </c>
      <c r="E112" t="s">
        <v>312</v>
      </c>
      <c r="F112">
        <v>-4.0049999999999999</v>
      </c>
      <c r="G112" t="s">
        <v>1484</v>
      </c>
      <c r="H112" t="s">
        <v>1485</v>
      </c>
      <c r="I112" t="s">
        <v>1486</v>
      </c>
      <c r="J112" t="s">
        <v>1474</v>
      </c>
      <c r="K112" t="s">
        <v>1487</v>
      </c>
      <c r="L112" t="s">
        <v>1488</v>
      </c>
      <c r="M112" t="s">
        <v>1489</v>
      </c>
      <c r="N112" t="s">
        <v>1490</v>
      </c>
      <c r="O112" t="s">
        <v>49</v>
      </c>
      <c r="P112" t="s">
        <v>49</v>
      </c>
    </row>
    <row r="113" spans="1:16" x14ac:dyDescent="0.25">
      <c r="A113">
        <v>112</v>
      </c>
      <c r="B113" t="s">
        <v>1461</v>
      </c>
      <c r="C113">
        <v>0.7</v>
      </c>
      <c r="D113">
        <v>0.70899999999999996</v>
      </c>
      <c r="E113" t="s">
        <v>297</v>
      </c>
      <c r="F113">
        <v>-5.0060000000000002</v>
      </c>
      <c r="G113" t="s">
        <v>1495</v>
      </c>
      <c r="H113" t="s">
        <v>1496</v>
      </c>
      <c r="I113" t="s">
        <v>1497</v>
      </c>
      <c r="J113" t="s">
        <v>1474</v>
      </c>
      <c r="K113" t="s">
        <v>1498</v>
      </c>
      <c r="L113" t="s">
        <v>1499</v>
      </c>
      <c r="M113" t="s">
        <v>1500</v>
      </c>
      <c r="N113" t="s">
        <v>1501</v>
      </c>
      <c r="O113" t="s">
        <v>49</v>
      </c>
      <c r="P113" t="s">
        <v>49</v>
      </c>
    </row>
    <row r="114" spans="1:16" x14ac:dyDescent="0.25">
      <c r="A114">
        <v>113</v>
      </c>
      <c r="B114" t="s">
        <v>1461</v>
      </c>
      <c r="C114">
        <v>0.67400000000000004</v>
      </c>
      <c r="D114">
        <v>0.628</v>
      </c>
      <c r="E114" t="s">
        <v>86</v>
      </c>
      <c r="F114">
        <v>-7.0789999999999997</v>
      </c>
      <c r="G114" t="s">
        <v>1505</v>
      </c>
      <c r="H114" t="s">
        <v>1506</v>
      </c>
      <c r="I114" t="s">
        <v>1507</v>
      </c>
      <c r="J114" t="s">
        <v>1474</v>
      </c>
      <c r="K114" t="s">
        <v>1508</v>
      </c>
      <c r="L114" t="s">
        <v>1509</v>
      </c>
      <c r="M114" t="s">
        <v>1510</v>
      </c>
      <c r="N114" t="s">
        <v>1511</v>
      </c>
      <c r="O114" t="s">
        <v>49</v>
      </c>
      <c r="P114" t="s">
        <v>49</v>
      </c>
    </row>
    <row r="115" spans="1:16" x14ac:dyDescent="0.25">
      <c r="A115">
        <v>114</v>
      </c>
      <c r="B115" t="s">
        <v>1461</v>
      </c>
      <c r="C115">
        <v>0.53400000000000003</v>
      </c>
      <c r="D115">
        <v>0.87</v>
      </c>
      <c r="E115" t="s">
        <v>115</v>
      </c>
      <c r="F115">
        <v>-3.0779999999999998</v>
      </c>
      <c r="G115" t="s">
        <v>1515</v>
      </c>
      <c r="H115" t="s">
        <v>1516</v>
      </c>
      <c r="I115" t="s">
        <v>1517</v>
      </c>
      <c r="J115" t="s">
        <v>1474</v>
      </c>
      <c r="K115" t="s">
        <v>1518</v>
      </c>
      <c r="L115" t="s">
        <v>1519</v>
      </c>
      <c r="M115" t="s">
        <v>1520</v>
      </c>
      <c r="N115" t="s">
        <v>1521</v>
      </c>
      <c r="O115" t="s">
        <v>49</v>
      </c>
      <c r="P115" t="s">
        <v>49</v>
      </c>
    </row>
    <row r="116" spans="1:16" x14ac:dyDescent="0.25">
      <c r="A116">
        <v>115</v>
      </c>
      <c r="B116" t="s">
        <v>1461</v>
      </c>
      <c r="C116">
        <v>0.49099999999999999</v>
      </c>
      <c r="D116">
        <v>0.58799999999999997</v>
      </c>
      <c r="E116" t="s">
        <v>70</v>
      </c>
      <c r="F116">
        <v>-6.1769999999999996</v>
      </c>
      <c r="G116" t="s">
        <v>1525</v>
      </c>
      <c r="H116" t="s">
        <v>1526</v>
      </c>
      <c r="I116" t="s">
        <v>1527</v>
      </c>
      <c r="J116" t="s">
        <v>1474</v>
      </c>
      <c r="K116" t="s">
        <v>1528</v>
      </c>
      <c r="L116" t="s">
        <v>1529</v>
      </c>
      <c r="M116" t="s">
        <v>1530</v>
      </c>
      <c r="N116" t="s">
        <v>1531</v>
      </c>
      <c r="O116" t="s">
        <v>49</v>
      </c>
      <c r="P116" t="s">
        <v>49</v>
      </c>
    </row>
    <row r="117" spans="1:16" x14ac:dyDescent="0.25">
      <c r="A117">
        <v>116</v>
      </c>
      <c r="B117" t="s">
        <v>1461</v>
      </c>
      <c r="C117">
        <v>0.47299999999999998</v>
      </c>
      <c r="D117">
        <v>0.59199999999999997</v>
      </c>
      <c r="E117" t="s">
        <v>312</v>
      </c>
      <c r="F117">
        <v>-6.859</v>
      </c>
      <c r="G117" t="s">
        <v>1535</v>
      </c>
      <c r="H117" t="s">
        <v>1536</v>
      </c>
      <c r="I117" t="s">
        <v>1537</v>
      </c>
      <c r="J117" t="s">
        <v>1474</v>
      </c>
      <c r="K117" t="s">
        <v>1538</v>
      </c>
      <c r="L117" t="s">
        <v>1539</v>
      </c>
      <c r="M117" t="s">
        <v>1540</v>
      </c>
      <c r="N117" t="s">
        <v>1541</v>
      </c>
      <c r="O117" t="s">
        <v>49</v>
      </c>
      <c r="P117" t="s">
        <v>49</v>
      </c>
    </row>
    <row r="118" spans="1:16" x14ac:dyDescent="0.25">
      <c r="A118">
        <v>117</v>
      </c>
      <c r="B118" t="s">
        <v>1461</v>
      </c>
      <c r="C118">
        <v>0.63600000000000001</v>
      </c>
      <c r="D118">
        <v>0.88800000000000001</v>
      </c>
      <c r="E118" t="s">
        <v>53</v>
      </c>
      <c r="F118">
        <v>-3.8890000000000002</v>
      </c>
      <c r="G118" t="s">
        <v>1545</v>
      </c>
      <c r="H118" t="s">
        <v>1546</v>
      </c>
      <c r="I118" t="s">
        <v>1547</v>
      </c>
      <c r="J118" t="s">
        <v>1474</v>
      </c>
      <c r="K118" t="s">
        <v>1548</v>
      </c>
      <c r="L118" t="s">
        <v>1549</v>
      </c>
      <c r="M118" t="s">
        <v>1550</v>
      </c>
      <c r="N118" t="s">
        <v>1551</v>
      </c>
      <c r="O118" t="s">
        <v>49</v>
      </c>
      <c r="P118" t="s">
        <v>49</v>
      </c>
    </row>
    <row r="119" spans="1:16" x14ac:dyDescent="0.25">
      <c r="A119">
        <v>118</v>
      </c>
      <c r="B119" t="s">
        <v>1461</v>
      </c>
      <c r="C119">
        <v>0.68799999999999994</v>
      </c>
      <c r="D119">
        <v>0.73399999999999999</v>
      </c>
      <c r="E119" t="s">
        <v>190</v>
      </c>
      <c r="F119">
        <v>-4.569</v>
      </c>
      <c r="G119" t="s">
        <v>1556</v>
      </c>
      <c r="H119" t="s">
        <v>1557</v>
      </c>
      <c r="I119" t="s">
        <v>1558</v>
      </c>
      <c r="J119" t="s">
        <v>1474</v>
      </c>
      <c r="K119" t="s">
        <v>1559</v>
      </c>
      <c r="L119" t="s">
        <v>1560</v>
      </c>
      <c r="M119" t="s">
        <v>1561</v>
      </c>
      <c r="N119" t="s">
        <v>1562</v>
      </c>
      <c r="O119" t="s">
        <v>49</v>
      </c>
      <c r="P119" t="s">
        <v>49</v>
      </c>
    </row>
    <row r="120" spans="1:16" x14ac:dyDescent="0.25">
      <c r="A120">
        <v>119</v>
      </c>
      <c r="B120" t="s">
        <v>1461</v>
      </c>
      <c r="C120">
        <v>0.45700000000000002</v>
      </c>
      <c r="D120">
        <v>0.82299999999999995</v>
      </c>
      <c r="E120" t="s">
        <v>190</v>
      </c>
      <c r="F120">
        <v>-4.76</v>
      </c>
      <c r="G120" t="s">
        <v>1565</v>
      </c>
      <c r="H120" t="s">
        <v>1566</v>
      </c>
      <c r="I120" t="s">
        <v>1567</v>
      </c>
      <c r="J120" t="s">
        <v>1474</v>
      </c>
      <c r="K120" t="s">
        <v>1568</v>
      </c>
      <c r="L120" t="s">
        <v>1569</v>
      </c>
      <c r="M120" t="s">
        <v>1570</v>
      </c>
      <c r="N120" t="s">
        <v>1571</v>
      </c>
      <c r="O120" t="s">
        <v>49</v>
      </c>
      <c r="P120" t="s">
        <v>49</v>
      </c>
    </row>
    <row r="121" spans="1:16" x14ac:dyDescent="0.25">
      <c r="A121">
        <v>120</v>
      </c>
      <c r="B121" t="s">
        <v>1572</v>
      </c>
      <c r="C121">
        <v>0.63700000000000001</v>
      </c>
      <c r="D121">
        <v>0.67800000000000005</v>
      </c>
      <c r="E121" t="s">
        <v>103</v>
      </c>
      <c r="F121">
        <v>-3.798</v>
      </c>
      <c r="G121" t="s">
        <v>1582</v>
      </c>
      <c r="H121" t="s">
        <v>1583</v>
      </c>
      <c r="I121" t="s">
        <v>1584</v>
      </c>
      <c r="J121" t="s">
        <v>431</v>
      </c>
      <c r="K121" t="s">
        <v>1585</v>
      </c>
      <c r="L121" t="s">
        <v>1586</v>
      </c>
      <c r="M121" t="s">
        <v>1587</v>
      </c>
      <c r="N121" t="s">
        <v>1588</v>
      </c>
      <c r="O121" t="s">
        <v>49</v>
      </c>
      <c r="P121" t="s">
        <v>49</v>
      </c>
    </row>
    <row r="122" spans="1:16" x14ac:dyDescent="0.25">
      <c r="A122">
        <v>121</v>
      </c>
      <c r="B122" t="s">
        <v>1572</v>
      </c>
      <c r="C122">
        <v>0.90800000000000003</v>
      </c>
      <c r="D122">
        <v>0.66900000000000004</v>
      </c>
      <c r="E122" t="s">
        <v>297</v>
      </c>
      <c r="F122">
        <v>-2.827</v>
      </c>
      <c r="G122" t="s">
        <v>1594</v>
      </c>
      <c r="H122" t="s">
        <v>1595</v>
      </c>
      <c r="I122" t="s">
        <v>1596</v>
      </c>
      <c r="J122" t="s">
        <v>431</v>
      </c>
      <c r="K122" t="s">
        <v>1597</v>
      </c>
      <c r="L122" t="s">
        <v>1598</v>
      </c>
      <c r="M122" t="s">
        <v>1599</v>
      </c>
      <c r="N122" t="s">
        <v>1600</v>
      </c>
      <c r="O122" t="s">
        <v>49</v>
      </c>
      <c r="P122" t="s">
        <v>49</v>
      </c>
    </row>
    <row r="123" spans="1:16" x14ac:dyDescent="0.25">
      <c r="A123">
        <v>122</v>
      </c>
      <c r="B123" t="s">
        <v>1572</v>
      </c>
      <c r="C123">
        <v>0.94899999999999995</v>
      </c>
      <c r="D123">
        <v>0.66100000000000003</v>
      </c>
      <c r="E123" t="s">
        <v>312</v>
      </c>
      <c r="F123">
        <v>-4.2439999999999998</v>
      </c>
      <c r="G123" t="s">
        <v>1603</v>
      </c>
      <c r="H123" t="s">
        <v>1604</v>
      </c>
      <c r="I123" t="s">
        <v>1605</v>
      </c>
      <c r="J123" t="s">
        <v>431</v>
      </c>
      <c r="K123" t="s">
        <v>1606</v>
      </c>
      <c r="L123" t="s">
        <v>1607</v>
      </c>
      <c r="M123" t="s">
        <v>1608</v>
      </c>
      <c r="N123" t="s">
        <v>1609</v>
      </c>
      <c r="O123" t="s">
        <v>49</v>
      </c>
      <c r="P123" t="s">
        <v>49</v>
      </c>
    </row>
    <row r="124" spans="1:16" x14ac:dyDescent="0.25">
      <c r="A124">
        <v>123</v>
      </c>
      <c r="B124" t="s">
        <v>1572</v>
      </c>
      <c r="C124">
        <v>0.80200000000000005</v>
      </c>
      <c r="D124">
        <v>0.755</v>
      </c>
      <c r="E124" t="s">
        <v>129</v>
      </c>
      <c r="F124">
        <v>-3.1379999999999999</v>
      </c>
      <c r="G124" t="s">
        <v>1614</v>
      </c>
      <c r="H124" t="s">
        <v>1615</v>
      </c>
      <c r="I124" t="s">
        <v>1616</v>
      </c>
      <c r="J124" t="s">
        <v>431</v>
      </c>
      <c r="K124" t="s">
        <v>1617</v>
      </c>
      <c r="L124" t="s">
        <v>1618</v>
      </c>
      <c r="M124" t="s">
        <v>1619</v>
      </c>
      <c r="N124" t="s">
        <v>1620</v>
      </c>
      <c r="O124" t="s">
        <v>49</v>
      </c>
      <c r="P124" t="s">
        <v>49</v>
      </c>
    </row>
    <row r="125" spans="1:16" x14ac:dyDescent="0.25">
      <c r="A125">
        <v>124</v>
      </c>
      <c r="B125" t="s">
        <v>1572</v>
      </c>
      <c r="C125">
        <v>0.54800000000000004</v>
      </c>
      <c r="D125">
        <v>0.84699999999999998</v>
      </c>
      <c r="E125" t="s">
        <v>70</v>
      </c>
      <c r="F125">
        <v>-3.2370000000000001</v>
      </c>
      <c r="G125" t="s">
        <v>1625</v>
      </c>
      <c r="H125" t="s">
        <v>1626</v>
      </c>
      <c r="I125" t="s">
        <v>1627</v>
      </c>
      <c r="J125" t="s">
        <v>1628</v>
      </c>
      <c r="K125" t="s">
        <v>1629</v>
      </c>
      <c r="L125" t="s">
        <v>1630</v>
      </c>
      <c r="M125" t="s">
        <v>1631</v>
      </c>
      <c r="N125" t="s">
        <v>1632</v>
      </c>
      <c r="O125" t="s">
        <v>143</v>
      </c>
      <c r="P125" t="s">
        <v>143</v>
      </c>
    </row>
    <row r="126" spans="1:16" x14ac:dyDescent="0.25">
      <c r="A126">
        <v>125</v>
      </c>
      <c r="B126" t="s">
        <v>1572</v>
      </c>
      <c r="C126">
        <v>0.78</v>
      </c>
      <c r="D126">
        <v>0.76800000000000002</v>
      </c>
      <c r="E126" t="s">
        <v>35</v>
      </c>
      <c r="F126">
        <v>-4.3250000000000002</v>
      </c>
      <c r="G126" t="s">
        <v>1639</v>
      </c>
      <c r="H126" t="s">
        <v>1640</v>
      </c>
      <c r="I126" t="s">
        <v>1641</v>
      </c>
      <c r="J126" t="s">
        <v>431</v>
      </c>
      <c r="K126" t="s">
        <v>1642</v>
      </c>
      <c r="L126" t="s">
        <v>1643</v>
      </c>
      <c r="M126" t="s">
        <v>1644</v>
      </c>
      <c r="N126" t="s">
        <v>1645</v>
      </c>
      <c r="O126" t="s">
        <v>49</v>
      </c>
      <c r="P126" t="s">
        <v>49</v>
      </c>
    </row>
    <row r="127" spans="1:16" x14ac:dyDescent="0.25">
      <c r="A127">
        <v>126</v>
      </c>
      <c r="B127" t="s">
        <v>1572</v>
      </c>
      <c r="C127">
        <v>0.749</v>
      </c>
      <c r="D127">
        <v>0.92500000000000004</v>
      </c>
      <c r="E127" t="s">
        <v>100</v>
      </c>
      <c r="F127">
        <v>-5.0339999999999998</v>
      </c>
      <c r="G127" t="s">
        <v>1649</v>
      </c>
      <c r="H127" t="s">
        <v>1650</v>
      </c>
      <c r="I127" t="s">
        <v>1651</v>
      </c>
      <c r="J127" t="s">
        <v>431</v>
      </c>
      <c r="K127" t="s">
        <v>1652</v>
      </c>
      <c r="L127" t="s">
        <v>1653</v>
      </c>
      <c r="M127" t="s">
        <v>1654</v>
      </c>
      <c r="N127" t="s">
        <v>1655</v>
      </c>
      <c r="O127" t="s">
        <v>49</v>
      </c>
      <c r="P127" t="s">
        <v>49</v>
      </c>
    </row>
    <row r="128" spans="1:16" x14ac:dyDescent="0.25">
      <c r="A128">
        <v>127</v>
      </c>
      <c r="B128" t="s">
        <v>1572</v>
      </c>
      <c r="C128">
        <v>0.80800000000000005</v>
      </c>
      <c r="D128">
        <v>0.745</v>
      </c>
      <c r="E128" t="s">
        <v>100</v>
      </c>
      <c r="F128">
        <v>-5.26</v>
      </c>
      <c r="G128" t="s">
        <v>1659</v>
      </c>
      <c r="H128" t="s">
        <v>1660</v>
      </c>
      <c r="I128" t="s">
        <v>1661</v>
      </c>
      <c r="J128" t="s">
        <v>1662</v>
      </c>
      <c r="K128" t="s">
        <v>1663</v>
      </c>
      <c r="L128" t="s">
        <v>1664</v>
      </c>
      <c r="M128" t="s">
        <v>1665</v>
      </c>
      <c r="N128" t="s">
        <v>1666</v>
      </c>
      <c r="O128" t="s">
        <v>143</v>
      </c>
      <c r="P128" t="s">
        <v>143</v>
      </c>
    </row>
    <row r="129" spans="1:16" x14ac:dyDescent="0.25">
      <c r="A129">
        <v>128</v>
      </c>
      <c r="B129" t="s">
        <v>1572</v>
      </c>
      <c r="C129">
        <v>0.66800000000000004</v>
      </c>
      <c r="D129">
        <v>0.82399999999999995</v>
      </c>
      <c r="E129" t="s">
        <v>312</v>
      </c>
      <c r="F129">
        <v>-4.1639999999999997</v>
      </c>
      <c r="G129" t="s">
        <v>1670</v>
      </c>
      <c r="H129" t="s">
        <v>1671</v>
      </c>
      <c r="I129" t="s">
        <v>1672</v>
      </c>
      <c r="J129" t="s">
        <v>431</v>
      </c>
      <c r="K129" t="s">
        <v>1673</v>
      </c>
      <c r="L129" t="s">
        <v>1674</v>
      </c>
      <c r="M129" t="s">
        <v>1675</v>
      </c>
      <c r="N129" t="s">
        <v>1676</v>
      </c>
      <c r="O129" t="s">
        <v>49</v>
      </c>
      <c r="P129" t="s">
        <v>49</v>
      </c>
    </row>
    <row r="130" spans="1:16" x14ac:dyDescent="0.25">
      <c r="A130">
        <v>129</v>
      </c>
      <c r="B130" t="s">
        <v>1572</v>
      </c>
      <c r="C130">
        <v>0.85499999999999998</v>
      </c>
      <c r="D130">
        <v>0.95399999999999996</v>
      </c>
      <c r="E130" t="s">
        <v>103</v>
      </c>
      <c r="F130">
        <v>-1.19</v>
      </c>
      <c r="G130" t="s">
        <v>1680</v>
      </c>
      <c r="H130" t="s">
        <v>1681</v>
      </c>
      <c r="I130" t="s">
        <v>1682</v>
      </c>
      <c r="J130" t="s">
        <v>431</v>
      </c>
      <c r="K130" t="s">
        <v>1683</v>
      </c>
      <c r="L130" t="s">
        <v>1684</v>
      </c>
      <c r="M130" t="s">
        <v>1685</v>
      </c>
      <c r="N130" t="s">
        <v>1686</v>
      </c>
      <c r="O130" t="s">
        <v>49</v>
      </c>
      <c r="P130" t="s">
        <v>49</v>
      </c>
    </row>
    <row r="131" spans="1:16" x14ac:dyDescent="0.25">
      <c r="A131">
        <v>130</v>
      </c>
      <c r="B131" t="s">
        <v>1687</v>
      </c>
      <c r="C131">
        <v>0.64700000000000002</v>
      </c>
      <c r="D131">
        <v>0.82199999999999995</v>
      </c>
      <c r="E131" t="s">
        <v>312</v>
      </c>
      <c r="F131">
        <v>-4.6619999999999999</v>
      </c>
      <c r="G131" t="s">
        <v>1697</v>
      </c>
      <c r="H131" t="s">
        <v>1698</v>
      </c>
      <c r="I131" t="s">
        <v>1699</v>
      </c>
      <c r="J131" t="s">
        <v>1700</v>
      </c>
      <c r="K131" t="s">
        <v>1701</v>
      </c>
      <c r="L131" t="s">
        <v>1702</v>
      </c>
      <c r="M131" t="s">
        <v>1703</v>
      </c>
      <c r="N131" t="s">
        <v>1704</v>
      </c>
      <c r="O131" t="s">
        <v>49</v>
      </c>
      <c r="P131" t="s">
        <v>49</v>
      </c>
    </row>
    <row r="132" spans="1:16" x14ac:dyDescent="0.25">
      <c r="A132">
        <v>131</v>
      </c>
      <c r="B132" t="s">
        <v>1687</v>
      </c>
      <c r="C132">
        <v>0.85099999999999998</v>
      </c>
      <c r="D132">
        <v>0.81899999999999995</v>
      </c>
      <c r="E132" t="s">
        <v>297</v>
      </c>
      <c r="F132">
        <v>-5.173</v>
      </c>
      <c r="G132" t="s">
        <v>1712</v>
      </c>
      <c r="H132" t="s">
        <v>1713</v>
      </c>
      <c r="I132" t="s">
        <v>1714</v>
      </c>
      <c r="J132" t="s">
        <v>1700</v>
      </c>
      <c r="K132" t="s">
        <v>1715</v>
      </c>
      <c r="L132" t="s">
        <v>1716</v>
      </c>
      <c r="M132" t="s">
        <v>1717</v>
      </c>
      <c r="N132" t="s">
        <v>1718</v>
      </c>
      <c r="O132" t="s">
        <v>49</v>
      </c>
      <c r="P132" t="s">
        <v>49</v>
      </c>
    </row>
    <row r="133" spans="1:16" x14ac:dyDescent="0.25">
      <c r="A133">
        <v>132</v>
      </c>
      <c r="B133" t="s">
        <v>1687</v>
      </c>
      <c r="C133">
        <v>0.89300000000000002</v>
      </c>
      <c r="D133">
        <v>0.745</v>
      </c>
      <c r="E133" t="s">
        <v>115</v>
      </c>
      <c r="F133">
        <v>-3.105</v>
      </c>
      <c r="G133" t="s">
        <v>1727</v>
      </c>
      <c r="H133" t="s">
        <v>1728</v>
      </c>
      <c r="I133" t="s">
        <v>1729</v>
      </c>
      <c r="J133" t="s">
        <v>1730</v>
      </c>
      <c r="K133" t="s">
        <v>1731</v>
      </c>
      <c r="L133" t="s">
        <v>1732</v>
      </c>
      <c r="M133" t="s">
        <v>1733</v>
      </c>
      <c r="N133" t="s">
        <v>1734</v>
      </c>
      <c r="O133" t="s">
        <v>49</v>
      </c>
      <c r="P133" t="s">
        <v>49</v>
      </c>
    </row>
    <row r="134" spans="1:16" x14ac:dyDescent="0.25">
      <c r="A134">
        <v>133</v>
      </c>
      <c r="B134" t="s">
        <v>1687</v>
      </c>
      <c r="C134">
        <v>0.877</v>
      </c>
      <c r="D134">
        <v>0.56000000000000005</v>
      </c>
      <c r="E134" t="s">
        <v>297</v>
      </c>
      <c r="F134">
        <v>-3.7509999999999999</v>
      </c>
      <c r="G134" t="s">
        <v>1740</v>
      </c>
      <c r="H134" t="s">
        <v>1741</v>
      </c>
      <c r="I134" t="s">
        <v>1742</v>
      </c>
      <c r="J134" t="s">
        <v>1700</v>
      </c>
      <c r="K134" t="s">
        <v>1743</v>
      </c>
      <c r="L134" t="s">
        <v>1744</v>
      </c>
      <c r="M134" t="s">
        <v>1745</v>
      </c>
      <c r="N134" t="s">
        <v>1746</v>
      </c>
      <c r="O134" t="s">
        <v>49</v>
      </c>
      <c r="P134" t="s">
        <v>49</v>
      </c>
    </row>
    <row r="135" spans="1:16" x14ac:dyDescent="0.25">
      <c r="A135">
        <v>134</v>
      </c>
      <c r="B135" t="s">
        <v>1687</v>
      </c>
      <c r="C135">
        <v>0.81</v>
      </c>
      <c r="D135">
        <v>0.73299999999999998</v>
      </c>
      <c r="E135" t="s">
        <v>190</v>
      </c>
      <c r="F135">
        <v>-6.3380000000000001</v>
      </c>
      <c r="G135" t="s">
        <v>1751</v>
      </c>
      <c r="H135" t="s">
        <v>1752</v>
      </c>
      <c r="I135" t="s">
        <v>1753</v>
      </c>
      <c r="J135" t="s">
        <v>1730</v>
      </c>
      <c r="K135" t="s">
        <v>1754</v>
      </c>
      <c r="L135" t="s">
        <v>1755</v>
      </c>
      <c r="M135" t="s">
        <v>1756</v>
      </c>
      <c r="N135" t="s">
        <v>1757</v>
      </c>
      <c r="O135" t="s">
        <v>49</v>
      </c>
      <c r="P135" t="s">
        <v>49</v>
      </c>
    </row>
    <row r="136" spans="1:16" x14ac:dyDescent="0.25">
      <c r="A136">
        <v>135</v>
      </c>
      <c r="B136" t="s">
        <v>1687</v>
      </c>
      <c r="C136">
        <v>0.67900000000000005</v>
      </c>
      <c r="D136">
        <v>0.51600000000000001</v>
      </c>
      <c r="E136" t="s">
        <v>103</v>
      </c>
      <c r="F136">
        <v>-6.3710000000000004</v>
      </c>
      <c r="G136" t="s">
        <v>1760</v>
      </c>
      <c r="H136" t="s">
        <v>1761</v>
      </c>
      <c r="I136" t="s">
        <v>1762</v>
      </c>
      <c r="J136" t="s">
        <v>1763</v>
      </c>
      <c r="K136" t="s">
        <v>1764</v>
      </c>
      <c r="L136" t="s">
        <v>1765</v>
      </c>
      <c r="M136" t="s">
        <v>1766</v>
      </c>
      <c r="N136" t="s">
        <v>1767</v>
      </c>
      <c r="O136" t="s">
        <v>49</v>
      </c>
      <c r="P136" t="s">
        <v>49</v>
      </c>
    </row>
    <row r="137" spans="1:16" x14ac:dyDescent="0.25">
      <c r="A137">
        <v>136</v>
      </c>
      <c r="B137" t="s">
        <v>1687</v>
      </c>
      <c r="C137">
        <v>0.85899999999999999</v>
      </c>
      <c r="D137">
        <v>0.56299999999999994</v>
      </c>
      <c r="E137" t="s">
        <v>70</v>
      </c>
      <c r="F137">
        <v>-6.6349999999999998</v>
      </c>
      <c r="G137" t="s">
        <v>1770</v>
      </c>
      <c r="H137" t="s">
        <v>1771</v>
      </c>
      <c r="I137" t="s">
        <v>1772</v>
      </c>
      <c r="J137" t="s">
        <v>1773</v>
      </c>
      <c r="K137" t="s">
        <v>1774</v>
      </c>
      <c r="L137" t="s">
        <v>1775</v>
      </c>
      <c r="M137" t="s">
        <v>1776</v>
      </c>
      <c r="N137" t="s">
        <v>1777</v>
      </c>
      <c r="O137" t="s">
        <v>49</v>
      </c>
      <c r="P137" t="s">
        <v>49</v>
      </c>
    </row>
    <row r="138" spans="1:16" x14ac:dyDescent="0.25">
      <c r="A138">
        <v>137</v>
      </c>
      <c r="B138" t="s">
        <v>1687</v>
      </c>
      <c r="C138">
        <v>0.82699999999999996</v>
      </c>
      <c r="D138">
        <v>0.57099999999999995</v>
      </c>
      <c r="E138" t="s">
        <v>115</v>
      </c>
      <c r="F138">
        <v>-7.9489999999999998</v>
      </c>
      <c r="G138" t="s">
        <v>1783</v>
      </c>
      <c r="H138" t="s">
        <v>1784</v>
      </c>
      <c r="I138" t="s">
        <v>1785</v>
      </c>
      <c r="J138" t="s">
        <v>1786</v>
      </c>
      <c r="K138" t="s">
        <v>1787</v>
      </c>
      <c r="L138" t="s">
        <v>1788</v>
      </c>
      <c r="M138" t="s">
        <v>1789</v>
      </c>
      <c r="N138" t="s">
        <v>1790</v>
      </c>
      <c r="O138" t="s">
        <v>143</v>
      </c>
      <c r="P138" t="s">
        <v>49</v>
      </c>
    </row>
    <row r="139" spans="1:16" x14ac:dyDescent="0.25">
      <c r="A139">
        <v>138</v>
      </c>
      <c r="B139" t="s">
        <v>1687</v>
      </c>
      <c r="C139">
        <v>0.89</v>
      </c>
      <c r="D139">
        <v>0.46</v>
      </c>
      <c r="E139" t="s">
        <v>86</v>
      </c>
      <c r="F139">
        <v>-8.1549999999999994</v>
      </c>
      <c r="G139" t="s">
        <v>1794</v>
      </c>
      <c r="H139" t="s">
        <v>1795</v>
      </c>
      <c r="I139" t="s">
        <v>1791</v>
      </c>
      <c r="J139" t="s">
        <v>1796</v>
      </c>
      <c r="K139" t="s">
        <v>1797</v>
      </c>
      <c r="L139" t="s">
        <v>1798</v>
      </c>
      <c r="M139" t="s">
        <v>1799</v>
      </c>
      <c r="N139" t="s">
        <v>1800</v>
      </c>
      <c r="O139" t="s">
        <v>49</v>
      </c>
      <c r="P139" t="s">
        <v>49</v>
      </c>
    </row>
    <row r="140" spans="1:16" x14ac:dyDescent="0.25">
      <c r="A140">
        <v>139</v>
      </c>
      <c r="B140" t="s">
        <v>1687</v>
      </c>
      <c r="C140">
        <v>0.89400000000000002</v>
      </c>
      <c r="D140">
        <v>0.40400000000000003</v>
      </c>
      <c r="E140" t="s">
        <v>190</v>
      </c>
      <c r="F140">
        <v>-5.9130000000000003</v>
      </c>
      <c r="G140" t="s">
        <v>1806</v>
      </c>
      <c r="H140" t="s">
        <v>1807</v>
      </c>
      <c r="I140" t="s">
        <v>1808</v>
      </c>
      <c r="J140" t="s">
        <v>1700</v>
      </c>
      <c r="K140" t="s">
        <v>1809</v>
      </c>
      <c r="L140" t="s">
        <v>1810</v>
      </c>
      <c r="M140" t="s">
        <v>1811</v>
      </c>
      <c r="N140" t="s">
        <v>1812</v>
      </c>
      <c r="O140" t="s">
        <v>49</v>
      </c>
      <c r="P140" t="s">
        <v>49</v>
      </c>
    </row>
    <row r="141" spans="1:16" x14ac:dyDescent="0.25">
      <c r="A141">
        <v>140</v>
      </c>
      <c r="B141" t="s">
        <v>1813</v>
      </c>
      <c r="C141">
        <v>0.35099999999999998</v>
      </c>
      <c r="D141">
        <v>0.29599999999999999</v>
      </c>
      <c r="E141" t="s">
        <v>129</v>
      </c>
      <c r="F141">
        <v>-10.109</v>
      </c>
      <c r="G141" t="s">
        <v>1823</v>
      </c>
      <c r="H141" t="s">
        <v>1824</v>
      </c>
      <c r="I141" t="s">
        <v>1825</v>
      </c>
      <c r="J141" t="s">
        <v>1826</v>
      </c>
      <c r="K141" t="s">
        <v>1827</v>
      </c>
      <c r="L141" t="s">
        <v>1828</v>
      </c>
      <c r="M141" t="s">
        <v>1829</v>
      </c>
      <c r="N141" t="s">
        <v>1830</v>
      </c>
      <c r="O141" t="s">
        <v>49</v>
      </c>
      <c r="P141" t="s">
        <v>49</v>
      </c>
    </row>
    <row r="142" spans="1:16" x14ac:dyDescent="0.25">
      <c r="A142">
        <v>141</v>
      </c>
      <c r="B142" t="s">
        <v>1813</v>
      </c>
      <c r="C142">
        <v>0.91200000000000003</v>
      </c>
      <c r="D142">
        <v>0.77400000000000002</v>
      </c>
      <c r="E142" t="s">
        <v>103</v>
      </c>
      <c r="F142">
        <v>-4.673</v>
      </c>
      <c r="G142" t="s">
        <v>1839</v>
      </c>
      <c r="H142" t="s">
        <v>1840</v>
      </c>
      <c r="I142" t="s">
        <v>1841</v>
      </c>
      <c r="J142" t="s">
        <v>1842</v>
      </c>
      <c r="K142" t="s">
        <v>1843</v>
      </c>
      <c r="L142" t="s">
        <v>1844</v>
      </c>
      <c r="M142" t="s">
        <v>1845</v>
      </c>
      <c r="N142" t="s">
        <v>1846</v>
      </c>
      <c r="O142" t="s">
        <v>49</v>
      </c>
      <c r="P142" t="s">
        <v>49</v>
      </c>
    </row>
    <row r="143" spans="1:16" x14ac:dyDescent="0.25">
      <c r="A143">
        <v>142</v>
      </c>
      <c r="B143" t="s">
        <v>1813</v>
      </c>
      <c r="C143">
        <v>0.52</v>
      </c>
      <c r="D143">
        <v>0.76100000000000001</v>
      </c>
      <c r="E143" t="s">
        <v>129</v>
      </c>
      <c r="F143">
        <v>-3.093</v>
      </c>
      <c r="G143" t="s">
        <v>1851</v>
      </c>
      <c r="H143" t="s">
        <v>1852</v>
      </c>
      <c r="I143" t="s">
        <v>1853</v>
      </c>
      <c r="J143" t="s">
        <v>1854</v>
      </c>
      <c r="K143" t="s">
        <v>1855</v>
      </c>
      <c r="L143" t="s">
        <v>1856</v>
      </c>
      <c r="M143" t="s">
        <v>1857</v>
      </c>
      <c r="N143" t="s">
        <v>1858</v>
      </c>
      <c r="O143" t="s">
        <v>143</v>
      </c>
      <c r="P143" t="s">
        <v>49</v>
      </c>
    </row>
    <row r="144" spans="1:16" x14ac:dyDescent="0.25">
      <c r="A144">
        <v>143</v>
      </c>
      <c r="B144" t="s">
        <v>1813</v>
      </c>
      <c r="C144">
        <v>0.79900000000000004</v>
      </c>
      <c r="D144">
        <v>0.53900000000000003</v>
      </c>
      <c r="E144" t="s">
        <v>70</v>
      </c>
      <c r="F144">
        <v>-6.351</v>
      </c>
      <c r="G144" t="s">
        <v>1861</v>
      </c>
      <c r="H144" t="s">
        <v>1862</v>
      </c>
      <c r="I144" t="s">
        <v>1863</v>
      </c>
      <c r="J144" t="s">
        <v>1864</v>
      </c>
      <c r="K144" t="s">
        <v>1865</v>
      </c>
      <c r="L144" t="s">
        <v>1866</v>
      </c>
      <c r="M144" t="s">
        <v>1867</v>
      </c>
      <c r="N144" t="s">
        <v>1868</v>
      </c>
      <c r="O144" t="s">
        <v>49</v>
      </c>
      <c r="P144" t="s">
        <v>49</v>
      </c>
    </row>
    <row r="145" spans="1:16" x14ac:dyDescent="0.25">
      <c r="A145">
        <v>144</v>
      </c>
      <c r="B145" t="s">
        <v>1813</v>
      </c>
      <c r="C145">
        <v>0.63200000000000001</v>
      </c>
      <c r="D145">
        <v>0.68600000000000005</v>
      </c>
      <c r="E145" t="s">
        <v>35</v>
      </c>
      <c r="F145">
        <v>-7.665</v>
      </c>
      <c r="G145" t="s">
        <v>1873</v>
      </c>
      <c r="H145" t="s">
        <v>1874</v>
      </c>
      <c r="I145" t="s">
        <v>1875</v>
      </c>
      <c r="J145" t="s">
        <v>1876</v>
      </c>
      <c r="K145" t="s">
        <v>1877</v>
      </c>
      <c r="L145" t="s">
        <v>1878</v>
      </c>
      <c r="M145" t="s">
        <v>1879</v>
      </c>
      <c r="N145" t="s">
        <v>1880</v>
      </c>
      <c r="O145" t="s">
        <v>143</v>
      </c>
      <c r="P145" t="s">
        <v>49</v>
      </c>
    </row>
    <row r="146" spans="1:16" x14ac:dyDescent="0.25">
      <c r="A146">
        <v>145</v>
      </c>
      <c r="B146" t="s">
        <v>1813</v>
      </c>
      <c r="C146">
        <v>0.59599999999999997</v>
      </c>
      <c r="D146">
        <v>0.55200000000000005</v>
      </c>
      <c r="E146" t="s">
        <v>103</v>
      </c>
      <c r="F146">
        <v>-10.278</v>
      </c>
      <c r="G146" t="s">
        <v>1884</v>
      </c>
      <c r="H146" t="s">
        <v>1885</v>
      </c>
      <c r="I146" t="s">
        <v>1886</v>
      </c>
      <c r="J146" t="s">
        <v>1864</v>
      </c>
      <c r="K146" t="s">
        <v>1887</v>
      </c>
      <c r="L146" t="s">
        <v>1888</v>
      </c>
      <c r="M146" t="s">
        <v>1889</v>
      </c>
      <c r="N146" t="s">
        <v>1890</v>
      </c>
      <c r="O146" t="s">
        <v>49</v>
      </c>
      <c r="P146" t="s">
        <v>49</v>
      </c>
    </row>
    <row r="147" spans="1:16" x14ac:dyDescent="0.25">
      <c r="A147">
        <v>146</v>
      </c>
      <c r="B147" t="s">
        <v>1813</v>
      </c>
      <c r="C147">
        <v>0.73599999999999999</v>
      </c>
      <c r="D147">
        <v>0.44900000000000001</v>
      </c>
      <c r="E147" t="s">
        <v>70</v>
      </c>
      <c r="F147">
        <v>-11.462</v>
      </c>
      <c r="G147" t="s">
        <v>1896</v>
      </c>
      <c r="H147" t="s">
        <v>1897</v>
      </c>
      <c r="I147" t="s">
        <v>1898</v>
      </c>
      <c r="J147" t="s">
        <v>1864</v>
      </c>
      <c r="K147" t="s">
        <v>1899</v>
      </c>
      <c r="L147" t="s">
        <v>1900</v>
      </c>
      <c r="M147" t="s">
        <v>1901</v>
      </c>
      <c r="N147" t="s">
        <v>1902</v>
      </c>
      <c r="O147" t="s">
        <v>49</v>
      </c>
      <c r="P147" t="s">
        <v>49</v>
      </c>
    </row>
    <row r="148" spans="1:16" x14ac:dyDescent="0.25">
      <c r="A148">
        <v>147</v>
      </c>
      <c r="B148" t="s">
        <v>1813</v>
      </c>
      <c r="C148">
        <v>0.83</v>
      </c>
      <c r="D148">
        <v>0.58499999999999996</v>
      </c>
      <c r="E148" t="s">
        <v>70</v>
      </c>
      <c r="F148">
        <v>-5.8019999999999996</v>
      </c>
      <c r="G148" t="s">
        <v>1907</v>
      </c>
      <c r="H148" t="s">
        <v>1908</v>
      </c>
      <c r="I148" t="s">
        <v>1909</v>
      </c>
      <c r="J148" t="s">
        <v>1864</v>
      </c>
      <c r="K148" t="s">
        <v>1910</v>
      </c>
      <c r="L148" t="s">
        <v>1911</v>
      </c>
      <c r="M148" t="s">
        <v>1912</v>
      </c>
      <c r="N148" t="s">
        <v>1913</v>
      </c>
      <c r="O148" t="s">
        <v>49</v>
      </c>
      <c r="P148" t="s">
        <v>49</v>
      </c>
    </row>
    <row r="149" spans="1:16" x14ac:dyDescent="0.25">
      <c r="A149">
        <v>148</v>
      </c>
      <c r="B149" t="s">
        <v>1813</v>
      </c>
      <c r="C149">
        <v>0.64</v>
      </c>
      <c r="D149">
        <v>0.64700000000000002</v>
      </c>
      <c r="E149" t="s">
        <v>312</v>
      </c>
      <c r="F149">
        <v>-8.1140000000000008</v>
      </c>
      <c r="G149" t="s">
        <v>1915</v>
      </c>
      <c r="H149" t="s">
        <v>1916</v>
      </c>
      <c r="I149" t="s">
        <v>1917</v>
      </c>
      <c r="J149" t="s">
        <v>1918</v>
      </c>
      <c r="K149" t="s">
        <v>1919</v>
      </c>
      <c r="L149" t="s">
        <v>1920</v>
      </c>
      <c r="M149" t="s">
        <v>1921</v>
      </c>
      <c r="N149" t="s">
        <v>1922</v>
      </c>
      <c r="O149" t="s">
        <v>49</v>
      </c>
      <c r="P149" t="s">
        <v>49</v>
      </c>
    </row>
    <row r="150" spans="1:16" x14ac:dyDescent="0.25">
      <c r="A150">
        <v>149</v>
      </c>
      <c r="B150" t="s">
        <v>1813</v>
      </c>
      <c r="C150">
        <v>0.70799999999999996</v>
      </c>
      <c r="D150">
        <v>0.64800000000000002</v>
      </c>
      <c r="E150" t="s">
        <v>35</v>
      </c>
      <c r="F150">
        <v>-5.6260000000000003</v>
      </c>
      <c r="G150" t="s">
        <v>1930</v>
      </c>
      <c r="H150" t="s">
        <v>1931</v>
      </c>
      <c r="I150" t="s">
        <v>1932</v>
      </c>
      <c r="J150" t="s">
        <v>1864</v>
      </c>
      <c r="K150" t="s">
        <v>1933</v>
      </c>
      <c r="L150" t="s">
        <v>1934</v>
      </c>
      <c r="M150" t="s">
        <v>1935</v>
      </c>
      <c r="N150" t="s">
        <v>1936</v>
      </c>
      <c r="O150" t="s">
        <v>49</v>
      </c>
      <c r="P150" t="s">
        <v>49</v>
      </c>
    </row>
    <row r="151" spans="1:16" x14ac:dyDescent="0.25">
      <c r="A151">
        <v>150</v>
      </c>
      <c r="B151" t="s">
        <v>1937</v>
      </c>
      <c r="C151">
        <v>0.77800000000000002</v>
      </c>
      <c r="D151">
        <v>0.63200000000000001</v>
      </c>
      <c r="E151" t="s">
        <v>86</v>
      </c>
      <c r="F151">
        <v>-5.6</v>
      </c>
      <c r="G151" t="s">
        <v>1946</v>
      </c>
      <c r="H151" t="s">
        <v>1947</v>
      </c>
      <c r="I151" t="s">
        <v>1948</v>
      </c>
      <c r="J151" t="s">
        <v>1949</v>
      </c>
      <c r="K151" t="s">
        <v>1950</v>
      </c>
      <c r="L151" t="s">
        <v>1951</v>
      </c>
      <c r="M151" t="s">
        <v>1952</v>
      </c>
      <c r="N151" t="s">
        <v>1953</v>
      </c>
      <c r="O151" t="s">
        <v>49</v>
      </c>
      <c r="P151" t="s">
        <v>49</v>
      </c>
    </row>
    <row r="152" spans="1:16" x14ac:dyDescent="0.25">
      <c r="A152">
        <v>151</v>
      </c>
      <c r="B152" t="s">
        <v>1937</v>
      </c>
      <c r="C152">
        <v>0.873</v>
      </c>
      <c r="D152">
        <v>0.69499999999999995</v>
      </c>
      <c r="E152" t="s">
        <v>103</v>
      </c>
      <c r="F152">
        <v>-4.2069999999999999</v>
      </c>
      <c r="G152" t="s">
        <v>1959</v>
      </c>
      <c r="H152" t="s">
        <v>1960</v>
      </c>
      <c r="I152" t="s">
        <v>1961</v>
      </c>
      <c r="J152" t="s">
        <v>1962</v>
      </c>
      <c r="K152" t="s">
        <v>1963</v>
      </c>
      <c r="L152" t="s">
        <v>1964</v>
      </c>
      <c r="M152" t="s">
        <v>1965</v>
      </c>
      <c r="N152" t="s">
        <v>1966</v>
      </c>
      <c r="O152" t="s">
        <v>49</v>
      </c>
      <c r="P152" t="s">
        <v>49</v>
      </c>
    </row>
    <row r="153" spans="1:16" x14ac:dyDescent="0.25">
      <c r="A153">
        <v>152</v>
      </c>
      <c r="B153" t="s">
        <v>1937</v>
      </c>
      <c r="C153">
        <v>0.69499999999999995</v>
      </c>
      <c r="D153">
        <v>0.63600000000000001</v>
      </c>
      <c r="E153" t="s">
        <v>312</v>
      </c>
      <c r="F153">
        <v>-4.6539999999999999</v>
      </c>
      <c r="G153" t="s">
        <v>1972</v>
      </c>
      <c r="H153" t="s">
        <v>1973</v>
      </c>
      <c r="I153" t="s">
        <v>1974</v>
      </c>
      <c r="J153" t="s">
        <v>1962</v>
      </c>
      <c r="K153" t="s">
        <v>1975</v>
      </c>
      <c r="L153" t="s">
        <v>1976</v>
      </c>
      <c r="M153" t="s">
        <v>1977</v>
      </c>
      <c r="N153" t="s">
        <v>1978</v>
      </c>
      <c r="O153" t="s">
        <v>49</v>
      </c>
      <c r="P153" t="s">
        <v>49</v>
      </c>
    </row>
    <row r="154" spans="1:16" x14ac:dyDescent="0.25">
      <c r="A154">
        <v>153</v>
      </c>
      <c r="B154" t="s">
        <v>1937</v>
      </c>
      <c r="C154">
        <v>0.77800000000000002</v>
      </c>
      <c r="D154">
        <v>0.82399999999999995</v>
      </c>
      <c r="E154" t="s">
        <v>100</v>
      </c>
      <c r="F154">
        <v>-5.8920000000000003</v>
      </c>
      <c r="G154" t="s">
        <v>1983</v>
      </c>
      <c r="H154" t="s">
        <v>1984</v>
      </c>
      <c r="I154" t="s">
        <v>1985</v>
      </c>
      <c r="J154" t="s">
        <v>1962</v>
      </c>
      <c r="K154" t="s">
        <v>1986</v>
      </c>
      <c r="L154" t="s">
        <v>1987</v>
      </c>
      <c r="M154" t="s">
        <v>1988</v>
      </c>
      <c r="N154" t="s">
        <v>1989</v>
      </c>
      <c r="O154" t="s">
        <v>49</v>
      </c>
      <c r="P154" t="s">
        <v>49</v>
      </c>
    </row>
    <row r="155" spans="1:16" x14ac:dyDescent="0.25">
      <c r="A155">
        <v>154</v>
      </c>
      <c r="B155" t="s">
        <v>1937</v>
      </c>
      <c r="C155">
        <v>0.75800000000000001</v>
      </c>
      <c r="D155">
        <v>0.871</v>
      </c>
      <c r="E155" t="s">
        <v>86</v>
      </c>
      <c r="F155">
        <v>-6.4080000000000004</v>
      </c>
      <c r="G155" t="s">
        <v>1994</v>
      </c>
      <c r="H155" t="s">
        <v>1995</v>
      </c>
      <c r="I155" t="s">
        <v>1996</v>
      </c>
      <c r="J155" t="s">
        <v>1962</v>
      </c>
      <c r="K155" t="s">
        <v>1997</v>
      </c>
      <c r="L155" t="s">
        <v>1998</v>
      </c>
      <c r="M155" t="s">
        <v>1999</v>
      </c>
      <c r="N155" t="s">
        <v>2000</v>
      </c>
      <c r="O155" t="s">
        <v>49</v>
      </c>
      <c r="P155" t="s">
        <v>49</v>
      </c>
    </row>
    <row r="156" spans="1:16" x14ac:dyDescent="0.25">
      <c r="A156">
        <v>156</v>
      </c>
      <c r="B156" t="s">
        <v>1937</v>
      </c>
      <c r="C156">
        <v>0.68700000000000006</v>
      </c>
      <c r="D156">
        <v>0.36099999999999999</v>
      </c>
      <c r="E156" t="s">
        <v>100</v>
      </c>
      <c r="F156">
        <v>-11.589</v>
      </c>
      <c r="G156" t="s">
        <v>2004</v>
      </c>
      <c r="H156" t="s">
        <v>2005</v>
      </c>
      <c r="I156" t="s">
        <v>2006</v>
      </c>
      <c r="J156" t="s">
        <v>1962</v>
      </c>
      <c r="K156" t="s">
        <v>2007</v>
      </c>
      <c r="L156" t="s">
        <v>2008</v>
      </c>
      <c r="M156" t="s">
        <v>2009</v>
      </c>
      <c r="N156" t="s">
        <v>2010</v>
      </c>
      <c r="O156" t="s">
        <v>49</v>
      </c>
      <c r="P156" t="s">
        <v>49</v>
      </c>
    </row>
    <row r="157" spans="1:16" x14ac:dyDescent="0.25">
      <c r="A157">
        <v>157</v>
      </c>
      <c r="B157" t="s">
        <v>1937</v>
      </c>
      <c r="C157">
        <v>0.85199999999999998</v>
      </c>
      <c r="D157">
        <v>0.77300000000000002</v>
      </c>
      <c r="E157" t="s">
        <v>53</v>
      </c>
      <c r="F157">
        <v>-2.9210000000000003</v>
      </c>
      <c r="G157" t="s">
        <v>2017</v>
      </c>
      <c r="H157" t="s">
        <v>2018</v>
      </c>
      <c r="I157" t="s">
        <v>2019</v>
      </c>
      <c r="J157" t="s">
        <v>1962</v>
      </c>
      <c r="K157" t="s">
        <v>2020</v>
      </c>
      <c r="L157" t="s">
        <v>2021</v>
      </c>
      <c r="M157" t="s">
        <v>2022</v>
      </c>
      <c r="N157" t="s">
        <v>2023</v>
      </c>
      <c r="O157" t="s">
        <v>49</v>
      </c>
      <c r="P157" t="s">
        <v>49</v>
      </c>
    </row>
    <row r="158" spans="1:16" x14ac:dyDescent="0.25">
      <c r="A158">
        <v>158</v>
      </c>
      <c r="B158" t="s">
        <v>1937</v>
      </c>
      <c r="C158">
        <v>0.59499999999999997</v>
      </c>
      <c r="D158">
        <v>0.46100000000000002</v>
      </c>
      <c r="E158" t="s">
        <v>35</v>
      </c>
      <c r="F158">
        <v>-7.7859999999999996</v>
      </c>
      <c r="G158" t="s">
        <v>2028</v>
      </c>
      <c r="H158" t="s">
        <v>2029</v>
      </c>
      <c r="I158" t="s">
        <v>2030</v>
      </c>
      <c r="J158" t="s">
        <v>1962</v>
      </c>
      <c r="K158" t="s">
        <v>2031</v>
      </c>
      <c r="L158" t="s">
        <v>2032</v>
      </c>
      <c r="M158" t="s">
        <v>2033</v>
      </c>
      <c r="N158" t="s">
        <v>2034</v>
      </c>
      <c r="O158" t="s">
        <v>49</v>
      </c>
      <c r="P158" t="s">
        <v>49</v>
      </c>
    </row>
    <row r="159" spans="1:16" x14ac:dyDescent="0.25">
      <c r="A159">
        <v>159</v>
      </c>
      <c r="B159" t="s">
        <v>1937</v>
      </c>
      <c r="C159">
        <v>0.83899999999999997</v>
      </c>
      <c r="D159">
        <v>0.40300000000000002</v>
      </c>
      <c r="E159" t="s">
        <v>103</v>
      </c>
      <c r="F159">
        <v>-11.058999999999999</v>
      </c>
      <c r="G159" t="s">
        <v>2040</v>
      </c>
      <c r="H159" t="s">
        <v>2041</v>
      </c>
      <c r="I159" t="s">
        <v>2042</v>
      </c>
      <c r="J159" t="s">
        <v>2043</v>
      </c>
      <c r="K159" t="s">
        <v>2044</v>
      </c>
      <c r="L159" t="s">
        <v>2045</v>
      </c>
      <c r="M159" t="s">
        <v>2046</v>
      </c>
      <c r="N159" t="s">
        <v>2047</v>
      </c>
      <c r="O159" t="s">
        <v>143</v>
      </c>
      <c r="P159" t="s">
        <v>143</v>
      </c>
    </row>
    <row r="160" spans="1:16" x14ac:dyDescent="0.25">
      <c r="A160">
        <v>160</v>
      </c>
      <c r="B160" t="s">
        <v>2048</v>
      </c>
      <c r="C160">
        <v>0.73099999999999998</v>
      </c>
      <c r="D160">
        <v>0.67500000000000004</v>
      </c>
      <c r="E160" t="s">
        <v>312</v>
      </c>
      <c r="F160">
        <v>-5.1340000000000003</v>
      </c>
      <c r="G160" t="s">
        <v>2056</v>
      </c>
      <c r="H160" t="s">
        <v>2057</v>
      </c>
      <c r="I160" t="s">
        <v>2058</v>
      </c>
      <c r="J160" t="s">
        <v>2059</v>
      </c>
      <c r="K160" t="s">
        <v>2060</v>
      </c>
      <c r="L160" t="s">
        <v>2061</v>
      </c>
      <c r="M160" t="s">
        <v>2062</v>
      </c>
      <c r="N160" t="s">
        <v>2063</v>
      </c>
      <c r="O160" t="s">
        <v>49</v>
      </c>
      <c r="P160" t="s">
        <v>49</v>
      </c>
    </row>
    <row r="161" spans="1:16" x14ac:dyDescent="0.25">
      <c r="A161">
        <v>161</v>
      </c>
      <c r="B161" t="s">
        <v>2048</v>
      </c>
      <c r="C161">
        <v>0.628</v>
      </c>
      <c r="D161">
        <v>0.74399999999999999</v>
      </c>
      <c r="E161" t="s">
        <v>297</v>
      </c>
      <c r="F161">
        <v>-4.718</v>
      </c>
      <c r="G161" t="s">
        <v>2073</v>
      </c>
      <c r="H161" t="s">
        <v>2074</v>
      </c>
      <c r="I161" t="s">
        <v>2075</v>
      </c>
      <c r="J161" t="s">
        <v>2059</v>
      </c>
      <c r="K161" t="s">
        <v>2076</v>
      </c>
      <c r="L161" t="s">
        <v>2077</v>
      </c>
      <c r="M161" t="s">
        <v>2078</v>
      </c>
      <c r="N161" t="s">
        <v>2079</v>
      </c>
      <c r="O161" t="s">
        <v>49</v>
      </c>
      <c r="P161" t="s">
        <v>49</v>
      </c>
    </row>
    <row r="162" spans="1:16" x14ac:dyDescent="0.25">
      <c r="A162">
        <v>162</v>
      </c>
      <c r="B162" t="s">
        <v>2048</v>
      </c>
      <c r="C162">
        <v>0.60099999999999998</v>
      </c>
      <c r="D162">
        <v>0.92</v>
      </c>
      <c r="E162" t="s">
        <v>312</v>
      </c>
      <c r="F162">
        <v>-4.8019999999999996</v>
      </c>
      <c r="G162" t="s">
        <v>2086</v>
      </c>
      <c r="H162" t="s">
        <v>2087</v>
      </c>
      <c r="I162" t="s">
        <v>2088</v>
      </c>
      <c r="J162" t="s">
        <v>2059</v>
      </c>
      <c r="K162" t="s">
        <v>2089</v>
      </c>
      <c r="L162" t="s">
        <v>2090</v>
      </c>
      <c r="M162" t="s">
        <v>2091</v>
      </c>
      <c r="N162" t="s">
        <v>2092</v>
      </c>
      <c r="O162" t="s">
        <v>49</v>
      </c>
      <c r="P162" t="s">
        <v>49</v>
      </c>
    </row>
    <row r="163" spans="1:16" x14ac:dyDescent="0.25">
      <c r="A163">
        <v>163</v>
      </c>
      <c r="B163" t="s">
        <v>2048</v>
      </c>
      <c r="C163">
        <v>0.65300000000000002</v>
      </c>
      <c r="D163">
        <v>0.71799999999999997</v>
      </c>
      <c r="E163" t="s">
        <v>399</v>
      </c>
      <c r="F163">
        <v>-5.2320000000000002</v>
      </c>
      <c r="G163" t="s">
        <v>2096</v>
      </c>
      <c r="H163" t="s">
        <v>2097</v>
      </c>
      <c r="I163" t="s">
        <v>2098</v>
      </c>
      <c r="J163" t="s">
        <v>2099</v>
      </c>
      <c r="K163" t="s">
        <v>2100</v>
      </c>
      <c r="L163" t="s">
        <v>2101</v>
      </c>
      <c r="M163" t="s">
        <v>2102</v>
      </c>
      <c r="N163" t="s">
        <v>2103</v>
      </c>
      <c r="O163" t="s">
        <v>49</v>
      </c>
      <c r="P163" t="s">
        <v>49</v>
      </c>
    </row>
    <row r="164" spans="1:16" x14ac:dyDescent="0.25">
      <c r="A164">
        <v>164</v>
      </c>
      <c r="B164" t="s">
        <v>2048</v>
      </c>
      <c r="C164">
        <v>0.65400000000000003</v>
      </c>
      <c r="D164">
        <v>0.875</v>
      </c>
      <c r="E164" t="s">
        <v>70</v>
      </c>
      <c r="F164">
        <v>-4.8449999999999998</v>
      </c>
      <c r="G164" t="s">
        <v>2108</v>
      </c>
      <c r="H164" t="s">
        <v>2109</v>
      </c>
      <c r="I164" t="s">
        <v>2110</v>
      </c>
      <c r="J164" t="s">
        <v>2059</v>
      </c>
      <c r="K164" t="s">
        <v>2111</v>
      </c>
      <c r="L164" t="s">
        <v>2112</v>
      </c>
      <c r="M164" t="s">
        <v>2113</v>
      </c>
      <c r="N164" t="s">
        <v>2114</v>
      </c>
      <c r="O164" t="s">
        <v>49</v>
      </c>
      <c r="P164" t="s">
        <v>49</v>
      </c>
    </row>
    <row r="165" spans="1:16" x14ac:dyDescent="0.25">
      <c r="A165">
        <v>165</v>
      </c>
      <c r="B165" t="s">
        <v>2048</v>
      </c>
      <c r="C165">
        <v>0.53300000000000003</v>
      </c>
      <c r="D165">
        <v>0.85799999999999998</v>
      </c>
      <c r="E165" t="s">
        <v>86</v>
      </c>
      <c r="F165">
        <v>-4.2119999999999997</v>
      </c>
      <c r="G165" t="s">
        <v>2119</v>
      </c>
      <c r="H165" t="s">
        <v>2120</v>
      </c>
      <c r="I165" t="s">
        <v>2121</v>
      </c>
      <c r="J165" t="s">
        <v>2059</v>
      </c>
      <c r="K165" t="s">
        <v>2122</v>
      </c>
      <c r="L165" t="s">
        <v>2123</v>
      </c>
      <c r="M165" t="s">
        <v>2124</v>
      </c>
      <c r="N165" t="s">
        <v>2125</v>
      </c>
      <c r="O165" t="s">
        <v>49</v>
      </c>
      <c r="P165" t="s">
        <v>49</v>
      </c>
    </row>
    <row r="166" spans="1:16" x14ac:dyDescent="0.25">
      <c r="A166">
        <v>166</v>
      </c>
      <c r="B166" t="s">
        <v>2048</v>
      </c>
      <c r="C166">
        <v>0.69699999999999995</v>
      </c>
      <c r="D166">
        <v>0.69099999999999995</v>
      </c>
      <c r="E166" t="s">
        <v>86</v>
      </c>
      <c r="F166">
        <v>-4.7569999999999997</v>
      </c>
      <c r="G166" t="s">
        <v>2128</v>
      </c>
      <c r="H166" t="s">
        <v>2129</v>
      </c>
      <c r="I166" t="s">
        <v>2130</v>
      </c>
      <c r="J166" t="s">
        <v>2059</v>
      </c>
      <c r="K166" t="s">
        <v>2131</v>
      </c>
      <c r="L166" t="s">
        <v>2132</v>
      </c>
      <c r="M166" t="s">
        <v>2133</v>
      </c>
      <c r="N166" t="s">
        <v>2134</v>
      </c>
      <c r="O166" t="s">
        <v>49</v>
      </c>
      <c r="P166" t="s">
        <v>49</v>
      </c>
    </row>
    <row r="167" spans="1:16" x14ac:dyDescent="0.25">
      <c r="A167">
        <v>167</v>
      </c>
      <c r="B167" t="s">
        <v>2048</v>
      </c>
      <c r="C167">
        <v>0.66500000000000004</v>
      </c>
      <c r="D167">
        <v>0.67800000000000005</v>
      </c>
      <c r="E167" t="s">
        <v>312</v>
      </c>
      <c r="F167">
        <v>-4.1219999999999999</v>
      </c>
      <c r="G167" t="s">
        <v>2136</v>
      </c>
      <c r="H167" t="s">
        <v>2137</v>
      </c>
      <c r="I167" t="s">
        <v>2138</v>
      </c>
      <c r="J167" t="s">
        <v>2059</v>
      </c>
      <c r="K167" t="s">
        <v>2139</v>
      </c>
      <c r="L167" t="s">
        <v>2140</v>
      </c>
      <c r="M167" t="s">
        <v>2141</v>
      </c>
      <c r="N167" t="s">
        <v>2142</v>
      </c>
      <c r="O167" t="s">
        <v>49</v>
      </c>
      <c r="P167" t="s">
        <v>49</v>
      </c>
    </row>
    <row r="168" spans="1:16" x14ac:dyDescent="0.25">
      <c r="A168">
        <v>168</v>
      </c>
      <c r="B168" t="s">
        <v>2048</v>
      </c>
      <c r="C168">
        <v>0.72099999999999997</v>
      </c>
      <c r="D168">
        <v>0.63200000000000001</v>
      </c>
      <c r="E168" t="s">
        <v>312</v>
      </c>
      <c r="F168">
        <v>-6.6950000000000003</v>
      </c>
      <c r="G168" t="s">
        <v>2147</v>
      </c>
      <c r="H168" t="s">
        <v>2148</v>
      </c>
      <c r="I168" t="s">
        <v>2149</v>
      </c>
      <c r="J168" t="s">
        <v>2150</v>
      </c>
      <c r="K168" t="s">
        <v>2151</v>
      </c>
      <c r="L168" t="s">
        <v>2152</v>
      </c>
      <c r="M168" t="s">
        <v>2153</v>
      </c>
      <c r="N168" t="s">
        <v>2154</v>
      </c>
      <c r="O168" t="s">
        <v>49</v>
      </c>
      <c r="P168" t="s">
        <v>49</v>
      </c>
    </row>
    <row r="169" spans="1:16" x14ac:dyDescent="0.25">
      <c r="A169">
        <v>169</v>
      </c>
      <c r="B169" t="s">
        <v>2048</v>
      </c>
      <c r="C169">
        <v>0.74199999999999999</v>
      </c>
      <c r="D169">
        <v>0.61699999999999999</v>
      </c>
      <c r="E169" t="s">
        <v>86</v>
      </c>
      <c r="F169">
        <v>-6.6890000000000001</v>
      </c>
      <c r="G169" t="s">
        <v>2157</v>
      </c>
      <c r="H169" t="s">
        <v>2158</v>
      </c>
      <c r="I169" t="s">
        <v>2159</v>
      </c>
      <c r="J169" t="s">
        <v>2059</v>
      </c>
      <c r="K169" t="s">
        <v>2160</v>
      </c>
      <c r="L169" t="s">
        <v>2161</v>
      </c>
      <c r="M169" t="s">
        <v>2162</v>
      </c>
      <c r="N169" t="s">
        <v>2163</v>
      </c>
      <c r="O169" t="s">
        <v>49</v>
      </c>
      <c r="P169" t="s">
        <v>49</v>
      </c>
    </row>
    <row r="170" spans="1:16" x14ac:dyDescent="0.25">
      <c r="A170">
        <v>170</v>
      </c>
      <c r="B170" t="s">
        <v>2164</v>
      </c>
      <c r="C170">
        <v>0.59399999999999997</v>
      </c>
      <c r="D170">
        <v>0.749</v>
      </c>
      <c r="E170" t="s">
        <v>190</v>
      </c>
      <c r="F170">
        <v>-5.298</v>
      </c>
      <c r="G170" t="s">
        <v>2173</v>
      </c>
      <c r="H170" t="s">
        <v>2174</v>
      </c>
      <c r="I170" t="s">
        <v>2175</v>
      </c>
      <c r="J170" t="s">
        <v>2176</v>
      </c>
      <c r="K170" t="s">
        <v>2177</v>
      </c>
      <c r="L170" t="s">
        <v>2178</v>
      </c>
      <c r="M170" t="s">
        <v>2179</v>
      </c>
      <c r="N170" t="s">
        <v>2180</v>
      </c>
      <c r="O170" t="s">
        <v>49</v>
      </c>
      <c r="P170" t="s">
        <v>49</v>
      </c>
    </row>
    <row r="171" spans="1:16" x14ac:dyDescent="0.25">
      <c r="A171">
        <v>171</v>
      </c>
      <c r="B171" t="s">
        <v>2164</v>
      </c>
      <c r="C171">
        <v>0.628</v>
      </c>
      <c r="D171">
        <v>0.69</v>
      </c>
      <c r="E171" t="s">
        <v>53</v>
      </c>
      <c r="F171">
        <v>-5.83</v>
      </c>
      <c r="G171" t="s">
        <v>2189</v>
      </c>
      <c r="H171" t="s">
        <v>2190</v>
      </c>
      <c r="I171" t="s">
        <v>2191</v>
      </c>
      <c r="J171" t="s">
        <v>2176</v>
      </c>
      <c r="K171" t="s">
        <v>2192</v>
      </c>
      <c r="L171" t="s">
        <v>2193</v>
      </c>
      <c r="M171" t="s">
        <v>2194</v>
      </c>
      <c r="N171" t="s">
        <v>2195</v>
      </c>
      <c r="O171" t="s">
        <v>49</v>
      </c>
      <c r="P171" t="s">
        <v>49</v>
      </c>
    </row>
    <row r="172" spans="1:16" x14ac:dyDescent="0.25">
      <c r="A172">
        <v>172</v>
      </c>
      <c r="B172" t="s">
        <v>2164</v>
      </c>
      <c r="C172">
        <v>0.63500000000000001</v>
      </c>
      <c r="D172">
        <v>0.71299999999999997</v>
      </c>
      <c r="E172" t="s">
        <v>115</v>
      </c>
      <c r="F172">
        <v>-6.9089999999999998</v>
      </c>
      <c r="G172" t="s">
        <v>2199</v>
      </c>
      <c r="H172" t="s">
        <v>2200</v>
      </c>
      <c r="I172" t="s">
        <v>2201</v>
      </c>
      <c r="J172" t="s">
        <v>2202</v>
      </c>
      <c r="K172" t="s">
        <v>2203</v>
      </c>
      <c r="L172" t="s">
        <v>2204</v>
      </c>
      <c r="M172" t="s">
        <v>2205</v>
      </c>
      <c r="N172" t="s">
        <v>2206</v>
      </c>
      <c r="O172" t="s">
        <v>49</v>
      </c>
      <c r="P172" t="s">
        <v>49</v>
      </c>
    </row>
    <row r="173" spans="1:16" x14ac:dyDescent="0.25">
      <c r="A173">
        <v>173</v>
      </c>
      <c r="B173" t="s">
        <v>2164</v>
      </c>
      <c r="C173">
        <v>0.627</v>
      </c>
      <c r="D173">
        <v>0.84899999999999998</v>
      </c>
      <c r="E173" t="s">
        <v>70</v>
      </c>
      <c r="F173">
        <v>-3.1669999999999998</v>
      </c>
      <c r="G173" t="s">
        <v>2210</v>
      </c>
      <c r="H173" t="s">
        <v>2211</v>
      </c>
      <c r="I173" t="s">
        <v>2212</v>
      </c>
      <c r="J173" t="s">
        <v>2213</v>
      </c>
      <c r="K173" t="s">
        <v>2214</v>
      </c>
      <c r="L173" t="s">
        <v>2215</v>
      </c>
      <c r="M173" t="s">
        <v>2216</v>
      </c>
      <c r="N173" t="s">
        <v>2217</v>
      </c>
      <c r="O173" t="s">
        <v>143</v>
      </c>
      <c r="P173" t="s">
        <v>143</v>
      </c>
    </row>
    <row r="174" spans="1:16" x14ac:dyDescent="0.25">
      <c r="A174">
        <v>174</v>
      </c>
      <c r="B174" t="s">
        <v>2164</v>
      </c>
      <c r="C174">
        <v>0.68100000000000005</v>
      </c>
      <c r="D174">
        <v>0.64800000000000002</v>
      </c>
      <c r="E174" t="s">
        <v>70</v>
      </c>
      <c r="F174">
        <v>-5.0209999999999999</v>
      </c>
      <c r="G174" t="s">
        <v>2220</v>
      </c>
      <c r="H174" t="s">
        <v>2221</v>
      </c>
      <c r="I174" t="s">
        <v>2222</v>
      </c>
      <c r="J174" t="s">
        <v>2223</v>
      </c>
      <c r="K174" t="s">
        <v>2224</v>
      </c>
      <c r="L174" t="s">
        <v>2225</v>
      </c>
      <c r="M174" t="s">
        <v>2226</v>
      </c>
      <c r="N174" t="s">
        <v>2227</v>
      </c>
      <c r="O174" t="s">
        <v>49</v>
      </c>
      <c r="P174" t="s">
        <v>49</v>
      </c>
    </row>
    <row r="175" spans="1:16" x14ac:dyDescent="0.25">
      <c r="A175">
        <v>175</v>
      </c>
      <c r="B175" t="s">
        <v>2164</v>
      </c>
      <c r="C175">
        <v>0.85499999999999998</v>
      </c>
      <c r="D175">
        <v>0.91200000000000003</v>
      </c>
      <c r="E175" t="s">
        <v>100</v>
      </c>
      <c r="F175">
        <v>-4.8319999999999999</v>
      </c>
      <c r="G175" t="s">
        <v>2229</v>
      </c>
      <c r="H175" t="s">
        <v>2230</v>
      </c>
      <c r="I175" t="s">
        <v>2231</v>
      </c>
      <c r="J175" t="s">
        <v>2232</v>
      </c>
      <c r="K175" t="s">
        <v>2233</v>
      </c>
      <c r="L175" t="s">
        <v>2234</v>
      </c>
      <c r="M175" t="s">
        <v>2235</v>
      </c>
      <c r="N175" t="s">
        <v>2236</v>
      </c>
      <c r="O175" t="s">
        <v>49</v>
      </c>
      <c r="P175" t="s">
        <v>49</v>
      </c>
    </row>
    <row r="176" spans="1:16" x14ac:dyDescent="0.25">
      <c r="A176">
        <v>176</v>
      </c>
      <c r="B176" t="s">
        <v>2164</v>
      </c>
      <c r="C176">
        <v>0.76</v>
      </c>
      <c r="D176">
        <v>0.80300000000000005</v>
      </c>
      <c r="E176" t="s">
        <v>53</v>
      </c>
      <c r="F176">
        <v>-2.867</v>
      </c>
      <c r="G176" t="s">
        <v>2241</v>
      </c>
      <c r="H176" t="s">
        <v>2242</v>
      </c>
      <c r="I176" t="s">
        <v>2243</v>
      </c>
      <c r="J176" t="s">
        <v>2244</v>
      </c>
      <c r="K176" t="s">
        <v>2245</v>
      </c>
      <c r="L176" t="s">
        <v>2246</v>
      </c>
      <c r="M176" t="s">
        <v>2247</v>
      </c>
      <c r="N176" t="s">
        <v>2248</v>
      </c>
      <c r="O176" t="s">
        <v>49</v>
      </c>
      <c r="P176" t="s">
        <v>49</v>
      </c>
    </row>
    <row r="177" spans="1:16" x14ac:dyDescent="0.25">
      <c r="A177">
        <v>177</v>
      </c>
      <c r="B177" t="s">
        <v>2164</v>
      </c>
      <c r="C177">
        <v>0.83199999999999996</v>
      </c>
      <c r="D177">
        <v>0.60799999999999998</v>
      </c>
      <c r="E177" t="s">
        <v>35</v>
      </c>
      <c r="F177">
        <v>-6.0419999999999998</v>
      </c>
      <c r="G177" t="s">
        <v>2252</v>
      </c>
      <c r="H177" t="s">
        <v>2253</v>
      </c>
      <c r="I177" t="s">
        <v>2254</v>
      </c>
      <c r="J177" t="s">
        <v>2176</v>
      </c>
      <c r="K177" t="s">
        <v>2255</v>
      </c>
      <c r="L177" t="s">
        <v>2256</v>
      </c>
      <c r="M177" t="s">
        <v>2257</v>
      </c>
      <c r="N177" t="s">
        <v>2258</v>
      </c>
      <c r="O177" t="s">
        <v>49</v>
      </c>
      <c r="P177" t="s">
        <v>49</v>
      </c>
    </row>
    <row r="178" spans="1:16" x14ac:dyDescent="0.25">
      <c r="A178">
        <v>178</v>
      </c>
      <c r="B178" t="s">
        <v>2164</v>
      </c>
      <c r="C178">
        <v>0.59099999999999997</v>
      </c>
      <c r="D178">
        <v>0.78500000000000003</v>
      </c>
      <c r="E178" t="s">
        <v>190</v>
      </c>
      <c r="F178">
        <v>-7.7679999999999998</v>
      </c>
      <c r="G178" t="s">
        <v>2265</v>
      </c>
      <c r="H178" t="s">
        <v>2266</v>
      </c>
      <c r="I178" t="s">
        <v>2267</v>
      </c>
      <c r="J178" t="s">
        <v>2268</v>
      </c>
      <c r="K178" t="s">
        <v>2269</v>
      </c>
      <c r="L178" t="s">
        <v>2270</v>
      </c>
      <c r="M178" t="s">
        <v>2271</v>
      </c>
      <c r="N178" t="s">
        <v>2272</v>
      </c>
      <c r="O178" t="s">
        <v>143</v>
      </c>
      <c r="P178" t="s">
        <v>143</v>
      </c>
    </row>
    <row r="179" spans="1:16" x14ac:dyDescent="0.25">
      <c r="A179">
        <v>179</v>
      </c>
      <c r="B179" t="s">
        <v>2164</v>
      </c>
      <c r="C179">
        <v>0.82699999999999996</v>
      </c>
      <c r="D179">
        <v>0.78800000000000003</v>
      </c>
      <c r="E179" t="s">
        <v>297</v>
      </c>
      <c r="F179">
        <v>-11.936999999999999</v>
      </c>
      <c r="G179" t="s">
        <v>2278</v>
      </c>
      <c r="H179" t="s">
        <v>2279</v>
      </c>
      <c r="I179" t="s">
        <v>2280</v>
      </c>
      <c r="J179" t="s">
        <v>2281</v>
      </c>
      <c r="K179" t="s">
        <v>2282</v>
      </c>
      <c r="L179" t="s">
        <v>2283</v>
      </c>
      <c r="M179" t="s">
        <v>2284</v>
      </c>
      <c r="N179" t="s">
        <v>0</v>
      </c>
      <c r="O179" t="s">
        <v>143</v>
      </c>
      <c r="P179" t="s">
        <v>143</v>
      </c>
    </row>
    <row r="180" spans="1:16" x14ac:dyDescent="0.25">
      <c r="A180">
        <v>180</v>
      </c>
      <c r="B180" t="s">
        <v>2285</v>
      </c>
      <c r="C180">
        <v>0.55700000000000005</v>
      </c>
      <c r="D180">
        <v>0.54</v>
      </c>
      <c r="E180" t="s">
        <v>190</v>
      </c>
      <c r="F180">
        <v>-10.484</v>
      </c>
      <c r="G180" t="s">
        <v>2294</v>
      </c>
      <c r="H180" t="s">
        <v>2295</v>
      </c>
      <c r="I180" t="s">
        <v>2296</v>
      </c>
      <c r="J180" t="s">
        <v>2297</v>
      </c>
      <c r="K180" t="s">
        <v>2298</v>
      </c>
      <c r="L180" t="s">
        <v>2299</v>
      </c>
      <c r="M180" t="s">
        <v>2300</v>
      </c>
      <c r="N180" t="s">
        <v>2301</v>
      </c>
      <c r="O180" t="s">
        <v>49</v>
      </c>
      <c r="P180" t="s">
        <v>49</v>
      </c>
    </row>
    <row r="181" spans="1:16" x14ac:dyDescent="0.25">
      <c r="A181">
        <v>181</v>
      </c>
      <c r="B181" t="s">
        <v>2285</v>
      </c>
      <c r="C181">
        <v>0.443</v>
      </c>
      <c r="D181">
        <v>0.40300000000000002</v>
      </c>
      <c r="E181" t="s">
        <v>103</v>
      </c>
      <c r="F181">
        <v>-8.3390000000000004</v>
      </c>
      <c r="G181" t="s">
        <v>2303</v>
      </c>
      <c r="H181" t="s">
        <v>2304</v>
      </c>
      <c r="I181" t="s">
        <v>2305</v>
      </c>
      <c r="J181" t="s">
        <v>2306</v>
      </c>
      <c r="K181" t="s">
        <v>2307</v>
      </c>
      <c r="L181" t="s">
        <v>2308</v>
      </c>
      <c r="M181" t="s">
        <v>2309</v>
      </c>
      <c r="N181" t="s">
        <v>2310</v>
      </c>
      <c r="O181" t="s">
        <v>49</v>
      </c>
      <c r="P181" t="s">
        <v>49</v>
      </c>
    </row>
    <row r="182" spans="1:16" x14ac:dyDescent="0.25">
      <c r="A182">
        <v>182</v>
      </c>
      <c r="B182" t="s">
        <v>2285</v>
      </c>
      <c r="C182">
        <v>0.53300000000000003</v>
      </c>
      <c r="D182">
        <v>0.376</v>
      </c>
      <c r="E182" t="s">
        <v>190</v>
      </c>
      <c r="F182">
        <v>-11.913</v>
      </c>
      <c r="G182" t="s">
        <v>2315</v>
      </c>
      <c r="H182" t="s">
        <v>2316</v>
      </c>
      <c r="I182" t="s">
        <v>2317</v>
      </c>
      <c r="J182" t="s">
        <v>2306</v>
      </c>
      <c r="K182" t="s">
        <v>2318</v>
      </c>
      <c r="L182" t="s">
        <v>2319</v>
      </c>
      <c r="M182" t="s">
        <v>2320</v>
      </c>
      <c r="N182" t="s">
        <v>2321</v>
      </c>
      <c r="O182" t="s">
        <v>49</v>
      </c>
      <c r="P182" t="s">
        <v>49</v>
      </c>
    </row>
    <row r="183" spans="1:16" x14ac:dyDescent="0.25">
      <c r="A183">
        <v>183</v>
      </c>
      <c r="B183" t="s">
        <v>2285</v>
      </c>
      <c r="C183">
        <v>0.33200000000000002</v>
      </c>
      <c r="D183">
        <v>0.17899999999999999</v>
      </c>
      <c r="E183" t="s">
        <v>312</v>
      </c>
      <c r="F183">
        <v>-11.83</v>
      </c>
      <c r="G183" t="s">
        <v>2325</v>
      </c>
      <c r="H183" t="s">
        <v>2326</v>
      </c>
      <c r="I183" t="s">
        <v>2327</v>
      </c>
      <c r="J183" t="s">
        <v>2306</v>
      </c>
      <c r="K183" t="s">
        <v>2328</v>
      </c>
      <c r="L183" t="s">
        <v>2329</v>
      </c>
      <c r="M183" t="s">
        <v>2330</v>
      </c>
      <c r="N183" t="s">
        <v>2331</v>
      </c>
      <c r="O183" t="s">
        <v>49</v>
      </c>
      <c r="P183" t="s">
        <v>49</v>
      </c>
    </row>
    <row r="184" spans="1:16" x14ac:dyDescent="0.25">
      <c r="A184">
        <v>184</v>
      </c>
      <c r="B184" t="s">
        <v>2285</v>
      </c>
      <c r="C184">
        <v>0.48199999999999998</v>
      </c>
      <c r="D184">
        <v>0.84899999999999998</v>
      </c>
      <c r="E184" t="s">
        <v>86</v>
      </c>
      <c r="F184">
        <v>-9.1980000000000004</v>
      </c>
      <c r="G184" t="s">
        <v>2335</v>
      </c>
      <c r="H184" t="s">
        <v>2336</v>
      </c>
      <c r="I184" t="s">
        <v>2337</v>
      </c>
      <c r="J184" t="s">
        <v>2306</v>
      </c>
      <c r="K184" t="s">
        <v>2338</v>
      </c>
      <c r="L184" t="s">
        <v>2339</v>
      </c>
      <c r="M184" t="s">
        <v>2340</v>
      </c>
      <c r="N184" t="s">
        <v>2341</v>
      </c>
      <c r="O184" t="s">
        <v>49</v>
      </c>
      <c r="P184" t="s">
        <v>49</v>
      </c>
    </row>
    <row r="185" spans="1:16" x14ac:dyDescent="0.25">
      <c r="A185">
        <v>185</v>
      </c>
      <c r="B185" t="s">
        <v>2285</v>
      </c>
      <c r="C185">
        <v>0.68600000000000005</v>
      </c>
      <c r="D185">
        <v>0.127</v>
      </c>
      <c r="E185" t="s">
        <v>297</v>
      </c>
      <c r="F185">
        <v>-14.361000000000001</v>
      </c>
      <c r="G185" t="s">
        <v>2345</v>
      </c>
      <c r="H185" t="s">
        <v>2346</v>
      </c>
      <c r="I185" t="s">
        <v>2347</v>
      </c>
      <c r="J185" t="s">
        <v>2306</v>
      </c>
      <c r="K185" t="s">
        <v>2348</v>
      </c>
      <c r="L185" t="s">
        <v>2349</v>
      </c>
      <c r="M185" t="s">
        <v>2350</v>
      </c>
      <c r="N185" t="s">
        <v>2351</v>
      </c>
      <c r="O185" t="s">
        <v>49</v>
      </c>
      <c r="P185" t="s">
        <v>49</v>
      </c>
    </row>
    <row r="186" spans="1:16" x14ac:dyDescent="0.25">
      <c r="A186">
        <v>186</v>
      </c>
      <c r="B186" t="s">
        <v>2285</v>
      </c>
      <c r="C186">
        <v>0.68799999999999994</v>
      </c>
      <c r="D186">
        <v>0.435</v>
      </c>
      <c r="E186" t="s">
        <v>190</v>
      </c>
      <c r="F186">
        <v>-11.359</v>
      </c>
      <c r="G186" t="s">
        <v>2353</v>
      </c>
      <c r="H186" t="s">
        <v>2354</v>
      </c>
      <c r="I186" t="s">
        <v>2355</v>
      </c>
      <c r="J186" t="s">
        <v>2306</v>
      </c>
      <c r="K186" t="s">
        <v>2356</v>
      </c>
      <c r="L186" t="s">
        <v>2357</v>
      </c>
      <c r="M186" t="s">
        <v>2358</v>
      </c>
      <c r="N186" t="s">
        <v>2359</v>
      </c>
      <c r="O186" t="s">
        <v>49</v>
      </c>
      <c r="P186" t="s">
        <v>49</v>
      </c>
    </row>
    <row r="187" spans="1:16" x14ac:dyDescent="0.25">
      <c r="A187">
        <v>187</v>
      </c>
      <c r="B187" t="s">
        <v>2285</v>
      </c>
      <c r="C187">
        <v>0.38600000000000001</v>
      </c>
      <c r="D187">
        <v>0.60699999999999998</v>
      </c>
      <c r="E187" t="s">
        <v>100</v>
      </c>
      <c r="F187">
        <v>-7.7</v>
      </c>
      <c r="G187" t="s">
        <v>2366</v>
      </c>
      <c r="H187" t="s">
        <v>2367</v>
      </c>
      <c r="I187" t="s">
        <v>2368</v>
      </c>
      <c r="J187" t="s">
        <v>2306</v>
      </c>
      <c r="K187" t="s">
        <v>2369</v>
      </c>
      <c r="L187" t="s">
        <v>2370</v>
      </c>
      <c r="M187" t="s">
        <v>2371</v>
      </c>
      <c r="N187" t="s">
        <v>2372</v>
      </c>
      <c r="O187" t="s">
        <v>49</v>
      </c>
      <c r="P187" t="s">
        <v>49</v>
      </c>
    </row>
    <row r="188" spans="1:16" x14ac:dyDescent="0.25">
      <c r="A188">
        <v>188</v>
      </c>
      <c r="B188" t="s">
        <v>2285</v>
      </c>
      <c r="C188">
        <v>0.49</v>
      </c>
      <c r="D188">
        <v>0.71499999999999997</v>
      </c>
      <c r="E188" t="s">
        <v>297</v>
      </c>
      <c r="F188">
        <v>-5.5490000000000004</v>
      </c>
      <c r="G188" t="s">
        <v>2376</v>
      </c>
      <c r="H188" t="s">
        <v>2377</v>
      </c>
      <c r="I188" t="s">
        <v>2378</v>
      </c>
      <c r="J188" t="s">
        <v>2306</v>
      </c>
      <c r="K188" t="s">
        <v>2379</v>
      </c>
      <c r="L188" t="s">
        <v>2380</v>
      </c>
      <c r="M188" t="s">
        <v>2381</v>
      </c>
      <c r="N188" t="s">
        <v>2382</v>
      </c>
      <c r="O188" t="s">
        <v>49</v>
      </c>
      <c r="P188" t="s">
        <v>49</v>
      </c>
    </row>
    <row r="189" spans="1:16" x14ac:dyDescent="0.25">
      <c r="A189">
        <v>189</v>
      </c>
      <c r="B189" t="s">
        <v>2285</v>
      </c>
      <c r="C189">
        <v>0.39600000000000002</v>
      </c>
      <c r="D189">
        <v>0.33800000000000002</v>
      </c>
      <c r="E189" t="s">
        <v>103</v>
      </c>
      <c r="F189">
        <v>-10.872</v>
      </c>
      <c r="G189" t="s">
        <v>2385</v>
      </c>
      <c r="H189" t="s">
        <v>2386</v>
      </c>
      <c r="I189" t="s">
        <v>2387</v>
      </c>
      <c r="J189" t="s">
        <v>2297</v>
      </c>
      <c r="K189" t="s">
        <v>2388</v>
      </c>
      <c r="L189" t="s">
        <v>2389</v>
      </c>
      <c r="M189" t="s">
        <v>2390</v>
      </c>
      <c r="N189" t="s">
        <v>2391</v>
      </c>
      <c r="O189" t="s">
        <v>49</v>
      </c>
      <c r="P189" t="s">
        <v>49</v>
      </c>
    </row>
    <row r="190" spans="1:16" x14ac:dyDescent="0.25">
      <c r="A190">
        <v>190</v>
      </c>
      <c r="B190" t="s">
        <v>2392</v>
      </c>
      <c r="C190">
        <v>0.67100000000000004</v>
      </c>
      <c r="D190">
        <v>0.93899999999999995</v>
      </c>
      <c r="E190" t="s">
        <v>53</v>
      </c>
      <c r="F190">
        <v>-3.206</v>
      </c>
      <c r="G190" t="s">
        <v>2399</v>
      </c>
      <c r="H190" t="s">
        <v>2400</v>
      </c>
      <c r="I190" t="s">
        <v>2401</v>
      </c>
      <c r="J190" t="s">
        <v>2402</v>
      </c>
      <c r="K190" t="s">
        <v>2403</v>
      </c>
      <c r="L190" t="s">
        <v>2404</v>
      </c>
      <c r="M190" t="s">
        <v>2405</v>
      </c>
      <c r="N190" t="s">
        <v>2406</v>
      </c>
      <c r="O190" t="s">
        <v>49</v>
      </c>
      <c r="P190" t="s">
        <v>49</v>
      </c>
    </row>
    <row r="191" spans="1:16" x14ac:dyDescent="0.25">
      <c r="A191">
        <v>191</v>
      </c>
      <c r="B191" t="s">
        <v>2392</v>
      </c>
      <c r="C191">
        <v>0.58099999999999996</v>
      </c>
      <c r="D191">
        <v>0.96299999999999997</v>
      </c>
      <c r="E191" t="s">
        <v>115</v>
      </c>
      <c r="F191">
        <v>-4.0869999999999997</v>
      </c>
      <c r="G191" t="s">
        <v>2413</v>
      </c>
      <c r="H191" t="s">
        <v>2414</v>
      </c>
      <c r="I191" t="s">
        <v>2415</v>
      </c>
      <c r="J191" t="s">
        <v>2402</v>
      </c>
      <c r="K191" t="s">
        <v>2416</v>
      </c>
      <c r="L191" t="s">
        <v>2417</v>
      </c>
      <c r="M191" t="s">
        <v>2418</v>
      </c>
      <c r="N191" t="s">
        <v>2419</v>
      </c>
      <c r="O191" t="s">
        <v>49</v>
      </c>
      <c r="P191" t="s">
        <v>49</v>
      </c>
    </row>
    <row r="192" spans="1:16" x14ac:dyDescent="0.25">
      <c r="A192">
        <v>192</v>
      </c>
      <c r="B192" t="s">
        <v>2392</v>
      </c>
      <c r="C192">
        <v>0.72099999999999997</v>
      </c>
      <c r="D192">
        <v>0.80200000000000005</v>
      </c>
      <c r="E192" t="s">
        <v>70</v>
      </c>
      <c r="F192">
        <v>-5.7969999999999997</v>
      </c>
      <c r="G192" t="s">
        <v>2427</v>
      </c>
      <c r="H192" t="s">
        <v>2428</v>
      </c>
      <c r="I192" t="s">
        <v>2429</v>
      </c>
      <c r="J192" t="s">
        <v>2402</v>
      </c>
      <c r="K192" t="s">
        <v>2430</v>
      </c>
      <c r="L192" t="s">
        <v>2431</v>
      </c>
      <c r="M192" t="s">
        <v>2432</v>
      </c>
      <c r="N192" t="s">
        <v>2433</v>
      </c>
      <c r="O192" t="s">
        <v>49</v>
      </c>
      <c r="P192" t="s">
        <v>49</v>
      </c>
    </row>
    <row r="193" spans="1:16" x14ac:dyDescent="0.25">
      <c r="A193">
        <v>193</v>
      </c>
      <c r="B193" t="s">
        <v>2392</v>
      </c>
      <c r="C193">
        <v>0.67300000000000004</v>
      </c>
      <c r="D193">
        <v>0.75800000000000001</v>
      </c>
      <c r="E193" t="s">
        <v>297</v>
      </c>
      <c r="F193">
        <v>-3.6320000000000001</v>
      </c>
      <c r="G193" t="s">
        <v>2442</v>
      </c>
      <c r="H193" t="s">
        <v>2443</v>
      </c>
      <c r="I193" t="s">
        <v>2444</v>
      </c>
      <c r="J193" t="s">
        <v>2402</v>
      </c>
      <c r="K193" t="s">
        <v>2445</v>
      </c>
      <c r="L193" t="s">
        <v>2446</v>
      </c>
      <c r="M193" t="s">
        <v>2447</v>
      </c>
      <c r="N193" t="s">
        <v>2448</v>
      </c>
      <c r="O193" t="s">
        <v>49</v>
      </c>
      <c r="P193" t="s">
        <v>49</v>
      </c>
    </row>
    <row r="194" spans="1:16" x14ac:dyDescent="0.25">
      <c r="A194">
        <v>194</v>
      </c>
      <c r="B194" t="s">
        <v>2392</v>
      </c>
      <c r="C194">
        <v>0.67</v>
      </c>
      <c r="D194">
        <v>0.85499999999999998</v>
      </c>
      <c r="E194" t="s">
        <v>103</v>
      </c>
      <c r="F194">
        <v>-3.0350000000000001</v>
      </c>
      <c r="G194" t="s">
        <v>2453</v>
      </c>
      <c r="H194" t="s">
        <v>2454</v>
      </c>
      <c r="I194" t="s">
        <v>2455</v>
      </c>
      <c r="J194" t="s">
        <v>2402</v>
      </c>
      <c r="K194" t="s">
        <v>2456</v>
      </c>
      <c r="L194" t="s">
        <v>2457</v>
      </c>
      <c r="M194" t="s">
        <v>2458</v>
      </c>
      <c r="N194" t="s">
        <v>2459</v>
      </c>
      <c r="O194" t="s">
        <v>49</v>
      </c>
      <c r="P194" t="s">
        <v>49</v>
      </c>
    </row>
    <row r="195" spans="1:16" x14ac:dyDescent="0.25">
      <c r="A195">
        <v>195</v>
      </c>
      <c r="B195" t="s">
        <v>2392</v>
      </c>
      <c r="C195">
        <v>0.76100000000000001</v>
      </c>
      <c r="D195">
        <v>0.93300000000000005</v>
      </c>
      <c r="E195" t="s">
        <v>100</v>
      </c>
      <c r="F195">
        <v>-5.38</v>
      </c>
      <c r="G195" t="s">
        <v>2463</v>
      </c>
      <c r="H195" t="s">
        <v>2464</v>
      </c>
      <c r="I195" t="s">
        <v>2465</v>
      </c>
      <c r="J195" t="s">
        <v>2402</v>
      </c>
      <c r="K195" t="s">
        <v>2466</v>
      </c>
      <c r="L195" t="s">
        <v>2467</v>
      </c>
      <c r="M195" t="s">
        <v>2468</v>
      </c>
      <c r="N195" t="s">
        <v>2469</v>
      </c>
      <c r="O195" t="s">
        <v>49</v>
      </c>
      <c r="P195" t="s">
        <v>49</v>
      </c>
    </row>
    <row r="196" spans="1:16" x14ac:dyDescent="0.25">
      <c r="A196">
        <v>196</v>
      </c>
      <c r="B196" t="s">
        <v>2392</v>
      </c>
      <c r="C196">
        <v>0.59199999999999997</v>
      </c>
      <c r="D196">
        <v>0.93500000000000005</v>
      </c>
      <c r="E196" t="s">
        <v>35</v>
      </c>
      <c r="F196">
        <v>-4.3170000000000002</v>
      </c>
      <c r="G196" t="s">
        <v>2474</v>
      </c>
      <c r="H196" t="s">
        <v>2475</v>
      </c>
      <c r="I196" t="s">
        <v>2476</v>
      </c>
      <c r="J196" t="s">
        <v>2402</v>
      </c>
      <c r="K196" t="s">
        <v>2477</v>
      </c>
      <c r="L196" t="s">
        <v>2478</v>
      </c>
      <c r="M196" t="s">
        <v>2479</v>
      </c>
      <c r="N196" t="s">
        <v>2480</v>
      </c>
      <c r="O196" t="s">
        <v>49</v>
      </c>
      <c r="P196" t="s">
        <v>49</v>
      </c>
    </row>
    <row r="197" spans="1:16" x14ac:dyDescent="0.25">
      <c r="A197">
        <v>197</v>
      </c>
      <c r="B197" t="s">
        <v>2392</v>
      </c>
      <c r="C197">
        <v>0.85</v>
      </c>
      <c r="D197">
        <v>0.63100000000000001</v>
      </c>
      <c r="E197" t="s">
        <v>70</v>
      </c>
      <c r="F197">
        <v>-8.4009999999999998</v>
      </c>
      <c r="G197" t="s">
        <v>2486</v>
      </c>
      <c r="H197" t="s">
        <v>2487</v>
      </c>
      <c r="I197" t="s">
        <v>2488</v>
      </c>
      <c r="J197" t="s">
        <v>2402</v>
      </c>
      <c r="K197" t="s">
        <v>2489</v>
      </c>
      <c r="L197" t="s">
        <v>2490</v>
      </c>
      <c r="M197" t="s">
        <v>2491</v>
      </c>
      <c r="N197" t="s">
        <v>2492</v>
      </c>
      <c r="O197" t="s">
        <v>49</v>
      </c>
      <c r="P197" t="s">
        <v>49</v>
      </c>
    </row>
    <row r="198" spans="1:16" x14ac:dyDescent="0.25">
      <c r="A198">
        <v>198</v>
      </c>
      <c r="B198" t="s">
        <v>2392</v>
      </c>
      <c r="C198">
        <v>0.59499999999999997</v>
      </c>
      <c r="D198">
        <v>0.91200000000000003</v>
      </c>
      <c r="E198" t="s">
        <v>100</v>
      </c>
      <c r="F198">
        <v>-3.4279999999999999</v>
      </c>
      <c r="G198" t="s">
        <v>2494</v>
      </c>
      <c r="H198" t="s">
        <v>2495</v>
      </c>
      <c r="I198" t="s">
        <v>2496</v>
      </c>
      <c r="J198" t="s">
        <v>2402</v>
      </c>
      <c r="K198" t="s">
        <v>2497</v>
      </c>
      <c r="L198" t="s">
        <v>2498</v>
      </c>
      <c r="M198" t="s">
        <v>2499</v>
      </c>
      <c r="N198" t="s">
        <v>2500</v>
      </c>
      <c r="O198" t="s">
        <v>49</v>
      </c>
      <c r="P198" t="s">
        <v>49</v>
      </c>
    </row>
    <row r="199" spans="1:16" x14ac:dyDescent="0.25">
      <c r="A199">
        <v>199</v>
      </c>
      <c r="B199" t="s">
        <v>2392</v>
      </c>
      <c r="C199">
        <v>0.89800000000000002</v>
      </c>
      <c r="D199">
        <v>0.67700000000000005</v>
      </c>
      <c r="E199" t="s">
        <v>115</v>
      </c>
      <c r="F199">
        <v>-6.4219999999999997</v>
      </c>
      <c r="G199" t="s">
        <v>2504</v>
      </c>
      <c r="H199" t="s">
        <v>2505</v>
      </c>
      <c r="I199" t="s">
        <v>2506</v>
      </c>
      <c r="J199" t="s">
        <v>2507</v>
      </c>
      <c r="K199" t="s">
        <v>2508</v>
      </c>
      <c r="L199" t="s">
        <v>2509</v>
      </c>
      <c r="M199" t="s">
        <v>2510</v>
      </c>
      <c r="N199" t="s">
        <v>2511</v>
      </c>
      <c r="O199" t="s">
        <v>143</v>
      </c>
      <c r="P199" t="s">
        <v>49</v>
      </c>
    </row>
    <row r="200" spans="1:16" x14ac:dyDescent="0.25">
      <c r="A200">
        <v>200</v>
      </c>
      <c r="B200" t="s">
        <v>2512</v>
      </c>
      <c r="C200">
        <v>0.74199999999999999</v>
      </c>
      <c r="D200">
        <v>0.88200000000000001</v>
      </c>
      <c r="E200" t="s">
        <v>297</v>
      </c>
      <c r="F200">
        <v>-2.8620000000000001</v>
      </c>
      <c r="G200" t="s">
        <v>2520</v>
      </c>
      <c r="H200" t="s">
        <v>2521</v>
      </c>
      <c r="I200" t="s">
        <v>2522</v>
      </c>
      <c r="J200" t="s">
        <v>2523</v>
      </c>
      <c r="K200" t="s">
        <v>2524</v>
      </c>
      <c r="L200" t="s">
        <v>2525</v>
      </c>
      <c r="M200" t="s">
        <v>2526</v>
      </c>
      <c r="N200" t="s">
        <v>2527</v>
      </c>
      <c r="O200" t="s">
        <v>49</v>
      </c>
      <c r="P200" t="s">
        <v>49</v>
      </c>
    </row>
    <row r="201" spans="1:16" x14ac:dyDescent="0.25">
      <c r="A201">
        <v>201</v>
      </c>
      <c r="B201" t="s">
        <v>2512</v>
      </c>
      <c r="C201">
        <v>0.95099999999999996</v>
      </c>
      <c r="D201">
        <v>0.6</v>
      </c>
      <c r="E201" t="s">
        <v>103</v>
      </c>
      <c r="F201">
        <v>-4.6749999999999998</v>
      </c>
      <c r="G201" t="s">
        <v>2533</v>
      </c>
      <c r="H201" t="s">
        <v>2534</v>
      </c>
      <c r="I201" t="s">
        <v>2535</v>
      </c>
      <c r="J201" t="s">
        <v>2099</v>
      </c>
      <c r="K201" t="s">
        <v>2536</v>
      </c>
      <c r="L201" t="s">
        <v>2537</v>
      </c>
      <c r="M201" t="s">
        <v>2538</v>
      </c>
      <c r="N201" t="s">
        <v>2539</v>
      </c>
      <c r="O201" t="s">
        <v>49</v>
      </c>
      <c r="P201" t="s">
        <v>49</v>
      </c>
    </row>
    <row r="202" spans="1:16" x14ac:dyDescent="0.25">
      <c r="A202">
        <v>202</v>
      </c>
      <c r="B202" t="s">
        <v>2512</v>
      </c>
      <c r="C202">
        <v>0.80100000000000005</v>
      </c>
      <c r="D202">
        <v>0.76400000000000001</v>
      </c>
      <c r="E202" t="s">
        <v>86</v>
      </c>
      <c r="F202">
        <v>-5.1120000000000001</v>
      </c>
      <c r="G202" t="s">
        <v>2543</v>
      </c>
      <c r="H202" t="s">
        <v>2544</v>
      </c>
      <c r="I202" t="s">
        <v>2545</v>
      </c>
      <c r="J202" t="s">
        <v>2546</v>
      </c>
      <c r="K202" t="s">
        <v>2547</v>
      </c>
      <c r="L202" t="s">
        <v>2548</v>
      </c>
      <c r="M202" t="s">
        <v>2549</v>
      </c>
      <c r="N202" t="s">
        <v>2550</v>
      </c>
      <c r="O202" t="s">
        <v>49</v>
      </c>
      <c r="P202" t="s">
        <v>49</v>
      </c>
    </row>
    <row r="203" spans="1:16" x14ac:dyDescent="0.25">
      <c r="A203">
        <v>203</v>
      </c>
      <c r="B203" t="s">
        <v>2512</v>
      </c>
      <c r="C203">
        <v>0.74099999999999999</v>
      </c>
      <c r="D203">
        <v>0.82399999999999995</v>
      </c>
      <c r="E203" t="s">
        <v>100</v>
      </c>
      <c r="F203">
        <v>-4.1429999999999998</v>
      </c>
      <c r="G203" t="s">
        <v>2553</v>
      </c>
      <c r="H203" t="s">
        <v>2554</v>
      </c>
      <c r="I203" t="s">
        <v>2555</v>
      </c>
      <c r="J203" t="s">
        <v>2099</v>
      </c>
      <c r="K203" t="s">
        <v>2556</v>
      </c>
      <c r="L203" t="s">
        <v>2557</v>
      </c>
      <c r="M203" t="s">
        <v>2558</v>
      </c>
      <c r="N203" t="s">
        <v>2559</v>
      </c>
      <c r="O203" t="s">
        <v>49</v>
      </c>
      <c r="P203" t="s">
        <v>49</v>
      </c>
    </row>
    <row r="204" spans="1:16" x14ac:dyDescent="0.25">
      <c r="A204">
        <v>204</v>
      </c>
      <c r="B204" t="s">
        <v>2512</v>
      </c>
      <c r="C204">
        <v>0.71799999999999997</v>
      </c>
      <c r="D204">
        <v>0.77600000000000002</v>
      </c>
      <c r="E204" t="s">
        <v>297</v>
      </c>
      <c r="F204">
        <v>-5.2080000000000002</v>
      </c>
      <c r="G204" t="s">
        <v>2562</v>
      </c>
      <c r="H204" t="s">
        <v>2563</v>
      </c>
      <c r="I204" t="s">
        <v>2564</v>
      </c>
      <c r="J204" t="s">
        <v>2099</v>
      </c>
      <c r="K204" t="s">
        <v>2565</v>
      </c>
      <c r="L204" t="s">
        <v>2566</v>
      </c>
      <c r="M204" t="s">
        <v>2567</v>
      </c>
      <c r="N204" t="s">
        <v>2568</v>
      </c>
      <c r="O204" t="s">
        <v>49</v>
      </c>
      <c r="P204" t="s">
        <v>49</v>
      </c>
    </row>
    <row r="205" spans="1:16" x14ac:dyDescent="0.25">
      <c r="A205">
        <v>205</v>
      </c>
      <c r="B205" t="s">
        <v>2512</v>
      </c>
      <c r="C205">
        <v>0.85499999999999998</v>
      </c>
      <c r="D205">
        <v>0.67400000000000004</v>
      </c>
      <c r="E205" t="s">
        <v>297</v>
      </c>
      <c r="F205">
        <v>-4.3280000000000003</v>
      </c>
      <c r="G205" t="s">
        <v>2571</v>
      </c>
      <c r="H205" t="s">
        <v>2572</v>
      </c>
      <c r="I205" t="s">
        <v>2573</v>
      </c>
      <c r="J205" t="s">
        <v>2099</v>
      </c>
      <c r="K205" t="s">
        <v>2574</v>
      </c>
      <c r="L205" t="s">
        <v>2575</v>
      </c>
      <c r="M205" t="s">
        <v>2576</v>
      </c>
      <c r="N205" t="s">
        <v>2577</v>
      </c>
      <c r="O205" t="s">
        <v>49</v>
      </c>
      <c r="P205" t="s">
        <v>49</v>
      </c>
    </row>
    <row r="206" spans="1:16" x14ac:dyDescent="0.25">
      <c r="A206">
        <v>207</v>
      </c>
      <c r="B206" t="s">
        <v>2512</v>
      </c>
      <c r="C206">
        <v>0.76500000000000001</v>
      </c>
      <c r="D206">
        <v>0.66600000000000004</v>
      </c>
      <c r="E206" t="s">
        <v>297</v>
      </c>
      <c r="F206">
        <v>-5.3840000000000003</v>
      </c>
      <c r="G206" t="s">
        <v>2582</v>
      </c>
      <c r="H206" t="s">
        <v>2583</v>
      </c>
      <c r="I206" t="s">
        <v>2584</v>
      </c>
      <c r="J206" t="s">
        <v>2099</v>
      </c>
      <c r="K206" t="s">
        <v>2585</v>
      </c>
      <c r="L206" t="s">
        <v>2586</v>
      </c>
      <c r="M206" t="s">
        <v>2587</v>
      </c>
      <c r="N206" t="s">
        <v>2588</v>
      </c>
      <c r="O206" t="s">
        <v>49</v>
      </c>
      <c r="P206" t="s">
        <v>49</v>
      </c>
    </row>
    <row r="207" spans="1:16" x14ac:dyDescent="0.25">
      <c r="A207">
        <v>208</v>
      </c>
      <c r="B207" t="s">
        <v>2512</v>
      </c>
      <c r="C207">
        <v>0.81200000000000006</v>
      </c>
      <c r="D207">
        <v>0.71199999999999997</v>
      </c>
      <c r="E207" t="s">
        <v>103</v>
      </c>
      <c r="F207">
        <v>-5.9930000000000003</v>
      </c>
      <c r="G207" t="s">
        <v>2594</v>
      </c>
      <c r="H207" t="s">
        <v>2595</v>
      </c>
      <c r="I207" t="s">
        <v>2596</v>
      </c>
      <c r="J207" t="s">
        <v>2597</v>
      </c>
      <c r="K207" t="s">
        <v>2598</v>
      </c>
      <c r="L207" t="s">
        <v>2599</v>
      </c>
      <c r="M207" t="s">
        <v>2600</v>
      </c>
      <c r="N207" t="s">
        <v>2601</v>
      </c>
      <c r="O207" t="s">
        <v>49</v>
      </c>
      <c r="P207" t="s">
        <v>49</v>
      </c>
    </row>
    <row r="208" spans="1:16" x14ac:dyDescent="0.25">
      <c r="A208">
        <v>209</v>
      </c>
      <c r="B208" t="s">
        <v>2512</v>
      </c>
      <c r="C208">
        <v>0.82799999999999996</v>
      </c>
      <c r="D208">
        <v>0.58799999999999997</v>
      </c>
      <c r="E208" t="s">
        <v>86</v>
      </c>
      <c r="F208">
        <v>-7.14</v>
      </c>
      <c r="G208" t="s">
        <v>2604</v>
      </c>
      <c r="H208" t="s">
        <v>2605</v>
      </c>
      <c r="I208" t="s">
        <v>2606</v>
      </c>
      <c r="J208" t="s">
        <v>2523</v>
      </c>
      <c r="K208" t="s">
        <v>2607</v>
      </c>
      <c r="L208" t="s">
        <v>2608</v>
      </c>
      <c r="M208" t="s">
        <v>2609</v>
      </c>
      <c r="N208" t="s">
        <v>2610</v>
      </c>
      <c r="O208" t="s">
        <v>49</v>
      </c>
      <c r="P208" t="s">
        <v>49</v>
      </c>
    </row>
    <row r="209" spans="1:16" x14ac:dyDescent="0.25">
      <c r="A209">
        <v>210</v>
      </c>
      <c r="B209" t="s">
        <v>2611</v>
      </c>
      <c r="C209">
        <v>0.39600000000000002</v>
      </c>
      <c r="D209">
        <v>0.29299999999999998</v>
      </c>
      <c r="E209" t="s">
        <v>86</v>
      </c>
      <c r="F209">
        <v>-14.061999999999999</v>
      </c>
      <c r="G209" t="s">
        <v>2621</v>
      </c>
      <c r="H209" t="s">
        <v>2622</v>
      </c>
      <c r="I209" t="s">
        <v>2623</v>
      </c>
      <c r="J209" t="s">
        <v>2624</v>
      </c>
      <c r="K209" t="s">
        <v>2625</v>
      </c>
      <c r="L209" t="s">
        <v>2626</v>
      </c>
      <c r="M209" t="s">
        <v>2627</v>
      </c>
      <c r="N209" t="s">
        <v>2628</v>
      </c>
      <c r="O209" t="s">
        <v>49</v>
      </c>
      <c r="P209" t="s">
        <v>49</v>
      </c>
    </row>
    <row r="210" spans="1:16" x14ac:dyDescent="0.25">
      <c r="A210">
        <v>211</v>
      </c>
      <c r="B210" t="s">
        <v>2611</v>
      </c>
      <c r="C210">
        <v>0.46500000000000002</v>
      </c>
      <c r="D210">
        <v>0.27</v>
      </c>
      <c r="E210" t="s">
        <v>129</v>
      </c>
      <c r="F210">
        <v>-16.661000000000001</v>
      </c>
      <c r="G210" t="s">
        <v>2632</v>
      </c>
      <c r="H210" t="s">
        <v>2633</v>
      </c>
      <c r="I210" t="s">
        <v>2634</v>
      </c>
      <c r="J210" t="s">
        <v>2624</v>
      </c>
      <c r="K210" t="s">
        <v>2635</v>
      </c>
      <c r="L210" t="s">
        <v>2636</v>
      </c>
      <c r="M210" t="s">
        <v>2637</v>
      </c>
      <c r="N210" t="s">
        <v>2638</v>
      </c>
      <c r="O210" t="s">
        <v>49</v>
      </c>
      <c r="P210" t="s">
        <v>49</v>
      </c>
    </row>
    <row r="211" spans="1:16" x14ac:dyDescent="0.25">
      <c r="A211">
        <v>212</v>
      </c>
      <c r="B211" t="s">
        <v>2611</v>
      </c>
      <c r="C211">
        <v>0.57499999999999996</v>
      </c>
      <c r="D211">
        <v>0.23599999999999999</v>
      </c>
      <c r="E211" t="s">
        <v>86</v>
      </c>
      <c r="F211">
        <v>-16.981999999999999</v>
      </c>
      <c r="G211" t="s">
        <v>2642</v>
      </c>
      <c r="H211" t="s">
        <v>2643</v>
      </c>
      <c r="I211" t="s">
        <v>2644</v>
      </c>
      <c r="J211" t="s">
        <v>2624</v>
      </c>
      <c r="K211" t="s">
        <v>2645</v>
      </c>
      <c r="L211" t="s">
        <v>2646</v>
      </c>
      <c r="M211" t="s">
        <v>2647</v>
      </c>
      <c r="N211" t="s">
        <v>2648</v>
      </c>
      <c r="O211" t="s">
        <v>49</v>
      </c>
      <c r="P211" t="s">
        <v>49</v>
      </c>
    </row>
    <row r="212" spans="1:16" x14ac:dyDescent="0.25">
      <c r="A212">
        <v>213</v>
      </c>
      <c r="B212" t="s">
        <v>2611</v>
      </c>
      <c r="C212">
        <v>0.48699999999999999</v>
      </c>
      <c r="D212">
        <v>0.38200000000000001</v>
      </c>
      <c r="E212" t="s">
        <v>297</v>
      </c>
      <c r="F212">
        <v>-10.888999999999999</v>
      </c>
      <c r="G212" t="s">
        <v>2654</v>
      </c>
      <c r="H212" t="s">
        <v>2655</v>
      </c>
      <c r="I212" t="s">
        <v>2656</v>
      </c>
      <c r="J212" t="s">
        <v>2624</v>
      </c>
      <c r="K212" t="s">
        <v>2657</v>
      </c>
      <c r="L212" t="s">
        <v>2658</v>
      </c>
      <c r="M212" t="s">
        <v>2659</v>
      </c>
      <c r="N212" t="s">
        <v>2660</v>
      </c>
      <c r="O212" t="s">
        <v>49</v>
      </c>
      <c r="P212" t="s">
        <v>49</v>
      </c>
    </row>
    <row r="213" spans="1:16" x14ac:dyDescent="0.25">
      <c r="A213">
        <v>214</v>
      </c>
      <c r="B213" t="s">
        <v>2611</v>
      </c>
      <c r="C213">
        <v>0.66</v>
      </c>
      <c r="D213">
        <v>0.748</v>
      </c>
      <c r="E213" t="s">
        <v>86</v>
      </c>
      <c r="F213">
        <v>-11.206</v>
      </c>
      <c r="G213" t="s">
        <v>2665</v>
      </c>
      <c r="H213" t="s">
        <v>2666</v>
      </c>
      <c r="I213" t="s">
        <v>2667</v>
      </c>
      <c r="J213" t="s">
        <v>2624</v>
      </c>
      <c r="K213" t="s">
        <v>2668</v>
      </c>
      <c r="L213" t="s">
        <v>2669</v>
      </c>
      <c r="M213" t="s">
        <v>2670</v>
      </c>
      <c r="N213" t="s">
        <v>2671</v>
      </c>
      <c r="O213" t="s">
        <v>49</v>
      </c>
      <c r="P213" t="s">
        <v>49</v>
      </c>
    </row>
    <row r="214" spans="1:16" x14ac:dyDescent="0.25">
      <c r="A214">
        <v>215</v>
      </c>
      <c r="B214" t="s">
        <v>2611</v>
      </c>
      <c r="C214">
        <v>0.35799999999999998</v>
      </c>
      <c r="D214">
        <v>0.38700000000000001</v>
      </c>
      <c r="E214" t="s">
        <v>297</v>
      </c>
      <c r="F214">
        <v>-14.342000000000001</v>
      </c>
      <c r="G214" t="s">
        <v>2676</v>
      </c>
      <c r="H214" t="s">
        <v>2677</v>
      </c>
      <c r="I214" t="s">
        <v>2678</v>
      </c>
      <c r="J214" t="s">
        <v>2679</v>
      </c>
      <c r="K214" t="s">
        <v>2680</v>
      </c>
      <c r="L214" t="s">
        <v>2681</v>
      </c>
      <c r="M214" t="s">
        <v>2682</v>
      </c>
      <c r="N214" t="s">
        <v>2683</v>
      </c>
      <c r="O214" t="s">
        <v>143</v>
      </c>
      <c r="P214" t="s">
        <v>143</v>
      </c>
    </row>
    <row r="215" spans="1:16" x14ac:dyDescent="0.25">
      <c r="A215">
        <v>216</v>
      </c>
      <c r="B215" t="s">
        <v>2611</v>
      </c>
      <c r="C215">
        <v>0.32500000000000001</v>
      </c>
      <c r="D215">
        <v>0.71499999999999997</v>
      </c>
      <c r="E215" t="s">
        <v>297</v>
      </c>
      <c r="F215">
        <v>-7.7439999999999998</v>
      </c>
      <c r="G215" t="s">
        <v>2687</v>
      </c>
      <c r="H215" t="s">
        <v>2688</v>
      </c>
      <c r="I215" t="s">
        <v>2689</v>
      </c>
      <c r="J215" t="s">
        <v>2624</v>
      </c>
      <c r="K215" t="s">
        <v>2690</v>
      </c>
      <c r="L215" t="s">
        <v>2691</v>
      </c>
      <c r="M215" t="s">
        <v>2692</v>
      </c>
      <c r="N215" t="s">
        <v>2693</v>
      </c>
      <c r="O215" t="s">
        <v>49</v>
      </c>
      <c r="P215" t="s">
        <v>49</v>
      </c>
    </row>
    <row r="216" spans="1:16" x14ac:dyDescent="0.25">
      <c r="A216">
        <v>217</v>
      </c>
      <c r="B216" t="s">
        <v>2611</v>
      </c>
      <c r="C216">
        <v>0.623</v>
      </c>
      <c r="D216">
        <v>0.53700000000000003</v>
      </c>
      <c r="E216" t="s">
        <v>100</v>
      </c>
      <c r="F216">
        <v>-10.013999999999999</v>
      </c>
      <c r="G216" t="s">
        <v>2696</v>
      </c>
      <c r="H216" t="s">
        <v>2697</v>
      </c>
      <c r="I216" t="s">
        <v>2698</v>
      </c>
      <c r="J216" t="s">
        <v>2699</v>
      </c>
      <c r="K216" t="s">
        <v>2700</v>
      </c>
      <c r="L216" t="s">
        <v>2701</v>
      </c>
      <c r="M216" t="s">
        <v>2702</v>
      </c>
      <c r="N216" t="s">
        <v>0</v>
      </c>
      <c r="O216" t="s">
        <v>143</v>
      </c>
      <c r="P216" t="s">
        <v>49</v>
      </c>
    </row>
    <row r="217" spans="1:16" x14ac:dyDescent="0.25">
      <c r="A217">
        <v>218</v>
      </c>
      <c r="B217" t="s">
        <v>2611</v>
      </c>
      <c r="C217">
        <v>0.40400000000000003</v>
      </c>
      <c r="D217">
        <v>0.26600000000000001</v>
      </c>
      <c r="E217" t="s">
        <v>100</v>
      </c>
      <c r="F217">
        <v>-16.687999999999999</v>
      </c>
      <c r="G217" t="s">
        <v>2704</v>
      </c>
      <c r="H217" t="s">
        <v>2705</v>
      </c>
      <c r="I217" t="s">
        <v>2706</v>
      </c>
      <c r="J217" t="s">
        <v>2707</v>
      </c>
      <c r="K217" t="s">
        <v>2708</v>
      </c>
      <c r="L217" t="s">
        <v>0</v>
      </c>
      <c r="M217" t="s">
        <v>2709</v>
      </c>
      <c r="N217" t="s">
        <v>2710</v>
      </c>
      <c r="O217" t="s">
        <v>143</v>
      </c>
      <c r="P217" t="s">
        <v>143</v>
      </c>
    </row>
    <row r="218" spans="1:16" x14ac:dyDescent="0.25">
      <c r="A218">
        <v>219</v>
      </c>
      <c r="B218" t="s">
        <v>2611</v>
      </c>
      <c r="C218">
        <v>0.48099999999999998</v>
      </c>
      <c r="D218">
        <v>0.73299999999999998</v>
      </c>
      <c r="E218" t="s">
        <v>312</v>
      </c>
      <c r="F218">
        <v>-7.633</v>
      </c>
      <c r="G218" t="s">
        <v>2713</v>
      </c>
      <c r="H218" t="s">
        <v>2714</v>
      </c>
      <c r="I218" t="s">
        <v>2715</v>
      </c>
      <c r="J218" t="s">
        <v>2624</v>
      </c>
      <c r="K218" t="s">
        <v>2716</v>
      </c>
      <c r="L218" t="s">
        <v>2717</v>
      </c>
      <c r="M218" t="s">
        <v>2718</v>
      </c>
      <c r="N218" t="s">
        <v>2719</v>
      </c>
      <c r="O218" t="s">
        <v>49</v>
      </c>
      <c r="P218" t="s">
        <v>49</v>
      </c>
    </row>
    <row r="219" spans="1:16" x14ac:dyDescent="0.25">
      <c r="A219">
        <v>220</v>
      </c>
      <c r="B219" t="s">
        <v>2720</v>
      </c>
      <c r="C219">
        <v>0.91600000000000004</v>
      </c>
      <c r="D219">
        <v>0.84399999999999997</v>
      </c>
      <c r="E219" t="s">
        <v>297</v>
      </c>
      <c r="F219">
        <v>-3.9670000000000001</v>
      </c>
      <c r="G219" t="s">
        <v>2731</v>
      </c>
      <c r="H219" t="s">
        <v>2732</v>
      </c>
      <c r="I219" t="s">
        <v>2733</v>
      </c>
      <c r="J219" t="s">
        <v>2734</v>
      </c>
      <c r="K219" t="s">
        <v>2735</v>
      </c>
      <c r="L219" t="s">
        <v>2736</v>
      </c>
      <c r="M219" t="s">
        <v>2737</v>
      </c>
      <c r="N219" t="s">
        <v>2738</v>
      </c>
      <c r="O219" t="s">
        <v>143</v>
      </c>
      <c r="P219" t="s">
        <v>143</v>
      </c>
    </row>
    <row r="220" spans="1:16" x14ac:dyDescent="0.25">
      <c r="A220">
        <v>221</v>
      </c>
      <c r="B220" t="s">
        <v>2720</v>
      </c>
      <c r="C220">
        <v>0.80100000000000005</v>
      </c>
      <c r="D220">
        <v>0.91</v>
      </c>
      <c r="E220" t="s">
        <v>86</v>
      </c>
      <c r="F220">
        <v>-6.5659999999999998</v>
      </c>
      <c r="G220" t="s">
        <v>2742</v>
      </c>
      <c r="H220" t="s">
        <v>2743</v>
      </c>
      <c r="I220" t="s">
        <v>2744</v>
      </c>
      <c r="J220" t="s">
        <v>2745</v>
      </c>
      <c r="K220" t="s">
        <v>2746</v>
      </c>
      <c r="L220" t="s">
        <v>2747</v>
      </c>
      <c r="M220" t="s">
        <v>2748</v>
      </c>
      <c r="N220" t="s">
        <v>2749</v>
      </c>
      <c r="O220" t="s">
        <v>143</v>
      </c>
      <c r="P220" t="s">
        <v>143</v>
      </c>
    </row>
    <row r="221" spans="1:16" x14ac:dyDescent="0.25">
      <c r="A221">
        <v>222</v>
      </c>
      <c r="B221" t="s">
        <v>2720</v>
      </c>
      <c r="C221">
        <v>0.76300000000000001</v>
      </c>
      <c r="D221">
        <v>0.85</v>
      </c>
      <c r="E221" t="s">
        <v>297</v>
      </c>
      <c r="F221">
        <v>-3.052</v>
      </c>
      <c r="G221" t="s">
        <v>2751</v>
      </c>
      <c r="H221" t="s">
        <v>2752</v>
      </c>
      <c r="I221" t="s">
        <v>2753</v>
      </c>
      <c r="J221" t="s">
        <v>2754</v>
      </c>
      <c r="K221" t="s">
        <v>2755</v>
      </c>
      <c r="L221" t="s">
        <v>2756</v>
      </c>
      <c r="M221" t="s">
        <v>2757</v>
      </c>
      <c r="N221" t="s">
        <v>2758</v>
      </c>
      <c r="O221" t="s">
        <v>143</v>
      </c>
      <c r="P221" t="s">
        <v>143</v>
      </c>
    </row>
    <row r="222" spans="1:16" x14ac:dyDescent="0.25">
      <c r="A222">
        <v>223</v>
      </c>
      <c r="B222" t="s">
        <v>2720</v>
      </c>
      <c r="C222">
        <v>0.872</v>
      </c>
      <c r="D222">
        <v>0.72299999999999998</v>
      </c>
      <c r="E222" t="s">
        <v>70</v>
      </c>
      <c r="F222">
        <v>-5.968</v>
      </c>
      <c r="G222" t="s">
        <v>2763</v>
      </c>
      <c r="H222" t="s">
        <v>2764</v>
      </c>
      <c r="I222" t="s">
        <v>2765</v>
      </c>
      <c r="J222" t="s">
        <v>2766</v>
      </c>
      <c r="K222" t="s">
        <v>2767</v>
      </c>
      <c r="L222" t="s">
        <v>2768</v>
      </c>
      <c r="M222" t="s">
        <v>2769</v>
      </c>
      <c r="N222" t="s">
        <v>2770</v>
      </c>
      <c r="O222" t="s">
        <v>143</v>
      </c>
      <c r="P222" t="s">
        <v>49</v>
      </c>
    </row>
    <row r="223" spans="1:16" x14ac:dyDescent="0.25">
      <c r="A223">
        <v>224</v>
      </c>
      <c r="B223" t="s">
        <v>2720</v>
      </c>
      <c r="C223">
        <v>0.874</v>
      </c>
      <c r="D223">
        <v>0.63</v>
      </c>
      <c r="E223" t="s">
        <v>70</v>
      </c>
      <c r="F223">
        <v>-3.585</v>
      </c>
      <c r="G223" t="s">
        <v>2774</v>
      </c>
      <c r="H223" t="s">
        <v>2775</v>
      </c>
      <c r="I223" t="s">
        <v>2776</v>
      </c>
      <c r="J223" t="s">
        <v>2777</v>
      </c>
      <c r="K223" t="s">
        <v>2778</v>
      </c>
      <c r="L223" t="s">
        <v>2779</v>
      </c>
      <c r="M223" t="s">
        <v>2780</v>
      </c>
      <c r="N223" t="s">
        <v>2781</v>
      </c>
      <c r="O223" t="s">
        <v>143</v>
      </c>
      <c r="P223" t="s">
        <v>143</v>
      </c>
    </row>
    <row r="224" spans="1:16" x14ac:dyDescent="0.25">
      <c r="A224">
        <v>225</v>
      </c>
      <c r="B224" t="s">
        <v>2720</v>
      </c>
      <c r="C224">
        <v>0.86499999999999999</v>
      </c>
      <c r="D224">
        <v>0.66500000000000004</v>
      </c>
      <c r="E224" t="s">
        <v>297</v>
      </c>
      <c r="F224">
        <v>-6.2889999999999997</v>
      </c>
      <c r="G224" t="s">
        <v>2785</v>
      </c>
      <c r="H224" t="s">
        <v>2786</v>
      </c>
      <c r="I224" t="s">
        <v>2787</v>
      </c>
      <c r="J224" t="s">
        <v>2788</v>
      </c>
      <c r="K224" t="s">
        <v>2789</v>
      </c>
      <c r="L224" t="s">
        <v>2718</v>
      </c>
      <c r="M224" t="s">
        <v>2790</v>
      </c>
      <c r="N224" t="s">
        <v>2787</v>
      </c>
      <c r="O224" t="s">
        <v>143</v>
      </c>
      <c r="P224" t="s">
        <v>143</v>
      </c>
    </row>
    <row r="225" spans="1:16" x14ac:dyDescent="0.25">
      <c r="A225">
        <v>226</v>
      </c>
      <c r="B225" t="s">
        <v>2720</v>
      </c>
      <c r="C225">
        <v>0.77300000000000002</v>
      </c>
      <c r="D225">
        <v>0.54</v>
      </c>
      <c r="E225" t="s">
        <v>35</v>
      </c>
      <c r="F225">
        <v>-7.1230000000000002</v>
      </c>
      <c r="G225" t="s">
        <v>2791</v>
      </c>
      <c r="H225" t="s">
        <v>2792</v>
      </c>
      <c r="I225" t="s">
        <v>2793</v>
      </c>
      <c r="J225" t="s">
        <v>2794</v>
      </c>
      <c r="K225" t="s">
        <v>2795</v>
      </c>
      <c r="L225" t="s">
        <v>2796</v>
      </c>
      <c r="M225" t="s">
        <v>2797</v>
      </c>
      <c r="N225" t="s">
        <v>2798</v>
      </c>
      <c r="O225" t="s">
        <v>49</v>
      </c>
      <c r="P225" t="s">
        <v>49</v>
      </c>
    </row>
    <row r="226" spans="1:16" x14ac:dyDescent="0.25">
      <c r="A226">
        <v>227</v>
      </c>
      <c r="B226" t="s">
        <v>2720</v>
      </c>
      <c r="C226">
        <v>0.59799999999999998</v>
      </c>
      <c r="D226">
        <v>0.73199999999999998</v>
      </c>
      <c r="E226" t="s">
        <v>129</v>
      </c>
      <c r="F226">
        <v>-7.0129999999999999</v>
      </c>
      <c r="G226" t="s">
        <v>2800</v>
      </c>
      <c r="H226" t="s">
        <v>2801</v>
      </c>
      <c r="I226" t="s">
        <v>2802</v>
      </c>
      <c r="J226" t="s">
        <v>2754</v>
      </c>
      <c r="K226" t="s">
        <v>2803</v>
      </c>
      <c r="L226" t="s">
        <v>2804</v>
      </c>
      <c r="M226" t="s">
        <v>2805</v>
      </c>
      <c r="N226" t="s">
        <v>2806</v>
      </c>
      <c r="O226" t="s">
        <v>143</v>
      </c>
      <c r="P226" t="s">
        <v>143</v>
      </c>
    </row>
    <row r="227" spans="1:16" x14ac:dyDescent="0.25">
      <c r="A227">
        <v>228</v>
      </c>
      <c r="B227" t="s">
        <v>2720</v>
      </c>
      <c r="C227">
        <v>0.84899999999999998</v>
      </c>
      <c r="D227">
        <v>0.90400000000000003</v>
      </c>
      <c r="E227" t="s">
        <v>53</v>
      </c>
      <c r="F227">
        <v>-4.78</v>
      </c>
      <c r="G227" t="s">
        <v>2809</v>
      </c>
      <c r="H227" t="s">
        <v>2810</v>
      </c>
      <c r="I227" t="s">
        <v>2811</v>
      </c>
      <c r="J227" t="s">
        <v>2720</v>
      </c>
      <c r="K227" t="s">
        <v>2812</v>
      </c>
      <c r="L227" t="s">
        <v>2813</v>
      </c>
      <c r="M227" t="s">
        <v>2814</v>
      </c>
      <c r="N227" t="s">
        <v>2815</v>
      </c>
      <c r="O227" t="s">
        <v>143</v>
      </c>
      <c r="P227" t="s">
        <v>49</v>
      </c>
    </row>
    <row r="228" spans="1:16" x14ac:dyDescent="0.25">
      <c r="A228">
        <v>229</v>
      </c>
      <c r="B228" t="s">
        <v>2720</v>
      </c>
      <c r="C228">
        <v>0.79500000000000004</v>
      </c>
      <c r="D228">
        <v>0.85199999999999998</v>
      </c>
      <c r="E228" t="s">
        <v>103</v>
      </c>
      <c r="F228">
        <v>-2.238</v>
      </c>
      <c r="G228" t="s">
        <v>2817</v>
      </c>
      <c r="H228" t="s">
        <v>2818</v>
      </c>
      <c r="I228" t="s">
        <v>2819</v>
      </c>
      <c r="J228" t="s">
        <v>2820</v>
      </c>
      <c r="K228" t="s">
        <v>2821</v>
      </c>
      <c r="L228" t="s">
        <v>2822</v>
      </c>
      <c r="M228" t="s">
        <v>2823</v>
      </c>
      <c r="N228" t="s">
        <v>2824</v>
      </c>
      <c r="O228" t="s">
        <v>143</v>
      </c>
      <c r="P228" t="s">
        <v>143</v>
      </c>
    </row>
    <row r="229" spans="1:16" x14ac:dyDescent="0.25">
      <c r="A229">
        <v>230</v>
      </c>
      <c r="B229" t="s">
        <v>2825</v>
      </c>
      <c r="C229">
        <v>0.76200000000000001</v>
      </c>
      <c r="D229">
        <v>0.86099999999999999</v>
      </c>
      <c r="E229" t="s">
        <v>103</v>
      </c>
      <c r="F229">
        <v>-3.2959999999999998</v>
      </c>
      <c r="G229" t="s">
        <v>2834</v>
      </c>
      <c r="H229" t="s">
        <v>2835</v>
      </c>
      <c r="I229" t="s">
        <v>2836</v>
      </c>
      <c r="J229" t="s">
        <v>2837</v>
      </c>
      <c r="K229" t="s">
        <v>2838</v>
      </c>
      <c r="L229" t="s">
        <v>2839</v>
      </c>
      <c r="M229" t="s">
        <v>2840</v>
      </c>
      <c r="N229" t="s">
        <v>2841</v>
      </c>
      <c r="O229" t="s">
        <v>49</v>
      </c>
      <c r="P229" t="s">
        <v>49</v>
      </c>
    </row>
    <row r="230" spans="1:16" x14ac:dyDescent="0.25">
      <c r="A230">
        <v>231</v>
      </c>
      <c r="B230" t="s">
        <v>2825</v>
      </c>
      <c r="C230">
        <v>0.55300000000000005</v>
      </c>
      <c r="D230">
        <v>0.65200000000000002</v>
      </c>
      <c r="E230" t="s">
        <v>103</v>
      </c>
      <c r="F230">
        <v>-6.6850000000000005</v>
      </c>
      <c r="G230" t="s">
        <v>2846</v>
      </c>
      <c r="H230" t="s">
        <v>2847</v>
      </c>
      <c r="I230" t="s">
        <v>2848</v>
      </c>
      <c r="J230" t="s">
        <v>2849</v>
      </c>
      <c r="K230" t="s">
        <v>2850</v>
      </c>
      <c r="L230" t="s">
        <v>2851</v>
      </c>
      <c r="M230" t="s">
        <v>2852</v>
      </c>
      <c r="N230" t="s">
        <v>2853</v>
      </c>
      <c r="O230" t="s">
        <v>143</v>
      </c>
      <c r="P230" t="s">
        <v>49</v>
      </c>
    </row>
    <row r="231" spans="1:16" x14ac:dyDescent="0.25">
      <c r="A231">
        <v>232</v>
      </c>
      <c r="B231" t="s">
        <v>2825</v>
      </c>
      <c r="C231">
        <v>0.88800000000000001</v>
      </c>
      <c r="D231">
        <v>0.63200000000000001</v>
      </c>
      <c r="E231" t="s">
        <v>70</v>
      </c>
      <c r="F231">
        <v>-3.8719999999999999</v>
      </c>
      <c r="G231" t="s">
        <v>2854</v>
      </c>
      <c r="H231" t="s">
        <v>2855</v>
      </c>
      <c r="I231" t="s">
        <v>2856</v>
      </c>
      <c r="J231" t="s">
        <v>2857</v>
      </c>
      <c r="K231" t="s">
        <v>2858</v>
      </c>
      <c r="L231" t="s">
        <v>2859</v>
      </c>
      <c r="M231" t="s">
        <v>2860</v>
      </c>
      <c r="N231" t="s">
        <v>2861</v>
      </c>
      <c r="O231" t="s">
        <v>49</v>
      </c>
      <c r="P231" t="s">
        <v>49</v>
      </c>
    </row>
    <row r="232" spans="1:16" x14ac:dyDescent="0.25">
      <c r="A232">
        <v>233</v>
      </c>
      <c r="B232" t="s">
        <v>2825</v>
      </c>
      <c r="C232">
        <v>0.72299999999999998</v>
      </c>
      <c r="D232">
        <v>0.73199999999999998</v>
      </c>
      <c r="E232" t="s">
        <v>115</v>
      </c>
      <c r="F232">
        <v>-5.5140000000000002</v>
      </c>
      <c r="G232" t="s">
        <v>2869</v>
      </c>
      <c r="H232" t="s">
        <v>2870</v>
      </c>
      <c r="I232" t="s">
        <v>2871</v>
      </c>
      <c r="J232" t="s">
        <v>2872</v>
      </c>
      <c r="K232" t="s">
        <v>2873</v>
      </c>
      <c r="L232" t="s">
        <v>2874</v>
      </c>
      <c r="M232" t="s">
        <v>2320</v>
      </c>
      <c r="N232" t="s">
        <v>2875</v>
      </c>
      <c r="O232" t="s">
        <v>143</v>
      </c>
      <c r="P232" t="s">
        <v>49</v>
      </c>
    </row>
    <row r="233" spans="1:16" x14ac:dyDescent="0.25">
      <c r="A233">
        <v>234</v>
      </c>
      <c r="B233" t="s">
        <v>2825</v>
      </c>
      <c r="C233">
        <v>0.71799999999999997</v>
      </c>
      <c r="D233">
        <v>0.76800000000000002</v>
      </c>
      <c r="E233" t="s">
        <v>297</v>
      </c>
      <c r="F233">
        <v>-7.87</v>
      </c>
      <c r="G233" t="s">
        <v>2879</v>
      </c>
      <c r="H233" t="s">
        <v>2880</v>
      </c>
      <c r="I233" t="s">
        <v>2881</v>
      </c>
      <c r="J233" t="s">
        <v>431</v>
      </c>
      <c r="K233" t="s">
        <v>2882</v>
      </c>
      <c r="L233" t="s">
        <v>2883</v>
      </c>
      <c r="M233" t="s">
        <v>2884</v>
      </c>
      <c r="N233" t="s">
        <v>2885</v>
      </c>
      <c r="O233" t="s">
        <v>49</v>
      </c>
      <c r="P233" t="s">
        <v>49</v>
      </c>
    </row>
    <row r="234" spans="1:16" x14ac:dyDescent="0.25">
      <c r="A234">
        <v>235</v>
      </c>
      <c r="B234" t="s">
        <v>2825</v>
      </c>
      <c r="C234">
        <v>0.81299999999999994</v>
      </c>
      <c r="D234">
        <v>0.73199999999999998</v>
      </c>
      <c r="E234" t="s">
        <v>297</v>
      </c>
      <c r="F234">
        <v>-5.6360000000000001</v>
      </c>
      <c r="G234" t="s">
        <v>2891</v>
      </c>
      <c r="H234" t="s">
        <v>2892</v>
      </c>
      <c r="I234" t="s">
        <v>2893</v>
      </c>
      <c r="J234" t="s">
        <v>2857</v>
      </c>
      <c r="K234" t="s">
        <v>2894</v>
      </c>
      <c r="L234" t="s">
        <v>2895</v>
      </c>
      <c r="M234" t="s">
        <v>2896</v>
      </c>
      <c r="N234" t="s">
        <v>2897</v>
      </c>
      <c r="O234" t="s">
        <v>49</v>
      </c>
      <c r="P234" t="s">
        <v>49</v>
      </c>
    </row>
    <row r="235" spans="1:16" x14ac:dyDescent="0.25">
      <c r="A235">
        <v>236</v>
      </c>
      <c r="B235" t="s">
        <v>2825</v>
      </c>
      <c r="C235">
        <v>0.90700000000000003</v>
      </c>
      <c r="D235">
        <v>0.69499999999999995</v>
      </c>
      <c r="E235" t="s">
        <v>115</v>
      </c>
      <c r="F235">
        <v>-6.2679999999999998</v>
      </c>
      <c r="G235" t="s">
        <v>2900</v>
      </c>
      <c r="H235" t="s">
        <v>2901</v>
      </c>
      <c r="I235" t="s">
        <v>2902</v>
      </c>
      <c r="J235" t="s">
        <v>2857</v>
      </c>
      <c r="K235" t="s">
        <v>2903</v>
      </c>
      <c r="L235" t="s">
        <v>2904</v>
      </c>
      <c r="M235" t="s">
        <v>2905</v>
      </c>
      <c r="N235" t="s">
        <v>2906</v>
      </c>
      <c r="O235" t="s">
        <v>49</v>
      </c>
      <c r="P235" t="s">
        <v>49</v>
      </c>
    </row>
    <row r="236" spans="1:16" x14ac:dyDescent="0.25">
      <c r="A236">
        <v>237</v>
      </c>
      <c r="B236" t="s">
        <v>2825</v>
      </c>
      <c r="C236">
        <v>0.86099999999999999</v>
      </c>
      <c r="D236">
        <v>0.48</v>
      </c>
      <c r="E236" t="s">
        <v>297</v>
      </c>
      <c r="F236">
        <v>-8.4329999999999998</v>
      </c>
      <c r="G236" t="s">
        <v>2907</v>
      </c>
      <c r="H236" t="s">
        <v>2908</v>
      </c>
      <c r="I236" t="s">
        <v>2909</v>
      </c>
      <c r="J236" t="s">
        <v>2910</v>
      </c>
      <c r="K236" t="s">
        <v>2911</v>
      </c>
      <c r="L236" t="s">
        <v>2912</v>
      </c>
      <c r="M236" t="s">
        <v>35</v>
      </c>
      <c r="N236" t="s">
        <v>2913</v>
      </c>
      <c r="O236" t="s">
        <v>143</v>
      </c>
      <c r="P236" t="s">
        <v>143</v>
      </c>
    </row>
    <row r="237" spans="1:16" x14ac:dyDescent="0.25">
      <c r="A237">
        <v>238</v>
      </c>
      <c r="B237" t="s">
        <v>2825</v>
      </c>
      <c r="C237">
        <v>0.755</v>
      </c>
      <c r="D237">
        <v>0.53100000000000003</v>
      </c>
      <c r="E237" t="s">
        <v>190</v>
      </c>
      <c r="F237">
        <v>-8.0510000000000002</v>
      </c>
      <c r="G237" t="s">
        <v>2916</v>
      </c>
      <c r="H237" t="s">
        <v>2917</v>
      </c>
      <c r="I237" t="s">
        <v>2918</v>
      </c>
      <c r="J237" t="s">
        <v>2919</v>
      </c>
      <c r="K237" t="s">
        <v>2920</v>
      </c>
      <c r="L237" t="s">
        <v>2921</v>
      </c>
      <c r="M237" t="s">
        <v>2922</v>
      </c>
      <c r="N237" t="s">
        <v>2923</v>
      </c>
      <c r="O237" t="s">
        <v>49</v>
      </c>
      <c r="P237" t="s">
        <v>49</v>
      </c>
    </row>
    <row r="238" spans="1:16" x14ac:dyDescent="0.25">
      <c r="A238">
        <v>239</v>
      </c>
      <c r="B238" t="s">
        <v>2825</v>
      </c>
      <c r="C238">
        <v>0.878</v>
      </c>
      <c r="D238">
        <v>0.78600000000000003</v>
      </c>
      <c r="E238" t="s">
        <v>115</v>
      </c>
      <c r="F238">
        <v>-5.2729999999999997</v>
      </c>
      <c r="G238" t="s">
        <v>2926</v>
      </c>
      <c r="H238" t="s">
        <v>2927</v>
      </c>
      <c r="I238" t="s">
        <v>2928</v>
      </c>
      <c r="J238" t="s">
        <v>2929</v>
      </c>
      <c r="K238" t="s">
        <v>2930</v>
      </c>
      <c r="L238" t="s">
        <v>2931</v>
      </c>
      <c r="M238" t="s">
        <v>2932</v>
      </c>
      <c r="N238" t="s">
        <v>2933</v>
      </c>
      <c r="O238" t="s">
        <v>143</v>
      </c>
      <c r="P238" t="s">
        <v>143</v>
      </c>
    </row>
    <row r="239" spans="1:16" x14ac:dyDescent="0.25">
      <c r="A239">
        <v>240</v>
      </c>
      <c r="B239" t="s">
        <v>2934</v>
      </c>
      <c r="C239">
        <v>0.66900000000000004</v>
      </c>
      <c r="D239">
        <v>0.63400000000000001</v>
      </c>
      <c r="E239" t="s">
        <v>115</v>
      </c>
      <c r="F239">
        <v>-6.476</v>
      </c>
      <c r="G239" t="s">
        <v>2944</v>
      </c>
      <c r="H239" t="s">
        <v>2945</v>
      </c>
      <c r="I239" t="s">
        <v>2946</v>
      </c>
      <c r="J239" t="s">
        <v>2947</v>
      </c>
      <c r="K239" t="s">
        <v>2948</v>
      </c>
      <c r="L239" t="s">
        <v>2949</v>
      </c>
      <c r="M239" t="s">
        <v>2950</v>
      </c>
      <c r="N239" t="s">
        <v>2951</v>
      </c>
      <c r="O239" t="s">
        <v>49</v>
      </c>
      <c r="P239" t="s">
        <v>49</v>
      </c>
    </row>
    <row r="240" spans="1:16" x14ac:dyDescent="0.25">
      <c r="A240">
        <v>241</v>
      </c>
      <c r="B240" t="s">
        <v>2934</v>
      </c>
      <c r="C240">
        <v>0.502</v>
      </c>
      <c r="D240">
        <v>0.78600000000000003</v>
      </c>
      <c r="E240" t="s">
        <v>190</v>
      </c>
      <c r="F240">
        <v>-4.3780000000000001</v>
      </c>
      <c r="G240" t="s">
        <v>2954</v>
      </c>
      <c r="H240" t="s">
        <v>2955</v>
      </c>
      <c r="I240" t="s">
        <v>2956</v>
      </c>
      <c r="J240" t="s">
        <v>2099</v>
      </c>
      <c r="K240" t="s">
        <v>2957</v>
      </c>
      <c r="L240" t="s">
        <v>2958</v>
      </c>
      <c r="M240" t="s">
        <v>2959</v>
      </c>
      <c r="N240" t="s">
        <v>2960</v>
      </c>
      <c r="O240" t="s">
        <v>49</v>
      </c>
      <c r="P240" t="s">
        <v>49</v>
      </c>
    </row>
    <row r="241" spans="1:16" x14ac:dyDescent="0.25">
      <c r="A241">
        <v>242</v>
      </c>
      <c r="B241" t="s">
        <v>2934</v>
      </c>
      <c r="C241">
        <v>0.32800000000000001</v>
      </c>
      <c r="D241">
        <v>0.622</v>
      </c>
      <c r="E241" t="s">
        <v>312</v>
      </c>
      <c r="F241">
        <v>-7.2910000000000004</v>
      </c>
      <c r="G241" t="s">
        <v>2963</v>
      </c>
      <c r="H241" t="s">
        <v>2964</v>
      </c>
      <c r="I241" t="s">
        <v>2965</v>
      </c>
      <c r="J241" t="s">
        <v>2947</v>
      </c>
      <c r="K241" t="s">
        <v>2966</v>
      </c>
      <c r="L241" t="s">
        <v>2967</v>
      </c>
      <c r="M241" t="s">
        <v>2968</v>
      </c>
      <c r="N241" t="s">
        <v>2969</v>
      </c>
      <c r="O241" t="s">
        <v>49</v>
      </c>
      <c r="P241" t="s">
        <v>49</v>
      </c>
    </row>
    <row r="242" spans="1:16" x14ac:dyDescent="0.25">
      <c r="A242">
        <v>243</v>
      </c>
      <c r="B242" t="s">
        <v>2934</v>
      </c>
      <c r="C242">
        <v>0.45700000000000002</v>
      </c>
      <c r="D242">
        <v>0.90600000000000003</v>
      </c>
      <c r="E242" t="s">
        <v>312</v>
      </c>
      <c r="F242">
        <v>-2.278</v>
      </c>
      <c r="G242" t="s">
        <v>2973</v>
      </c>
      <c r="H242" t="s">
        <v>2974</v>
      </c>
      <c r="I242" t="s">
        <v>2975</v>
      </c>
      <c r="J242" t="s">
        <v>2976</v>
      </c>
      <c r="K242" t="s">
        <v>2977</v>
      </c>
      <c r="L242" t="s">
        <v>2978</v>
      </c>
      <c r="M242" t="s">
        <v>2979</v>
      </c>
      <c r="N242" t="s">
        <v>2980</v>
      </c>
      <c r="O242" t="s">
        <v>49</v>
      </c>
      <c r="P242" t="s">
        <v>49</v>
      </c>
    </row>
    <row r="243" spans="1:16" x14ac:dyDescent="0.25">
      <c r="A243">
        <v>244</v>
      </c>
      <c r="B243" t="s">
        <v>2934</v>
      </c>
      <c r="C243">
        <v>0.36399999999999999</v>
      </c>
      <c r="D243">
        <v>0.752</v>
      </c>
      <c r="E243" t="s">
        <v>86</v>
      </c>
      <c r="F243">
        <v>-5.4290000000000003</v>
      </c>
      <c r="G243" t="s">
        <v>2986</v>
      </c>
      <c r="H243" t="s">
        <v>2987</v>
      </c>
      <c r="I243" t="s">
        <v>2988</v>
      </c>
      <c r="J243" t="s">
        <v>2947</v>
      </c>
      <c r="K243" t="s">
        <v>2989</v>
      </c>
      <c r="L243" t="s">
        <v>2990</v>
      </c>
      <c r="M243" t="s">
        <v>2991</v>
      </c>
      <c r="N243" t="s">
        <v>2992</v>
      </c>
      <c r="O243" t="s">
        <v>49</v>
      </c>
      <c r="P243" t="s">
        <v>49</v>
      </c>
    </row>
    <row r="244" spans="1:16" x14ac:dyDescent="0.25">
      <c r="A244">
        <v>245</v>
      </c>
      <c r="B244" t="s">
        <v>2934</v>
      </c>
      <c r="C244">
        <v>0.83199999999999996</v>
      </c>
      <c r="D244">
        <v>0.43</v>
      </c>
      <c r="E244" t="s">
        <v>103</v>
      </c>
      <c r="F244">
        <v>-9.39</v>
      </c>
      <c r="G244" t="s">
        <v>2994</v>
      </c>
      <c r="H244" t="s">
        <v>2995</v>
      </c>
      <c r="I244" t="s">
        <v>2996</v>
      </c>
      <c r="J244" t="s">
        <v>2947</v>
      </c>
      <c r="K244" t="s">
        <v>2997</v>
      </c>
      <c r="L244" t="s">
        <v>2998</v>
      </c>
      <c r="M244" t="s">
        <v>2999</v>
      </c>
      <c r="N244" t="s">
        <v>3000</v>
      </c>
      <c r="O244" t="s">
        <v>49</v>
      </c>
      <c r="P244" t="s">
        <v>49</v>
      </c>
    </row>
    <row r="245" spans="1:16" x14ac:dyDescent="0.25">
      <c r="A245">
        <v>246</v>
      </c>
      <c r="B245" t="s">
        <v>2934</v>
      </c>
      <c r="C245">
        <v>0.66300000000000003</v>
      </c>
      <c r="D245">
        <v>0.68799999999999994</v>
      </c>
      <c r="E245" t="s">
        <v>35</v>
      </c>
      <c r="F245">
        <v>-8.6590000000000007</v>
      </c>
      <c r="G245" t="s">
        <v>3003</v>
      </c>
      <c r="H245" t="s">
        <v>3004</v>
      </c>
      <c r="I245" t="s">
        <v>3005</v>
      </c>
      <c r="J245" t="s">
        <v>2947</v>
      </c>
      <c r="K245" t="s">
        <v>3006</v>
      </c>
      <c r="L245" t="s">
        <v>3007</v>
      </c>
      <c r="M245" t="s">
        <v>3008</v>
      </c>
      <c r="N245" t="s">
        <v>3009</v>
      </c>
      <c r="O245" t="s">
        <v>49</v>
      </c>
      <c r="P245" t="s">
        <v>49</v>
      </c>
    </row>
    <row r="246" spans="1:16" x14ac:dyDescent="0.25">
      <c r="A246">
        <v>247</v>
      </c>
      <c r="B246" t="s">
        <v>2934</v>
      </c>
      <c r="C246">
        <v>0.443</v>
      </c>
      <c r="D246">
        <v>0.623</v>
      </c>
      <c r="E246" t="s">
        <v>103</v>
      </c>
      <c r="F246">
        <v>-6.7169999999999996</v>
      </c>
      <c r="G246" t="s">
        <v>3012</v>
      </c>
      <c r="H246" t="s">
        <v>3013</v>
      </c>
      <c r="I246" t="s">
        <v>3014</v>
      </c>
      <c r="J246" t="s">
        <v>3015</v>
      </c>
      <c r="K246" t="s">
        <v>3016</v>
      </c>
      <c r="L246" t="s">
        <v>3017</v>
      </c>
      <c r="M246" t="s">
        <v>53</v>
      </c>
      <c r="N246" t="s">
        <v>3018</v>
      </c>
      <c r="O246" t="s">
        <v>143</v>
      </c>
      <c r="P246" t="s">
        <v>143</v>
      </c>
    </row>
    <row r="247" spans="1:16" x14ac:dyDescent="0.25">
      <c r="A247">
        <v>249</v>
      </c>
      <c r="B247" t="s">
        <v>2934</v>
      </c>
      <c r="C247">
        <v>0.376</v>
      </c>
      <c r="D247">
        <v>0.84099999999999997</v>
      </c>
      <c r="E247" t="s">
        <v>399</v>
      </c>
      <c r="F247">
        <v>-4.3479999999999999</v>
      </c>
      <c r="G247" t="s">
        <v>3020</v>
      </c>
      <c r="H247" t="s">
        <v>3021</v>
      </c>
      <c r="I247" t="s">
        <v>3022</v>
      </c>
      <c r="J247" t="s">
        <v>3023</v>
      </c>
      <c r="K247" t="s">
        <v>3024</v>
      </c>
      <c r="L247" t="s">
        <v>3025</v>
      </c>
      <c r="M247" t="s">
        <v>3026</v>
      </c>
      <c r="N247" t="s">
        <v>3027</v>
      </c>
      <c r="O247" t="s">
        <v>49</v>
      </c>
      <c r="P247" t="s">
        <v>49</v>
      </c>
    </row>
    <row r="248" spans="1:16" x14ac:dyDescent="0.25">
      <c r="A248">
        <v>250</v>
      </c>
      <c r="B248" t="s">
        <v>3028</v>
      </c>
      <c r="C248">
        <v>0.71599999999999997</v>
      </c>
      <c r="D248">
        <v>0.51200000000000001</v>
      </c>
      <c r="E248" t="s">
        <v>70</v>
      </c>
      <c r="F248">
        <v>-6.2569999999999997</v>
      </c>
      <c r="G248" t="s">
        <v>3036</v>
      </c>
      <c r="H248" t="s">
        <v>3037</v>
      </c>
      <c r="I248" t="s">
        <v>3038</v>
      </c>
      <c r="J248" t="s">
        <v>3028</v>
      </c>
      <c r="K248" t="s">
        <v>3039</v>
      </c>
      <c r="L248" t="s">
        <v>3040</v>
      </c>
      <c r="M248" t="s">
        <v>3041</v>
      </c>
      <c r="N248" t="s">
        <v>3042</v>
      </c>
      <c r="O248" t="s">
        <v>49</v>
      </c>
      <c r="P248" t="s">
        <v>49</v>
      </c>
    </row>
    <row r="249" spans="1:16" x14ac:dyDescent="0.25">
      <c r="A249">
        <v>251</v>
      </c>
      <c r="B249" t="s">
        <v>3028</v>
      </c>
      <c r="C249">
        <v>0.46800000000000003</v>
      </c>
      <c r="D249">
        <v>0.77900000000000003</v>
      </c>
      <c r="E249" t="s">
        <v>190</v>
      </c>
      <c r="F249">
        <v>-4.8390000000000004</v>
      </c>
      <c r="G249" t="s">
        <v>3046</v>
      </c>
      <c r="H249" t="s">
        <v>3047</v>
      </c>
      <c r="I249" t="s">
        <v>3048</v>
      </c>
      <c r="J249" t="s">
        <v>3028</v>
      </c>
      <c r="K249" t="s">
        <v>3049</v>
      </c>
      <c r="L249" t="s">
        <v>3050</v>
      </c>
      <c r="M249" t="s">
        <v>3051</v>
      </c>
      <c r="N249" t="s">
        <v>3052</v>
      </c>
      <c r="O249" t="s">
        <v>49</v>
      </c>
      <c r="P249" t="s">
        <v>49</v>
      </c>
    </row>
    <row r="250" spans="1:16" x14ac:dyDescent="0.25">
      <c r="A250">
        <v>252</v>
      </c>
      <c r="B250" t="s">
        <v>3028</v>
      </c>
      <c r="C250">
        <v>0.39900000000000002</v>
      </c>
      <c r="D250">
        <v>0.78700000000000003</v>
      </c>
      <c r="E250" t="s">
        <v>70</v>
      </c>
      <c r="F250">
        <v>-2.88</v>
      </c>
      <c r="G250" t="s">
        <v>3057</v>
      </c>
      <c r="H250" t="s">
        <v>3058</v>
      </c>
      <c r="I250" t="s">
        <v>3059</v>
      </c>
      <c r="J250" t="s">
        <v>3060</v>
      </c>
      <c r="K250" t="s">
        <v>3061</v>
      </c>
      <c r="L250" t="s">
        <v>3062</v>
      </c>
      <c r="M250" t="s">
        <v>3063</v>
      </c>
      <c r="N250" t="s">
        <v>3064</v>
      </c>
      <c r="O250" t="s">
        <v>49</v>
      </c>
      <c r="P250" t="s">
        <v>49</v>
      </c>
    </row>
    <row r="251" spans="1:16" x14ac:dyDescent="0.25">
      <c r="A251">
        <v>253</v>
      </c>
      <c r="B251" t="s">
        <v>3028</v>
      </c>
      <c r="C251">
        <v>0.25900000000000001</v>
      </c>
      <c r="D251">
        <v>0.437</v>
      </c>
      <c r="E251" t="s">
        <v>115</v>
      </c>
      <c r="F251">
        <v>-6.5890000000000004</v>
      </c>
      <c r="G251" t="s">
        <v>3072</v>
      </c>
      <c r="H251" t="s">
        <v>3073</v>
      </c>
      <c r="I251" t="s">
        <v>3074</v>
      </c>
      <c r="J251" t="s">
        <v>3075</v>
      </c>
      <c r="K251" t="s">
        <v>3076</v>
      </c>
      <c r="L251" t="s">
        <v>3077</v>
      </c>
      <c r="M251" t="s">
        <v>3078</v>
      </c>
      <c r="N251" t="s">
        <v>3079</v>
      </c>
      <c r="O251" t="s">
        <v>49</v>
      </c>
      <c r="P251" t="s">
        <v>49</v>
      </c>
    </row>
    <row r="252" spans="1:16" x14ac:dyDescent="0.25">
      <c r="A252">
        <v>254</v>
      </c>
      <c r="B252" t="s">
        <v>3028</v>
      </c>
      <c r="C252">
        <v>0.628</v>
      </c>
      <c r="D252">
        <v>0.69799999999999995</v>
      </c>
      <c r="E252" t="s">
        <v>35</v>
      </c>
      <c r="F252">
        <v>-5.6079999999999997</v>
      </c>
      <c r="G252" t="s">
        <v>3085</v>
      </c>
      <c r="H252" t="s">
        <v>3086</v>
      </c>
      <c r="I252" t="s">
        <v>3087</v>
      </c>
      <c r="J252" t="s">
        <v>3060</v>
      </c>
      <c r="K252" t="s">
        <v>3088</v>
      </c>
      <c r="L252" t="s">
        <v>3089</v>
      </c>
      <c r="M252" t="s">
        <v>3090</v>
      </c>
      <c r="N252" t="s">
        <v>3091</v>
      </c>
      <c r="O252" t="s">
        <v>49</v>
      </c>
      <c r="P252" t="s">
        <v>49</v>
      </c>
    </row>
    <row r="253" spans="1:16" x14ac:dyDescent="0.25">
      <c r="A253">
        <v>255</v>
      </c>
      <c r="B253" t="s">
        <v>3028</v>
      </c>
      <c r="C253">
        <v>0.60299999999999998</v>
      </c>
      <c r="D253">
        <v>0.61499999999999999</v>
      </c>
      <c r="E253" t="s">
        <v>115</v>
      </c>
      <c r="F253">
        <v>-4.931</v>
      </c>
      <c r="G253" t="s">
        <v>3096</v>
      </c>
      <c r="H253" t="s">
        <v>3097</v>
      </c>
      <c r="I253" t="s">
        <v>3098</v>
      </c>
      <c r="J253" t="s">
        <v>3060</v>
      </c>
      <c r="K253" t="s">
        <v>3099</v>
      </c>
      <c r="L253" t="s">
        <v>3100</v>
      </c>
      <c r="M253" t="s">
        <v>3101</v>
      </c>
      <c r="N253" t="s">
        <v>3102</v>
      </c>
      <c r="O253" t="s">
        <v>49</v>
      </c>
      <c r="P253" t="s">
        <v>49</v>
      </c>
    </row>
    <row r="254" spans="1:16" x14ac:dyDescent="0.25">
      <c r="A254">
        <v>256</v>
      </c>
      <c r="B254" t="s">
        <v>3028</v>
      </c>
      <c r="C254">
        <v>0.42099999999999999</v>
      </c>
      <c r="D254">
        <v>0.79100000000000004</v>
      </c>
      <c r="E254" t="s">
        <v>190</v>
      </c>
      <c r="F254">
        <v>-4.9980000000000002</v>
      </c>
      <c r="G254" t="s">
        <v>3106</v>
      </c>
      <c r="H254" t="s">
        <v>3107</v>
      </c>
      <c r="I254" t="s">
        <v>3108</v>
      </c>
      <c r="J254" t="s">
        <v>3060</v>
      </c>
      <c r="K254" t="s">
        <v>3109</v>
      </c>
      <c r="L254" t="s">
        <v>3110</v>
      </c>
      <c r="M254" t="s">
        <v>3111</v>
      </c>
      <c r="N254" t="s">
        <v>3112</v>
      </c>
      <c r="O254" t="s">
        <v>49</v>
      </c>
      <c r="P254" t="s">
        <v>49</v>
      </c>
    </row>
    <row r="255" spans="1:16" x14ac:dyDescent="0.25">
      <c r="A255">
        <v>257</v>
      </c>
      <c r="B255" t="s">
        <v>3028</v>
      </c>
      <c r="C255">
        <v>0.67800000000000005</v>
      </c>
      <c r="D255">
        <v>0.74399999999999999</v>
      </c>
      <c r="E255" t="s">
        <v>35</v>
      </c>
      <c r="F255">
        <v>-4.0579999999999998</v>
      </c>
      <c r="G255" t="s">
        <v>3120</v>
      </c>
      <c r="H255" t="s">
        <v>3121</v>
      </c>
      <c r="I255" t="s">
        <v>3122</v>
      </c>
      <c r="J255" t="s">
        <v>3060</v>
      </c>
      <c r="K255" t="s">
        <v>3123</v>
      </c>
      <c r="L255" t="s">
        <v>3124</v>
      </c>
      <c r="M255" t="s">
        <v>3125</v>
      </c>
      <c r="N255" t="s">
        <v>3126</v>
      </c>
      <c r="O255" t="s">
        <v>49</v>
      </c>
      <c r="P255" t="s">
        <v>49</v>
      </c>
    </row>
    <row r="256" spans="1:16" x14ac:dyDescent="0.25">
      <c r="A256">
        <v>258</v>
      </c>
      <c r="B256" t="s">
        <v>3028</v>
      </c>
      <c r="C256">
        <v>0.75900000000000001</v>
      </c>
      <c r="D256">
        <v>0.63600000000000001</v>
      </c>
      <c r="E256" t="s">
        <v>35</v>
      </c>
      <c r="F256">
        <v>-5.585</v>
      </c>
      <c r="G256" t="s">
        <v>3130</v>
      </c>
      <c r="H256" t="s">
        <v>3131</v>
      </c>
      <c r="I256" t="s">
        <v>3132</v>
      </c>
      <c r="J256" t="s">
        <v>3133</v>
      </c>
      <c r="K256" t="s">
        <v>3134</v>
      </c>
      <c r="L256" t="s">
        <v>3135</v>
      </c>
      <c r="M256" t="s">
        <v>3136</v>
      </c>
      <c r="N256" t="s">
        <v>3137</v>
      </c>
      <c r="O256" t="s">
        <v>49</v>
      </c>
      <c r="P256" t="s">
        <v>49</v>
      </c>
    </row>
    <row r="257" spans="1:16" x14ac:dyDescent="0.25">
      <c r="A257">
        <v>259</v>
      </c>
      <c r="B257" t="s">
        <v>3028</v>
      </c>
      <c r="C257">
        <v>0.54700000000000004</v>
      </c>
      <c r="D257">
        <v>0.81399999999999995</v>
      </c>
      <c r="E257" t="s">
        <v>70</v>
      </c>
      <c r="F257">
        <v>-6.1909999999999998</v>
      </c>
      <c r="G257" t="s">
        <v>3139</v>
      </c>
      <c r="H257" t="s">
        <v>3140</v>
      </c>
      <c r="I257" t="s">
        <v>3141</v>
      </c>
      <c r="J257" t="s">
        <v>3060</v>
      </c>
      <c r="K257" t="s">
        <v>3142</v>
      </c>
      <c r="L257" t="s">
        <v>3143</v>
      </c>
      <c r="M257" t="s">
        <v>3144</v>
      </c>
      <c r="N257" t="s">
        <v>3145</v>
      </c>
      <c r="O257" t="s">
        <v>49</v>
      </c>
      <c r="P257" t="s">
        <v>49</v>
      </c>
    </row>
    <row r="258" spans="1:16" x14ac:dyDescent="0.25">
      <c r="A258">
        <v>260</v>
      </c>
      <c r="B258" t="s">
        <v>3146</v>
      </c>
      <c r="C258">
        <v>0.82799999999999996</v>
      </c>
      <c r="D258">
        <v>0.49199999999999999</v>
      </c>
      <c r="E258" t="s">
        <v>103</v>
      </c>
      <c r="F258">
        <v>-9.7439999999999998</v>
      </c>
      <c r="G258" t="s">
        <v>3156</v>
      </c>
      <c r="H258" t="s">
        <v>3157</v>
      </c>
      <c r="I258" t="s">
        <v>3158</v>
      </c>
      <c r="J258" t="s">
        <v>3146</v>
      </c>
      <c r="K258" t="s">
        <v>3159</v>
      </c>
      <c r="L258" t="s">
        <v>3160</v>
      </c>
      <c r="M258" t="s">
        <v>3161</v>
      </c>
      <c r="N258" t="s">
        <v>3162</v>
      </c>
      <c r="O258" t="s">
        <v>49</v>
      </c>
      <c r="P258" t="s">
        <v>49</v>
      </c>
    </row>
    <row r="259" spans="1:16" x14ac:dyDescent="0.25">
      <c r="A259">
        <v>261</v>
      </c>
      <c r="B259" t="s">
        <v>3146</v>
      </c>
      <c r="C259">
        <v>0.54500000000000004</v>
      </c>
      <c r="D259">
        <v>0.67</v>
      </c>
      <c r="E259" t="s">
        <v>190</v>
      </c>
      <c r="F259">
        <v>-8.81</v>
      </c>
      <c r="G259" t="s">
        <v>3165</v>
      </c>
      <c r="H259" t="s">
        <v>3166</v>
      </c>
      <c r="I259" t="s">
        <v>3167</v>
      </c>
      <c r="J259" t="s">
        <v>3168</v>
      </c>
      <c r="K259" t="s">
        <v>3169</v>
      </c>
      <c r="L259" t="s">
        <v>3170</v>
      </c>
      <c r="M259" t="s">
        <v>3171</v>
      </c>
      <c r="N259" t="s">
        <v>3172</v>
      </c>
      <c r="O259" t="s">
        <v>49</v>
      </c>
      <c r="P259" t="s">
        <v>49</v>
      </c>
    </row>
    <row r="260" spans="1:16" x14ac:dyDescent="0.25">
      <c r="A260">
        <v>262</v>
      </c>
      <c r="B260" t="s">
        <v>3146</v>
      </c>
      <c r="C260">
        <v>0.73</v>
      </c>
      <c r="D260">
        <v>0.48699999999999999</v>
      </c>
      <c r="E260" t="s">
        <v>129</v>
      </c>
      <c r="F260">
        <v>-10.991</v>
      </c>
      <c r="G260" t="s">
        <v>3175</v>
      </c>
      <c r="H260" t="s">
        <v>3176</v>
      </c>
      <c r="I260" t="s">
        <v>3177</v>
      </c>
      <c r="J260" t="s">
        <v>3146</v>
      </c>
      <c r="K260" t="s">
        <v>3178</v>
      </c>
      <c r="L260" t="s">
        <v>3179</v>
      </c>
      <c r="M260" t="s">
        <v>3180</v>
      </c>
      <c r="N260" t="s">
        <v>3181</v>
      </c>
      <c r="O260" t="s">
        <v>49</v>
      </c>
      <c r="P260" t="s">
        <v>49</v>
      </c>
    </row>
    <row r="261" spans="1:16" x14ac:dyDescent="0.25">
      <c r="A261">
        <v>263</v>
      </c>
      <c r="B261" t="s">
        <v>3146</v>
      </c>
      <c r="C261">
        <v>0.58299999999999996</v>
      </c>
      <c r="D261">
        <v>0.94699999999999995</v>
      </c>
      <c r="E261" t="s">
        <v>312</v>
      </c>
      <c r="F261">
        <v>-5.12</v>
      </c>
      <c r="G261" t="s">
        <v>3182</v>
      </c>
      <c r="H261" t="s">
        <v>3183</v>
      </c>
      <c r="I261" t="s">
        <v>3184</v>
      </c>
      <c r="J261" t="s">
        <v>3146</v>
      </c>
      <c r="K261" t="s">
        <v>3185</v>
      </c>
      <c r="L261" t="s">
        <v>3186</v>
      </c>
      <c r="M261" t="s">
        <v>3187</v>
      </c>
      <c r="N261" t="s">
        <v>3188</v>
      </c>
      <c r="O261" t="s">
        <v>49</v>
      </c>
      <c r="P261" t="s">
        <v>49</v>
      </c>
    </row>
    <row r="262" spans="1:16" x14ac:dyDescent="0.25">
      <c r="A262">
        <v>264</v>
      </c>
      <c r="B262" t="s">
        <v>3146</v>
      </c>
      <c r="C262">
        <v>0.41399999999999998</v>
      </c>
      <c r="D262">
        <v>0.161</v>
      </c>
      <c r="E262" t="s">
        <v>297</v>
      </c>
      <c r="F262">
        <v>-22.32</v>
      </c>
      <c r="G262" t="s">
        <v>3193</v>
      </c>
      <c r="H262" t="s">
        <v>3194</v>
      </c>
      <c r="I262" t="s">
        <v>3195</v>
      </c>
      <c r="J262" t="s">
        <v>3146</v>
      </c>
      <c r="K262" t="s">
        <v>3196</v>
      </c>
      <c r="L262" t="s">
        <v>3197</v>
      </c>
      <c r="M262" t="s">
        <v>3198</v>
      </c>
      <c r="N262" t="s">
        <v>3199</v>
      </c>
      <c r="O262" t="s">
        <v>49</v>
      </c>
      <c r="P262" t="s">
        <v>49</v>
      </c>
    </row>
    <row r="263" spans="1:16" x14ac:dyDescent="0.25">
      <c r="A263">
        <v>265</v>
      </c>
      <c r="B263" t="s">
        <v>3146</v>
      </c>
      <c r="C263">
        <v>0.67100000000000004</v>
      </c>
      <c r="D263">
        <v>0.71</v>
      </c>
      <c r="E263" t="s">
        <v>190</v>
      </c>
      <c r="F263">
        <v>-7.7240000000000002</v>
      </c>
      <c r="G263" t="s">
        <v>3202</v>
      </c>
      <c r="H263" t="s">
        <v>3203</v>
      </c>
      <c r="I263" t="s">
        <v>3204</v>
      </c>
      <c r="J263" t="s">
        <v>3146</v>
      </c>
      <c r="K263" t="s">
        <v>3205</v>
      </c>
      <c r="L263" t="s">
        <v>3206</v>
      </c>
      <c r="M263" t="s">
        <v>3207</v>
      </c>
      <c r="N263" t="s">
        <v>3208</v>
      </c>
      <c r="O263" t="s">
        <v>49</v>
      </c>
      <c r="P263" t="s">
        <v>49</v>
      </c>
    </row>
    <row r="264" spans="1:16" x14ac:dyDescent="0.25">
      <c r="A264">
        <v>266</v>
      </c>
      <c r="B264" t="s">
        <v>3146</v>
      </c>
      <c r="C264">
        <v>0.64</v>
      </c>
      <c r="D264">
        <v>0.64900000000000002</v>
      </c>
      <c r="E264" t="s">
        <v>86</v>
      </c>
      <c r="F264">
        <v>-10.345000000000001</v>
      </c>
      <c r="G264" t="s">
        <v>3210</v>
      </c>
      <c r="H264" t="s">
        <v>3211</v>
      </c>
      <c r="I264" t="s">
        <v>3212</v>
      </c>
      <c r="J264" t="s">
        <v>3146</v>
      </c>
      <c r="K264" t="s">
        <v>3213</v>
      </c>
      <c r="L264" t="s">
        <v>3214</v>
      </c>
      <c r="M264" t="s">
        <v>3215</v>
      </c>
      <c r="N264" t="s">
        <v>3216</v>
      </c>
      <c r="O264" t="s">
        <v>49</v>
      </c>
      <c r="P264" t="s">
        <v>49</v>
      </c>
    </row>
    <row r="265" spans="1:16" x14ac:dyDescent="0.25">
      <c r="A265">
        <v>267</v>
      </c>
      <c r="B265" t="s">
        <v>3146</v>
      </c>
      <c r="C265">
        <v>0.72299999999999998</v>
      </c>
      <c r="D265">
        <v>0.49</v>
      </c>
      <c r="E265" t="s">
        <v>190</v>
      </c>
      <c r="F265">
        <v>-14.744999999999999</v>
      </c>
      <c r="G265" t="s">
        <v>3219</v>
      </c>
      <c r="H265" t="s">
        <v>3220</v>
      </c>
      <c r="I265" t="s">
        <v>3221</v>
      </c>
      <c r="J265" t="s">
        <v>3146</v>
      </c>
      <c r="K265" t="s">
        <v>3222</v>
      </c>
      <c r="L265" t="s">
        <v>3223</v>
      </c>
      <c r="M265" t="s">
        <v>3224</v>
      </c>
      <c r="N265" t="s">
        <v>3225</v>
      </c>
      <c r="O265" t="s">
        <v>49</v>
      </c>
      <c r="P265" t="s">
        <v>49</v>
      </c>
    </row>
    <row r="266" spans="1:16" x14ac:dyDescent="0.25">
      <c r="A266">
        <v>268</v>
      </c>
      <c r="B266" t="s">
        <v>3146</v>
      </c>
      <c r="C266">
        <v>0.622</v>
      </c>
      <c r="D266">
        <v>0.54</v>
      </c>
      <c r="E266" t="s">
        <v>312</v>
      </c>
      <c r="F266">
        <v>-13.99</v>
      </c>
      <c r="G266" t="s">
        <v>3227</v>
      </c>
      <c r="H266" t="s">
        <v>3228</v>
      </c>
      <c r="I266" t="s">
        <v>3229</v>
      </c>
      <c r="J266" t="s">
        <v>3146</v>
      </c>
      <c r="K266" t="s">
        <v>3230</v>
      </c>
      <c r="L266" t="s">
        <v>3231</v>
      </c>
      <c r="M266" t="s">
        <v>3232</v>
      </c>
      <c r="N266" t="s">
        <v>3233</v>
      </c>
      <c r="O266" t="s">
        <v>49</v>
      </c>
      <c r="P266" t="s">
        <v>49</v>
      </c>
    </row>
    <row r="267" spans="1:16" x14ac:dyDescent="0.25">
      <c r="A267">
        <v>269</v>
      </c>
      <c r="B267" t="s">
        <v>3146</v>
      </c>
      <c r="C267">
        <v>0.65400000000000003</v>
      </c>
      <c r="D267">
        <v>0.33600000000000002</v>
      </c>
      <c r="E267" t="s">
        <v>35</v>
      </c>
      <c r="F267">
        <v>-12.824999999999999</v>
      </c>
      <c r="G267" t="s">
        <v>3236</v>
      </c>
      <c r="H267" t="s">
        <v>3237</v>
      </c>
      <c r="I267" t="s">
        <v>3238</v>
      </c>
      <c r="J267" t="s">
        <v>3168</v>
      </c>
      <c r="K267" t="s">
        <v>3239</v>
      </c>
      <c r="L267" t="s">
        <v>3240</v>
      </c>
      <c r="M267" t="s">
        <v>3241</v>
      </c>
      <c r="N267" t="s">
        <v>3242</v>
      </c>
      <c r="O267" t="s">
        <v>49</v>
      </c>
      <c r="P267" t="s">
        <v>49</v>
      </c>
    </row>
    <row r="268" spans="1:16" x14ac:dyDescent="0.25">
      <c r="A268">
        <v>270</v>
      </c>
      <c r="B268" t="s">
        <v>3243</v>
      </c>
      <c r="C268">
        <v>0.54300000000000004</v>
      </c>
      <c r="D268">
        <v>0.87</v>
      </c>
      <c r="E268" t="s">
        <v>190</v>
      </c>
      <c r="F268">
        <v>-6.5140000000000002</v>
      </c>
      <c r="G268" t="s">
        <v>3252</v>
      </c>
      <c r="H268" t="s">
        <v>3253</v>
      </c>
      <c r="I268" t="s">
        <v>3254</v>
      </c>
      <c r="J268" t="s">
        <v>3255</v>
      </c>
      <c r="K268" t="s">
        <v>3256</v>
      </c>
      <c r="L268" t="s">
        <v>3257</v>
      </c>
      <c r="M268" t="s">
        <v>3258</v>
      </c>
      <c r="N268" t="s">
        <v>3259</v>
      </c>
      <c r="O268" t="s">
        <v>49</v>
      </c>
      <c r="P268" t="s">
        <v>49</v>
      </c>
    </row>
    <row r="269" spans="1:16" x14ac:dyDescent="0.25">
      <c r="A269">
        <v>271</v>
      </c>
      <c r="B269" t="s">
        <v>3243</v>
      </c>
      <c r="C269">
        <v>0.749</v>
      </c>
      <c r="D269">
        <v>0.49099999999999999</v>
      </c>
      <c r="E269" t="s">
        <v>100</v>
      </c>
      <c r="F269">
        <v>-9.6549999999999994</v>
      </c>
      <c r="G269" t="s">
        <v>3262</v>
      </c>
      <c r="H269" t="s">
        <v>3263</v>
      </c>
      <c r="I269" t="s">
        <v>3264</v>
      </c>
      <c r="J269" t="s">
        <v>3255</v>
      </c>
      <c r="K269" t="s">
        <v>3265</v>
      </c>
      <c r="L269" t="s">
        <v>3266</v>
      </c>
      <c r="M269" t="s">
        <v>3267</v>
      </c>
      <c r="N269" t="s">
        <v>3268</v>
      </c>
      <c r="O269" t="s">
        <v>49</v>
      </c>
      <c r="P269" t="s">
        <v>49</v>
      </c>
    </row>
    <row r="270" spans="1:16" x14ac:dyDescent="0.25">
      <c r="A270">
        <v>272</v>
      </c>
      <c r="B270" t="s">
        <v>3243</v>
      </c>
      <c r="C270">
        <v>0.749</v>
      </c>
      <c r="D270">
        <v>0.748</v>
      </c>
      <c r="E270" t="s">
        <v>86</v>
      </c>
      <c r="F270">
        <v>-7.0110000000000001</v>
      </c>
      <c r="G270" t="s">
        <v>3270</v>
      </c>
      <c r="H270" t="s">
        <v>3271</v>
      </c>
      <c r="I270" t="s">
        <v>3272</v>
      </c>
      <c r="J270" t="s">
        <v>3255</v>
      </c>
      <c r="K270" t="s">
        <v>3273</v>
      </c>
      <c r="L270" t="s">
        <v>3274</v>
      </c>
      <c r="M270" t="s">
        <v>3275</v>
      </c>
      <c r="N270" t="s">
        <v>3276</v>
      </c>
      <c r="O270" t="s">
        <v>49</v>
      </c>
      <c r="P270" t="s">
        <v>49</v>
      </c>
    </row>
    <row r="271" spans="1:16" x14ac:dyDescent="0.25">
      <c r="A271">
        <v>273</v>
      </c>
      <c r="B271" t="s">
        <v>3243</v>
      </c>
      <c r="C271">
        <v>0.71899999999999997</v>
      </c>
      <c r="D271">
        <v>0.92200000000000004</v>
      </c>
      <c r="E271" t="s">
        <v>115</v>
      </c>
      <c r="F271">
        <v>-6.0910000000000002</v>
      </c>
      <c r="G271" t="s">
        <v>3280</v>
      </c>
      <c r="H271" t="s">
        <v>3281</v>
      </c>
      <c r="I271" t="s">
        <v>3282</v>
      </c>
      <c r="J271" t="s">
        <v>3283</v>
      </c>
      <c r="K271" t="s">
        <v>3284</v>
      </c>
      <c r="L271" t="s">
        <v>3285</v>
      </c>
      <c r="M271" t="s">
        <v>3286</v>
      </c>
      <c r="N271" t="s">
        <v>3287</v>
      </c>
      <c r="O271" t="s">
        <v>143</v>
      </c>
      <c r="P271" t="s">
        <v>143</v>
      </c>
    </row>
    <row r="272" spans="1:16" x14ac:dyDescent="0.25">
      <c r="A272">
        <v>274</v>
      </c>
      <c r="B272" t="s">
        <v>3243</v>
      </c>
      <c r="C272">
        <v>0.45400000000000001</v>
      </c>
      <c r="D272">
        <v>0.78800000000000003</v>
      </c>
      <c r="E272" t="s">
        <v>35</v>
      </c>
      <c r="F272">
        <v>-6.7480000000000002</v>
      </c>
      <c r="G272" t="s">
        <v>3290</v>
      </c>
      <c r="H272" t="s">
        <v>3291</v>
      </c>
      <c r="I272" t="s">
        <v>3292</v>
      </c>
      <c r="J272" t="s">
        <v>3255</v>
      </c>
      <c r="K272" t="s">
        <v>3293</v>
      </c>
      <c r="L272" t="s">
        <v>3294</v>
      </c>
      <c r="M272" t="s">
        <v>3295</v>
      </c>
      <c r="N272" t="s">
        <v>3296</v>
      </c>
      <c r="O272" t="s">
        <v>49</v>
      </c>
      <c r="P272" t="s">
        <v>49</v>
      </c>
    </row>
    <row r="273" spans="1:16" x14ac:dyDescent="0.25">
      <c r="A273">
        <v>275</v>
      </c>
      <c r="B273" t="s">
        <v>3243</v>
      </c>
      <c r="C273">
        <v>0.68400000000000005</v>
      </c>
      <c r="D273">
        <v>0.67500000000000004</v>
      </c>
      <c r="E273" t="s">
        <v>115</v>
      </c>
      <c r="F273">
        <v>-8.1229999999999993</v>
      </c>
      <c r="G273" t="s">
        <v>3300</v>
      </c>
      <c r="H273" t="s">
        <v>3301</v>
      </c>
      <c r="I273" t="s">
        <v>3302</v>
      </c>
      <c r="J273" t="s">
        <v>3255</v>
      </c>
      <c r="K273" t="s">
        <v>3303</v>
      </c>
      <c r="L273" t="s">
        <v>3304</v>
      </c>
      <c r="M273" t="s">
        <v>3305</v>
      </c>
      <c r="N273" t="s">
        <v>3306</v>
      </c>
      <c r="O273" t="s">
        <v>49</v>
      </c>
      <c r="P273" t="s">
        <v>49</v>
      </c>
    </row>
    <row r="274" spans="1:16" x14ac:dyDescent="0.25">
      <c r="A274">
        <v>276</v>
      </c>
      <c r="B274" t="s">
        <v>3243</v>
      </c>
      <c r="C274">
        <v>0.67800000000000005</v>
      </c>
      <c r="D274">
        <v>0.72699999999999998</v>
      </c>
      <c r="E274" t="s">
        <v>86</v>
      </c>
      <c r="F274">
        <v>-7.8440000000000003</v>
      </c>
      <c r="G274" t="s">
        <v>3308</v>
      </c>
      <c r="H274" t="s">
        <v>3309</v>
      </c>
      <c r="I274" t="s">
        <v>3310</v>
      </c>
      <c r="J274" t="s">
        <v>3311</v>
      </c>
      <c r="K274" t="s">
        <v>3312</v>
      </c>
      <c r="L274" t="s">
        <v>3313</v>
      </c>
      <c r="M274" t="s">
        <v>3314</v>
      </c>
      <c r="N274" t="s">
        <v>3315</v>
      </c>
      <c r="O274" t="s">
        <v>143</v>
      </c>
      <c r="P274" t="s">
        <v>143</v>
      </c>
    </row>
    <row r="275" spans="1:16" x14ac:dyDescent="0.25">
      <c r="A275">
        <v>277</v>
      </c>
      <c r="B275" t="s">
        <v>3243</v>
      </c>
      <c r="C275">
        <v>0.44500000000000001</v>
      </c>
      <c r="D275">
        <v>0.94899999999999995</v>
      </c>
      <c r="E275" t="s">
        <v>86</v>
      </c>
      <c r="F275">
        <v>-4.6820000000000004</v>
      </c>
      <c r="G275" t="s">
        <v>3320</v>
      </c>
      <c r="H275" t="s">
        <v>3321</v>
      </c>
      <c r="I275" t="s">
        <v>3322</v>
      </c>
      <c r="J275" t="s">
        <v>3255</v>
      </c>
      <c r="K275" t="s">
        <v>3323</v>
      </c>
      <c r="L275" t="s">
        <v>3324</v>
      </c>
      <c r="M275" t="s">
        <v>3325</v>
      </c>
      <c r="N275" t="s">
        <v>3326</v>
      </c>
      <c r="O275" t="s">
        <v>49</v>
      </c>
      <c r="P275" t="s">
        <v>49</v>
      </c>
    </row>
    <row r="276" spans="1:16" x14ac:dyDescent="0.25">
      <c r="A276">
        <v>278</v>
      </c>
      <c r="B276" t="s">
        <v>3243</v>
      </c>
      <c r="C276">
        <v>0.5</v>
      </c>
      <c r="D276">
        <v>0.55400000000000005</v>
      </c>
      <c r="E276" t="s">
        <v>190</v>
      </c>
      <c r="F276">
        <v>-8.1080000000000005</v>
      </c>
      <c r="G276" t="s">
        <v>3328</v>
      </c>
      <c r="H276" t="s">
        <v>3329</v>
      </c>
      <c r="I276" t="s">
        <v>3330</v>
      </c>
      <c r="J276" t="s">
        <v>3255</v>
      </c>
      <c r="K276" t="s">
        <v>3331</v>
      </c>
      <c r="L276" t="s">
        <v>3332</v>
      </c>
      <c r="M276" t="s">
        <v>3333</v>
      </c>
      <c r="N276" t="s">
        <v>3334</v>
      </c>
      <c r="O276" t="s">
        <v>49</v>
      </c>
      <c r="P276" t="s">
        <v>49</v>
      </c>
    </row>
    <row r="277" spans="1:16" x14ac:dyDescent="0.25">
      <c r="A277">
        <v>279</v>
      </c>
      <c r="B277" t="s">
        <v>3243</v>
      </c>
      <c r="C277">
        <v>0.76400000000000001</v>
      </c>
      <c r="D277">
        <v>0.626</v>
      </c>
      <c r="E277" t="s">
        <v>103</v>
      </c>
      <c r="F277">
        <v>-8.2740000000000009</v>
      </c>
      <c r="G277" t="s">
        <v>3338</v>
      </c>
      <c r="H277" t="s">
        <v>3339</v>
      </c>
      <c r="I277" t="s">
        <v>3340</v>
      </c>
      <c r="J277" t="s">
        <v>3255</v>
      </c>
      <c r="K277" t="s">
        <v>3341</v>
      </c>
      <c r="L277" t="s">
        <v>3342</v>
      </c>
      <c r="M277" t="s">
        <v>3343</v>
      </c>
      <c r="N277" t="s">
        <v>3344</v>
      </c>
      <c r="O277" t="s">
        <v>49</v>
      </c>
      <c r="P277" t="s">
        <v>49</v>
      </c>
    </row>
    <row r="278" spans="1:16" x14ac:dyDescent="0.25">
      <c r="A278">
        <v>280</v>
      </c>
      <c r="B278" t="s">
        <v>3345</v>
      </c>
      <c r="C278">
        <v>0.65200000000000002</v>
      </c>
      <c r="D278">
        <v>0.25900000000000001</v>
      </c>
      <c r="E278" t="s">
        <v>86</v>
      </c>
      <c r="F278">
        <v>-13.336</v>
      </c>
      <c r="G278" t="s">
        <v>3353</v>
      </c>
      <c r="H278" t="s">
        <v>3354</v>
      </c>
      <c r="I278" t="s">
        <v>3355</v>
      </c>
      <c r="J278" t="s">
        <v>3356</v>
      </c>
      <c r="K278" t="s">
        <v>3357</v>
      </c>
      <c r="L278" t="s">
        <v>3358</v>
      </c>
      <c r="M278" t="s">
        <v>3359</v>
      </c>
      <c r="N278" t="s">
        <v>3360</v>
      </c>
      <c r="O278" t="s">
        <v>49</v>
      </c>
      <c r="P278" t="s">
        <v>49</v>
      </c>
    </row>
    <row r="279" spans="1:16" x14ac:dyDescent="0.25">
      <c r="A279">
        <v>281</v>
      </c>
      <c r="B279" t="s">
        <v>3345</v>
      </c>
      <c r="C279">
        <v>0.26200000000000001</v>
      </c>
      <c r="D279">
        <v>0.13700000000000001</v>
      </c>
      <c r="E279" t="s">
        <v>53</v>
      </c>
      <c r="F279">
        <v>-15.234999999999999</v>
      </c>
      <c r="G279" t="s">
        <v>3364</v>
      </c>
      <c r="H279" t="s">
        <v>3365</v>
      </c>
      <c r="I279" t="s">
        <v>3366</v>
      </c>
      <c r="J279" t="s">
        <v>3356</v>
      </c>
      <c r="K279" t="s">
        <v>3367</v>
      </c>
      <c r="L279" t="s">
        <v>3368</v>
      </c>
      <c r="M279" t="s">
        <v>3369</v>
      </c>
      <c r="N279" t="s">
        <v>3370</v>
      </c>
      <c r="O279" t="s">
        <v>49</v>
      </c>
      <c r="P279" t="s">
        <v>49</v>
      </c>
    </row>
    <row r="280" spans="1:16" x14ac:dyDescent="0.25">
      <c r="A280">
        <v>282</v>
      </c>
      <c r="B280" t="s">
        <v>3345</v>
      </c>
      <c r="C280">
        <v>0.51200000000000001</v>
      </c>
      <c r="D280">
        <v>0.33900000000000002</v>
      </c>
      <c r="E280" t="s">
        <v>53</v>
      </c>
      <c r="F280">
        <v>-13.119</v>
      </c>
      <c r="G280" t="s">
        <v>3373</v>
      </c>
      <c r="H280" t="s">
        <v>3374</v>
      </c>
      <c r="I280" t="s">
        <v>3375</v>
      </c>
      <c r="J280" t="s">
        <v>3356</v>
      </c>
      <c r="K280" t="s">
        <v>3376</v>
      </c>
      <c r="L280" t="s">
        <v>3377</v>
      </c>
      <c r="M280" t="s">
        <v>3378</v>
      </c>
      <c r="N280" t="s">
        <v>3379</v>
      </c>
      <c r="O280" t="s">
        <v>49</v>
      </c>
      <c r="P280" t="s">
        <v>49</v>
      </c>
    </row>
    <row r="281" spans="1:16" x14ac:dyDescent="0.25">
      <c r="A281">
        <v>283</v>
      </c>
      <c r="B281" t="s">
        <v>3345</v>
      </c>
      <c r="C281">
        <v>0.40100000000000002</v>
      </c>
      <c r="D281">
        <v>0.38100000000000001</v>
      </c>
      <c r="E281" t="s">
        <v>86</v>
      </c>
      <c r="F281">
        <v>-7.4580000000000002</v>
      </c>
      <c r="G281" t="s">
        <v>3381</v>
      </c>
      <c r="H281" t="s">
        <v>3382</v>
      </c>
      <c r="I281" t="s">
        <v>3383</v>
      </c>
      <c r="J281" t="s">
        <v>3356</v>
      </c>
      <c r="K281" t="s">
        <v>3384</v>
      </c>
      <c r="L281" t="s">
        <v>3385</v>
      </c>
      <c r="M281" t="s">
        <v>3386</v>
      </c>
      <c r="N281" t="s">
        <v>3387</v>
      </c>
      <c r="O281" t="s">
        <v>49</v>
      </c>
      <c r="P281" t="s">
        <v>49</v>
      </c>
    </row>
    <row r="282" spans="1:16" x14ac:dyDescent="0.25">
      <c r="A282">
        <v>284</v>
      </c>
      <c r="B282" t="s">
        <v>3345</v>
      </c>
      <c r="C282">
        <v>0.25700000000000001</v>
      </c>
      <c r="D282">
        <v>0.33800000000000002</v>
      </c>
      <c r="E282" t="s">
        <v>129</v>
      </c>
      <c r="F282">
        <v>-12.901999999999999</v>
      </c>
      <c r="G282" t="s">
        <v>3392</v>
      </c>
      <c r="H282" t="s">
        <v>3393</v>
      </c>
      <c r="I282" t="s">
        <v>3394</v>
      </c>
      <c r="J282" t="s">
        <v>3395</v>
      </c>
      <c r="K282" t="s">
        <v>3396</v>
      </c>
      <c r="L282" t="s">
        <v>3397</v>
      </c>
      <c r="M282" t="s">
        <v>3398</v>
      </c>
      <c r="N282" t="s">
        <v>3399</v>
      </c>
      <c r="O282" t="s">
        <v>143</v>
      </c>
      <c r="P282" t="s">
        <v>143</v>
      </c>
    </row>
    <row r="283" spans="1:16" x14ac:dyDescent="0.25">
      <c r="A283">
        <v>285</v>
      </c>
      <c r="B283" t="s">
        <v>3345</v>
      </c>
      <c r="C283">
        <v>0.64600000000000002</v>
      </c>
      <c r="D283">
        <v>0.20399999999999999</v>
      </c>
      <c r="E283" t="s">
        <v>100</v>
      </c>
      <c r="F283">
        <v>-11.957000000000001</v>
      </c>
      <c r="G283" t="s">
        <v>3402</v>
      </c>
      <c r="H283" t="s">
        <v>3403</v>
      </c>
      <c r="I283" t="s">
        <v>3404</v>
      </c>
      <c r="J283" t="s">
        <v>3405</v>
      </c>
      <c r="K283" t="s">
        <v>3406</v>
      </c>
      <c r="L283" t="s">
        <v>3407</v>
      </c>
      <c r="M283" t="s">
        <v>3408</v>
      </c>
      <c r="N283" t="s">
        <v>3409</v>
      </c>
      <c r="O283" t="s">
        <v>143</v>
      </c>
      <c r="P283" t="s">
        <v>143</v>
      </c>
    </row>
    <row r="284" spans="1:16" x14ac:dyDescent="0.25">
      <c r="A284">
        <v>286</v>
      </c>
      <c r="B284" t="s">
        <v>3345</v>
      </c>
      <c r="C284">
        <v>0.66800000000000004</v>
      </c>
      <c r="D284">
        <v>0.26</v>
      </c>
      <c r="E284" t="s">
        <v>297</v>
      </c>
      <c r="F284">
        <v>-14.256</v>
      </c>
      <c r="G284" t="s">
        <v>3412</v>
      </c>
      <c r="H284" t="s">
        <v>3413</v>
      </c>
      <c r="I284" t="s">
        <v>3414</v>
      </c>
      <c r="J284" t="s">
        <v>3415</v>
      </c>
      <c r="K284" t="s">
        <v>3416</v>
      </c>
      <c r="L284" t="s">
        <v>3417</v>
      </c>
      <c r="M284" t="s">
        <v>3418</v>
      </c>
      <c r="N284" t="s">
        <v>3419</v>
      </c>
      <c r="O284" t="s">
        <v>49</v>
      </c>
      <c r="P284" t="s">
        <v>49</v>
      </c>
    </row>
    <row r="285" spans="1:16" x14ac:dyDescent="0.25">
      <c r="A285">
        <v>287</v>
      </c>
      <c r="B285" t="s">
        <v>3345</v>
      </c>
      <c r="C285">
        <v>0.25900000000000001</v>
      </c>
      <c r="D285">
        <v>0.47299999999999998</v>
      </c>
      <c r="E285" t="s">
        <v>312</v>
      </c>
      <c r="F285">
        <v>-8.2750000000000004</v>
      </c>
      <c r="G285" t="s">
        <v>3420</v>
      </c>
      <c r="H285" t="s">
        <v>3421</v>
      </c>
      <c r="I285" t="s">
        <v>3422</v>
      </c>
      <c r="J285" t="s">
        <v>3356</v>
      </c>
      <c r="K285" t="s">
        <v>3423</v>
      </c>
      <c r="L285" t="s">
        <v>3424</v>
      </c>
      <c r="M285" t="s">
        <v>3425</v>
      </c>
      <c r="N285" t="s">
        <v>3426</v>
      </c>
      <c r="O285" t="s">
        <v>49</v>
      </c>
      <c r="P285" t="s">
        <v>49</v>
      </c>
    </row>
    <row r="286" spans="1:16" x14ac:dyDescent="0.25">
      <c r="A286">
        <v>288</v>
      </c>
      <c r="B286" t="s">
        <v>3345</v>
      </c>
      <c r="C286">
        <v>0.56000000000000005</v>
      </c>
      <c r="D286">
        <v>0.434</v>
      </c>
      <c r="E286" t="s">
        <v>129</v>
      </c>
      <c r="F286">
        <v>-14.151</v>
      </c>
      <c r="G286" t="s">
        <v>3429</v>
      </c>
      <c r="H286" t="s">
        <v>3430</v>
      </c>
      <c r="I286" t="s">
        <v>3431</v>
      </c>
      <c r="J286" t="s">
        <v>3432</v>
      </c>
      <c r="K286" t="s">
        <v>3433</v>
      </c>
      <c r="L286" t="s">
        <v>3434</v>
      </c>
      <c r="M286" t="s">
        <v>3435</v>
      </c>
      <c r="N286" t="s">
        <v>3436</v>
      </c>
      <c r="O286" t="s">
        <v>143</v>
      </c>
      <c r="P286" t="s">
        <v>143</v>
      </c>
    </row>
    <row r="287" spans="1:16" x14ac:dyDescent="0.25">
      <c r="A287">
        <v>289</v>
      </c>
      <c r="B287" t="s">
        <v>3345</v>
      </c>
      <c r="C287">
        <v>0.252</v>
      </c>
      <c r="D287">
        <v>0.11799999999999999</v>
      </c>
      <c r="E287" t="s">
        <v>53</v>
      </c>
      <c r="F287">
        <v>-17.62</v>
      </c>
      <c r="G287" t="s">
        <v>3440</v>
      </c>
      <c r="H287" t="s">
        <v>3441</v>
      </c>
      <c r="I287" t="s">
        <v>3442</v>
      </c>
      <c r="J287" t="s">
        <v>3356</v>
      </c>
      <c r="K287" t="s">
        <v>3443</v>
      </c>
      <c r="L287" t="s">
        <v>3444</v>
      </c>
      <c r="M287" t="s">
        <v>3445</v>
      </c>
      <c r="N287" t="s">
        <v>3446</v>
      </c>
      <c r="O287" t="s">
        <v>49</v>
      </c>
      <c r="P287" t="s">
        <v>49</v>
      </c>
    </row>
    <row r="288" spans="1:16" x14ac:dyDescent="0.25">
      <c r="A288">
        <v>290</v>
      </c>
      <c r="B288" t="s">
        <v>1298</v>
      </c>
      <c r="C288">
        <v>0.69599999999999995</v>
      </c>
      <c r="D288">
        <v>0.79300000000000004</v>
      </c>
      <c r="E288" t="s">
        <v>53</v>
      </c>
      <c r="F288">
        <v>-5.7329999999999997</v>
      </c>
      <c r="G288" t="s">
        <v>3455</v>
      </c>
      <c r="H288" t="s">
        <v>3456</v>
      </c>
      <c r="I288" t="s">
        <v>3457</v>
      </c>
      <c r="J288" t="s">
        <v>1298</v>
      </c>
      <c r="K288" t="s">
        <v>3458</v>
      </c>
      <c r="L288" t="s">
        <v>3459</v>
      </c>
      <c r="M288" t="s">
        <v>3460</v>
      </c>
      <c r="N288" t="s">
        <v>3461</v>
      </c>
      <c r="O288" t="s">
        <v>49</v>
      </c>
      <c r="P288" t="s">
        <v>49</v>
      </c>
    </row>
    <row r="289" spans="1:16" x14ac:dyDescent="0.25">
      <c r="A289">
        <v>291</v>
      </c>
      <c r="B289" t="s">
        <v>1298</v>
      </c>
      <c r="C289">
        <v>0.754</v>
      </c>
      <c r="D289">
        <v>0.76300000000000001</v>
      </c>
      <c r="E289" t="s">
        <v>297</v>
      </c>
      <c r="F289">
        <v>-4.6269999999999998</v>
      </c>
      <c r="G289" t="s">
        <v>3470</v>
      </c>
      <c r="H289" t="s">
        <v>3471</v>
      </c>
      <c r="I289" t="s">
        <v>3472</v>
      </c>
      <c r="J289" t="s">
        <v>1298</v>
      </c>
      <c r="K289" t="s">
        <v>3473</v>
      </c>
      <c r="L289" t="s">
        <v>3474</v>
      </c>
      <c r="M289" t="s">
        <v>3475</v>
      </c>
      <c r="N289" t="s">
        <v>3476</v>
      </c>
      <c r="O289" t="s">
        <v>49</v>
      </c>
      <c r="P289" t="s">
        <v>49</v>
      </c>
    </row>
    <row r="290" spans="1:16" x14ac:dyDescent="0.25">
      <c r="A290">
        <v>292</v>
      </c>
      <c r="B290" t="s">
        <v>1298</v>
      </c>
      <c r="C290">
        <v>0.77</v>
      </c>
      <c r="D290">
        <v>0.78700000000000003</v>
      </c>
      <c r="E290" t="s">
        <v>115</v>
      </c>
      <c r="F290">
        <v>-3.7480000000000002</v>
      </c>
      <c r="G290" t="s">
        <v>3479</v>
      </c>
      <c r="H290" t="s">
        <v>3480</v>
      </c>
      <c r="I290" t="s">
        <v>3481</v>
      </c>
      <c r="J290" t="s">
        <v>1298</v>
      </c>
      <c r="K290" t="s">
        <v>3482</v>
      </c>
      <c r="L290" t="s">
        <v>3483</v>
      </c>
      <c r="M290" t="s">
        <v>3484</v>
      </c>
      <c r="N290" t="s">
        <v>3485</v>
      </c>
      <c r="O290" t="s">
        <v>49</v>
      </c>
      <c r="P290" t="s">
        <v>49</v>
      </c>
    </row>
    <row r="291" spans="1:16" x14ac:dyDescent="0.25">
      <c r="A291">
        <v>293</v>
      </c>
      <c r="B291" t="s">
        <v>1298</v>
      </c>
      <c r="C291">
        <v>0.53400000000000003</v>
      </c>
      <c r="D291">
        <v>0.85499999999999998</v>
      </c>
      <c r="E291" t="s">
        <v>70</v>
      </c>
      <c r="F291">
        <v>-4.923</v>
      </c>
      <c r="G291" t="s">
        <v>3486</v>
      </c>
      <c r="H291" t="s">
        <v>3487</v>
      </c>
      <c r="I291" t="s">
        <v>3488</v>
      </c>
      <c r="J291" t="s">
        <v>1298</v>
      </c>
      <c r="K291" t="s">
        <v>3489</v>
      </c>
      <c r="L291" t="s">
        <v>3490</v>
      </c>
      <c r="M291" t="s">
        <v>3491</v>
      </c>
      <c r="N291" t="s">
        <v>3492</v>
      </c>
      <c r="O291" t="s">
        <v>49</v>
      </c>
      <c r="P291" t="s">
        <v>49</v>
      </c>
    </row>
    <row r="292" spans="1:16" x14ac:dyDescent="0.25">
      <c r="A292">
        <v>294</v>
      </c>
      <c r="B292" t="s">
        <v>1298</v>
      </c>
      <c r="C292">
        <v>0.79800000000000004</v>
      </c>
      <c r="D292">
        <v>0.62</v>
      </c>
      <c r="E292" t="s">
        <v>53</v>
      </c>
      <c r="F292">
        <v>-7.0789999999999997</v>
      </c>
      <c r="G292" t="s">
        <v>3497</v>
      </c>
      <c r="H292" t="s">
        <v>3498</v>
      </c>
      <c r="I292" t="s">
        <v>3499</v>
      </c>
      <c r="J292" t="s">
        <v>1298</v>
      </c>
      <c r="K292" t="s">
        <v>3500</v>
      </c>
      <c r="L292" t="s">
        <v>3501</v>
      </c>
      <c r="M292" t="s">
        <v>3502</v>
      </c>
      <c r="N292" t="s">
        <v>3503</v>
      </c>
      <c r="O292" t="s">
        <v>49</v>
      </c>
      <c r="P292" t="s">
        <v>49</v>
      </c>
    </row>
    <row r="293" spans="1:16" x14ac:dyDescent="0.25">
      <c r="A293">
        <v>295</v>
      </c>
      <c r="B293" t="s">
        <v>1298</v>
      </c>
      <c r="C293">
        <v>0.748</v>
      </c>
      <c r="D293">
        <v>0.84099999999999997</v>
      </c>
      <c r="E293" t="s">
        <v>297</v>
      </c>
      <c r="F293">
        <v>-5.08</v>
      </c>
      <c r="G293" t="s">
        <v>3510</v>
      </c>
      <c r="H293" t="s">
        <v>3511</v>
      </c>
      <c r="I293" t="s">
        <v>3512</v>
      </c>
      <c r="J293" t="s">
        <v>1298</v>
      </c>
      <c r="K293" t="s">
        <v>3513</v>
      </c>
      <c r="L293" t="s">
        <v>3514</v>
      </c>
      <c r="M293" t="s">
        <v>3515</v>
      </c>
      <c r="N293" t="s">
        <v>3516</v>
      </c>
      <c r="O293" t="s">
        <v>49</v>
      </c>
      <c r="P293" t="s">
        <v>49</v>
      </c>
    </row>
    <row r="294" spans="1:16" x14ac:dyDescent="0.25">
      <c r="A294">
        <v>297</v>
      </c>
      <c r="B294" t="s">
        <v>1298</v>
      </c>
      <c r="C294">
        <v>0.79</v>
      </c>
      <c r="D294">
        <v>0.76400000000000001</v>
      </c>
      <c r="E294" t="s">
        <v>129</v>
      </c>
      <c r="F294">
        <v>-4.6850000000000005</v>
      </c>
      <c r="G294" t="s">
        <v>3522</v>
      </c>
      <c r="H294" t="s">
        <v>3523</v>
      </c>
      <c r="I294" t="s">
        <v>3524</v>
      </c>
      <c r="J294" t="s">
        <v>1298</v>
      </c>
      <c r="K294" t="s">
        <v>3525</v>
      </c>
      <c r="L294" t="s">
        <v>3526</v>
      </c>
      <c r="M294" t="s">
        <v>3527</v>
      </c>
      <c r="N294" t="s">
        <v>3528</v>
      </c>
      <c r="O294" t="s">
        <v>143</v>
      </c>
      <c r="P294" t="s">
        <v>49</v>
      </c>
    </row>
    <row r="295" spans="1:16" x14ac:dyDescent="0.25">
      <c r="A295">
        <v>298</v>
      </c>
      <c r="B295" t="s">
        <v>1298</v>
      </c>
      <c r="C295">
        <v>0.65200000000000002</v>
      </c>
      <c r="D295">
        <v>0.85499999999999998</v>
      </c>
      <c r="E295" t="s">
        <v>297</v>
      </c>
      <c r="F295">
        <v>-6.4109999999999996</v>
      </c>
      <c r="G295" t="s">
        <v>3532</v>
      </c>
      <c r="H295" t="s">
        <v>3533</v>
      </c>
      <c r="I295" t="s">
        <v>3534</v>
      </c>
      <c r="J295" t="s">
        <v>1298</v>
      </c>
      <c r="K295" t="s">
        <v>3535</v>
      </c>
      <c r="L295" t="s">
        <v>3536</v>
      </c>
      <c r="M295" t="s">
        <v>3537</v>
      </c>
      <c r="N295" t="s">
        <v>3538</v>
      </c>
      <c r="O295" t="s">
        <v>49</v>
      </c>
      <c r="P295" t="s">
        <v>49</v>
      </c>
    </row>
    <row r="296" spans="1:16" x14ac:dyDescent="0.25">
      <c r="A296">
        <v>299</v>
      </c>
      <c r="B296" t="s">
        <v>1298</v>
      </c>
      <c r="C296">
        <v>0.747</v>
      </c>
      <c r="D296">
        <v>0.83299999999999996</v>
      </c>
      <c r="E296" t="s">
        <v>399</v>
      </c>
      <c r="F296">
        <v>-2.867</v>
      </c>
      <c r="G296" t="s">
        <v>3544</v>
      </c>
      <c r="H296" t="s">
        <v>3545</v>
      </c>
      <c r="I296" t="s">
        <v>3546</v>
      </c>
      <c r="J296" t="s">
        <v>3547</v>
      </c>
      <c r="K296" t="s">
        <v>3548</v>
      </c>
      <c r="L296" t="s">
        <v>3549</v>
      </c>
      <c r="M296" t="s">
        <v>3550</v>
      </c>
      <c r="N296" t="s">
        <v>3551</v>
      </c>
      <c r="O296" t="s">
        <v>49</v>
      </c>
      <c r="P296" t="s">
        <v>49</v>
      </c>
    </row>
    <row r="297" spans="1:16" x14ac:dyDescent="0.25">
      <c r="A297">
        <v>300</v>
      </c>
      <c r="B297" t="s">
        <v>3552</v>
      </c>
      <c r="C297">
        <v>0.79500000000000004</v>
      </c>
      <c r="D297">
        <v>0.8</v>
      </c>
      <c r="E297" t="s">
        <v>70</v>
      </c>
      <c r="F297">
        <v>-6.32</v>
      </c>
      <c r="G297" t="s">
        <v>3560</v>
      </c>
      <c r="H297" t="s">
        <v>3561</v>
      </c>
      <c r="I297" t="s">
        <v>3562</v>
      </c>
      <c r="J297" t="s">
        <v>3563</v>
      </c>
      <c r="K297" t="s">
        <v>3564</v>
      </c>
      <c r="L297" t="s">
        <v>3565</v>
      </c>
      <c r="M297" t="s">
        <v>3566</v>
      </c>
      <c r="N297" t="s">
        <v>3567</v>
      </c>
      <c r="O297" t="s">
        <v>49</v>
      </c>
      <c r="P297" t="s">
        <v>49</v>
      </c>
    </row>
    <row r="298" spans="1:16" x14ac:dyDescent="0.25">
      <c r="A298">
        <v>301</v>
      </c>
      <c r="B298" t="s">
        <v>3552</v>
      </c>
      <c r="C298">
        <v>0.504</v>
      </c>
      <c r="D298">
        <v>0.90400000000000003</v>
      </c>
      <c r="E298" t="s">
        <v>35</v>
      </c>
      <c r="F298">
        <v>-6.8629999999999995</v>
      </c>
      <c r="G298" t="s">
        <v>3570</v>
      </c>
      <c r="H298" t="s">
        <v>3571</v>
      </c>
      <c r="I298" t="s">
        <v>3572</v>
      </c>
      <c r="J298" t="s">
        <v>3563</v>
      </c>
      <c r="K298" t="s">
        <v>3573</v>
      </c>
      <c r="L298" t="s">
        <v>3574</v>
      </c>
      <c r="M298" t="s">
        <v>3575</v>
      </c>
      <c r="N298" t="s">
        <v>3576</v>
      </c>
      <c r="O298" t="s">
        <v>49</v>
      </c>
      <c r="P298" t="s">
        <v>49</v>
      </c>
    </row>
    <row r="299" spans="1:16" x14ac:dyDescent="0.25">
      <c r="A299">
        <v>302</v>
      </c>
      <c r="B299" t="s">
        <v>3552</v>
      </c>
      <c r="C299">
        <v>0.65800000000000003</v>
      </c>
      <c r="D299">
        <v>0.78300000000000003</v>
      </c>
      <c r="E299" t="s">
        <v>103</v>
      </c>
      <c r="F299">
        <v>-4.6150000000000002</v>
      </c>
      <c r="G299" t="s">
        <v>3584</v>
      </c>
      <c r="H299" t="s">
        <v>3585</v>
      </c>
      <c r="I299" t="s">
        <v>3586</v>
      </c>
      <c r="J299" t="s">
        <v>3563</v>
      </c>
      <c r="K299" t="s">
        <v>3587</v>
      </c>
      <c r="L299" t="s">
        <v>3588</v>
      </c>
      <c r="M299" t="s">
        <v>3589</v>
      </c>
      <c r="N299" t="s">
        <v>3590</v>
      </c>
      <c r="O299" t="s">
        <v>49</v>
      </c>
      <c r="P299" t="s">
        <v>49</v>
      </c>
    </row>
    <row r="300" spans="1:16" x14ac:dyDescent="0.25">
      <c r="A300">
        <v>303</v>
      </c>
      <c r="B300" t="s">
        <v>3552</v>
      </c>
      <c r="C300">
        <v>0.60099999999999998</v>
      </c>
      <c r="D300">
        <v>0.53200000000000003</v>
      </c>
      <c r="E300" t="s">
        <v>100</v>
      </c>
      <c r="F300">
        <v>-9.1189999999999998</v>
      </c>
      <c r="G300" t="s">
        <v>3594</v>
      </c>
      <c r="H300" t="s">
        <v>3595</v>
      </c>
      <c r="I300" t="s">
        <v>3596</v>
      </c>
      <c r="J300" t="s">
        <v>3563</v>
      </c>
      <c r="K300" t="s">
        <v>3597</v>
      </c>
      <c r="L300" t="s">
        <v>3598</v>
      </c>
      <c r="M300" t="s">
        <v>3599</v>
      </c>
      <c r="N300" t="s">
        <v>3600</v>
      </c>
      <c r="O300" t="s">
        <v>49</v>
      </c>
      <c r="P300" t="s">
        <v>49</v>
      </c>
    </row>
    <row r="301" spans="1:16" x14ac:dyDescent="0.25">
      <c r="A301">
        <v>304</v>
      </c>
      <c r="B301" t="s">
        <v>3552</v>
      </c>
      <c r="C301">
        <v>0.55400000000000005</v>
      </c>
      <c r="D301">
        <v>0.315</v>
      </c>
      <c r="E301" t="s">
        <v>399</v>
      </c>
      <c r="F301">
        <v>-11.028</v>
      </c>
      <c r="G301" t="s">
        <v>3602</v>
      </c>
      <c r="H301" t="s">
        <v>3603</v>
      </c>
      <c r="I301" t="s">
        <v>3604</v>
      </c>
      <c r="J301" t="s">
        <v>3605</v>
      </c>
      <c r="K301" t="s">
        <v>3606</v>
      </c>
      <c r="L301" t="s">
        <v>3607</v>
      </c>
      <c r="M301" t="s">
        <v>3608</v>
      </c>
      <c r="N301" t="s">
        <v>3609</v>
      </c>
      <c r="O301" t="s">
        <v>143</v>
      </c>
      <c r="P301" t="s">
        <v>143</v>
      </c>
    </row>
    <row r="302" spans="1:16" x14ac:dyDescent="0.25">
      <c r="A302">
        <v>305</v>
      </c>
      <c r="B302" t="s">
        <v>3552</v>
      </c>
      <c r="C302">
        <v>0.72899999999999998</v>
      </c>
      <c r="D302">
        <v>0.84399999999999997</v>
      </c>
      <c r="E302" t="s">
        <v>312</v>
      </c>
      <c r="F302">
        <v>-8.8239999999999998</v>
      </c>
      <c r="G302" t="s">
        <v>3614</v>
      </c>
      <c r="H302" t="s">
        <v>3615</v>
      </c>
      <c r="I302" t="s">
        <v>3616</v>
      </c>
      <c r="J302" t="s">
        <v>3563</v>
      </c>
      <c r="K302" t="s">
        <v>3617</v>
      </c>
      <c r="L302" t="s">
        <v>3618</v>
      </c>
      <c r="M302" t="s">
        <v>3619</v>
      </c>
      <c r="N302" t="s">
        <v>3620</v>
      </c>
      <c r="O302" t="s">
        <v>49</v>
      </c>
      <c r="P302" t="s">
        <v>49</v>
      </c>
    </row>
    <row r="303" spans="1:16" x14ac:dyDescent="0.25">
      <c r="A303">
        <v>306</v>
      </c>
      <c r="B303" t="s">
        <v>3552</v>
      </c>
      <c r="C303">
        <v>0.41399999999999998</v>
      </c>
      <c r="D303">
        <v>0.42799999999999999</v>
      </c>
      <c r="E303" t="s">
        <v>103</v>
      </c>
      <c r="F303">
        <v>-11.097</v>
      </c>
      <c r="G303" t="s">
        <v>3622</v>
      </c>
      <c r="H303" t="s">
        <v>3623</v>
      </c>
      <c r="I303" t="s">
        <v>3624</v>
      </c>
      <c r="J303" t="s">
        <v>3563</v>
      </c>
      <c r="K303" t="s">
        <v>3625</v>
      </c>
      <c r="L303" t="s">
        <v>3626</v>
      </c>
      <c r="M303" t="s">
        <v>3627</v>
      </c>
      <c r="N303" t="s">
        <v>3628</v>
      </c>
      <c r="O303" t="s">
        <v>49</v>
      </c>
      <c r="P303" t="s">
        <v>49</v>
      </c>
    </row>
    <row r="304" spans="1:16" x14ac:dyDescent="0.25">
      <c r="A304">
        <v>307</v>
      </c>
      <c r="B304" t="s">
        <v>3552</v>
      </c>
      <c r="C304">
        <v>0.52600000000000002</v>
      </c>
      <c r="D304">
        <v>0.92500000000000004</v>
      </c>
      <c r="E304" t="s">
        <v>86</v>
      </c>
      <c r="F304">
        <v>-5.5839999999999996</v>
      </c>
      <c r="G304" t="s">
        <v>3630</v>
      </c>
      <c r="H304" t="s">
        <v>3631</v>
      </c>
      <c r="I304" t="s">
        <v>3632</v>
      </c>
      <c r="J304" t="s">
        <v>3563</v>
      </c>
      <c r="K304" t="s">
        <v>3633</v>
      </c>
      <c r="L304" t="s">
        <v>3634</v>
      </c>
      <c r="M304" t="s">
        <v>3635</v>
      </c>
      <c r="N304" t="s">
        <v>3636</v>
      </c>
      <c r="O304" t="s">
        <v>49</v>
      </c>
      <c r="P304" t="s">
        <v>49</v>
      </c>
    </row>
    <row r="305" spans="1:16" x14ac:dyDescent="0.25">
      <c r="A305">
        <v>308</v>
      </c>
      <c r="B305" t="s">
        <v>3552</v>
      </c>
      <c r="C305">
        <v>0.55900000000000005</v>
      </c>
      <c r="D305">
        <v>0.47299999999999998</v>
      </c>
      <c r="E305" t="s">
        <v>312</v>
      </c>
      <c r="F305">
        <v>-7.7119999999999997</v>
      </c>
      <c r="G305" t="s">
        <v>3639</v>
      </c>
      <c r="H305" t="s">
        <v>3640</v>
      </c>
      <c r="I305" t="s">
        <v>3641</v>
      </c>
      <c r="J305" t="s">
        <v>3642</v>
      </c>
      <c r="K305" t="s">
        <v>3643</v>
      </c>
      <c r="L305" t="s">
        <v>3644</v>
      </c>
      <c r="M305" t="s">
        <v>3645</v>
      </c>
      <c r="N305" t="s">
        <v>3646</v>
      </c>
      <c r="O305" t="s">
        <v>49</v>
      </c>
      <c r="P305" t="s">
        <v>49</v>
      </c>
    </row>
    <row r="306" spans="1:16" x14ac:dyDescent="0.25">
      <c r="A306">
        <v>309</v>
      </c>
      <c r="B306" t="s">
        <v>3552</v>
      </c>
      <c r="C306">
        <v>0.59399999999999997</v>
      </c>
      <c r="D306">
        <v>0.93500000000000005</v>
      </c>
      <c r="E306" t="s">
        <v>103</v>
      </c>
      <c r="F306">
        <v>-2.0179999999999998</v>
      </c>
      <c r="G306" t="s">
        <v>3650</v>
      </c>
      <c r="H306" t="s">
        <v>3651</v>
      </c>
      <c r="I306" t="s">
        <v>3652</v>
      </c>
      <c r="J306" t="s">
        <v>1918</v>
      </c>
      <c r="K306" t="s">
        <v>3653</v>
      </c>
      <c r="L306" t="s">
        <v>3654</v>
      </c>
      <c r="M306" t="s">
        <v>3655</v>
      </c>
      <c r="N306" t="s">
        <v>3656</v>
      </c>
      <c r="O306" t="s">
        <v>49</v>
      </c>
      <c r="P306" t="s">
        <v>49</v>
      </c>
    </row>
    <row r="307" spans="1:16" x14ac:dyDescent="0.25">
      <c r="A307">
        <v>310</v>
      </c>
      <c r="B307" t="s">
        <v>3657</v>
      </c>
      <c r="C307">
        <v>0.78900000000000003</v>
      </c>
      <c r="D307">
        <v>0.85799999999999998</v>
      </c>
      <c r="E307" t="s">
        <v>70</v>
      </c>
      <c r="F307">
        <v>-5.5419999999999998</v>
      </c>
      <c r="G307" t="s">
        <v>3664</v>
      </c>
      <c r="H307" t="s">
        <v>3665</v>
      </c>
      <c r="I307" t="s">
        <v>3666</v>
      </c>
      <c r="J307" t="s">
        <v>3667</v>
      </c>
      <c r="K307" t="s">
        <v>3668</v>
      </c>
      <c r="L307" t="s">
        <v>3669</v>
      </c>
      <c r="M307" t="s">
        <v>3670</v>
      </c>
      <c r="N307" t="s">
        <v>3671</v>
      </c>
      <c r="O307" t="s">
        <v>49</v>
      </c>
      <c r="P307" t="s">
        <v>49</v>
      </c>
    </row>
    <row r="308" spans="1:16" x14ac:dyDescent="0.25">
      <c r="A308">
        <v>311</v>
      </c>
      <c r="B308" t="s">
        <v>3657</v>
      </c>
      <c r="C308">
        <v>0.49099999999999999</v>
      </c>
      <c r="D308">
        <v>0.95599999999999996</v>
      </c>
      <c r="E308" t="s">
        <v>115</v>
      </c>
      <c r="F308">
        <v>-1.538</v>
      </c>
      <c r="G308" t="s">
        <v>3674</v>
      </c>
      <c r="H308" t="s">
        <v>3675</v>
      </c>
      <c r="I308" t="s">
        <v>3676</v>
      </c>
      <c r="J308" t="s">
        <v>3677</v>
      </c>
      <c r="K308" t="s">
        <v>3678</v>
      </c>
      <c r="L308" t="s">
        <v>3679</v>
      </c>
      <c r="M308" t="s">
        <v>3680</v>
      </c>
      <c r="N308" t="s">
        <v>3681</v>
      </c>
      <c r="O308" t="s">
        <v>49</v>
      </c>
      <c r="P308" t="s">
        <v>49</v>
      </c>
    </row>
    <row r="309" spans="1:16" x14ac:dyDescent="0.25">
      <c r="A309">
        <v>312</v>
      </c>
      <c r="B309" t="s">
        <v>3657</v>
      </c>
      <c r="C309">
        <v>0.68700000000000006</v>
      </c>
      <c r="D309">
        <v>0.79300000000000004</v>
      </c>
      <c r="E309" t="s">
        <v>86</v>
      </c>
      <c r="F309">
        <v>-4.2539999999999996</v>
      </c>
      <c r="G309" t="s">
        <v>894</v>
      </c>
      <c r="H309" t="s">
        <v>3682</v>
      </c>
      <c r="I309" t="s">
        <v>3683</v>
      </c>
      <c r="J309" t="s">
        <v>3684</v>
      </c>
      <c r="K309" t="s">
        <v>3685</v>
      </c>
      <c r="L309" t="s">
        <v>3686</v>
      </c>
      <c r="M309" t="s">
        <v>3687</v>
      </c>
      <c r="N309" t="s">
        <v>3688</v>
      </c>
      <c r="O309" t="s">
        <v>143</v>
      </c>
      <c r="P309" t="s">
        <v>143</v>
      </c>
    </row>
    <row r="310" spans="1:16" x14ac:dyDescent="0.25">
      <c r="A310">
        <v>313</v>
      </c>
      <c r="B310" t="s">
        <v>3657</v>
      </c>
      <c r="C310">
        <v>0.63200000000000001</v>
      </c>
      <c r="D310">
        <v>0.92400000000000004</v>
      </c>
      <c r="E310" t="s">
        <v>70</v>
      </c>
      <c r="F310">
        <v>-1.802</v>
      </c>
      <c r="G310" t="s">
        <v>3692</v>
      </c>
      <c r="H310" t="s">
        <v>3693</v>
      </c>
      <c r="I310" t="s">
        <v>3694</v>
      </c>
      <c r="J310" t="s">
        <v>3695</v>
      </c>
      <c r="K310" t="s">
        <v>3696</v>
      </c>
      <c r="L310" t="s">
        <v>3697</v>
      </c>
      <c r="M310" t="s">
        <v>3698</v>
      </c>
      <c r="N310" t="s">
        <v>3699</v>
      </c>
      <c r="O310" t="s">
        <v>143</v>
      </c>
      <c r="P310" t="s">
        <v>143</v>
      </c>
    </row>
    <row r="311" spans="1:16" x14ac:dyDescent="0.25">
      <c r="A311">
        <v>314</v>
      </c>
      <c r="B311" t="s">
        <v>3657</v>
      </c>
      <c r="C311">
        <v>0.65400000000000003</v>
      </c>
      <c r="D311">
        <v>0.75</v>
      </c>
      <c r="E311" t="s">
        <v>53</v>
      </c>
      <c r="F311">
        <v>-7.5090000000000003</v>
      </c>
      <c r="G311" t="s">
        <v>3701</v>
      </c>
      <c r="H311" t="s">
        <v>3702</v>
      </c>
      <c r="I311" t="s">
        <v>3703</v>
      </c>
      <c r="J311" t="s">
        <v>3667</v>
      </c>
      <c r="K311" t="s">
        <v>3704</v>
      </c>
      <c r="L311" t="s">
        <v>3705</v>
      </c>
      <c r="M311" t="s">
        <v>3706</v>
      </c>
      <c r="N311" t="s">
        <v>3707</v>
      </c>
      <c r="O311" t="s">
        <v>49</v>
      </c>
      <c r="P311" t="s">
        <v>49</v>
      </c>
    </row>
    <row r="312" spans="1:16" x14ac:dyDescent="0.25">
      <c r="A312">
        <v>315</v>
      </c>
      <c r="B312" t="s">
        <v>3657</v>
      </c>
      <c r="C312">
        <v>0.26100000000000001</v>
      </c>
      <c r="D312">
        <v>0.85199999999999998</v>
      </c>
      <c r="E312" t="s">
        <v>190</v>
      </c>
      <c r="F312">
        <v>-4.9649999999999999</v>
      </c>
      <c r="G312" t="s">
        <v>3711</v>
      </c>
      <c r="H312" t="s">
        <v>3712</v>
      </c>
      <c r="I312" t="s">
        <v>3713</v>
      </c>
      <c r="J312" t="s">
        <v>3677</v>
      </c>
      <c r="K312" t="s">
        <v>3714</v>
      </c>
      <c r="L312" t="s">
        <v>3715</v>
      </c>
      <c r="M312" t="s">
        <v>3716</v>
      </c>
      <c r="N312" t="s">
        <v>3717</v>
      </c>
      <c r="O312" t="s">
        <v>49</v>
      </c>
      <c r="P312" t="s">
        <v>49</v>
      </c>
    </row>
    <row r="313" spans="1:16" x14ac:dyDescent="0.25">
      <c r="A313">
        <v>316</v>
      </c>
      <c r="B313" t="s">
        <v>3657</v>
      </c>
      <c r="C313">
        <v>0.75900000000000001</v>
      </c>
      <c r="D313">
        <v>0.67800000000000005</v>
      </c>
      <c r="E313" t="s">
        <v>190</v>
      </c>
      <c r="F313">
        <v>-5.1479999999999997</v>
      </c>
      <c r="G313" t="s">
        <v>3719</v>
      </c>
      <c r="H313" t="s">
        <v>3720</v>
      </c>
      <c r="I313" t="s">
        <v>3721</v>
      </c>
      <c r="J313" t="s">
        <v>3677</v>
      </c>
      <c r="K313" t="s">
        <v>3722</v>
      </c>
      <c r="L313" t="s">
        <v>3723</v>
      </c>
      <c r="M313" t="s">
        <v>3724</v>
      </c>
      <c r="N313" t="s">
        <v>3725</v>
      </c>
      <c r="O313" t="s">
        <v>49</v>
      </c>
      <c r="P313" t="s">
        <v>49</v>
      </c>
    </row>
    <row r="314" spans="1:16" x14ac:dyDescent="0.25">
      <c r="A314">
        <v>317</v>
      </c>
      <c r="B314" t="s">
        <v>3657</v>
      </c>
      <c r="C314">
        <v>0.754</v>
      </c>
      <c r="D314">
        <v>0.63100000000000001</v>
      </c>
      <c r="E314" t="s">
        <v>297</v>
      </c>
      <c r="F314">
        <v>-4.7510000000000003</v>
      </c>
      <c r="G314" t="s">
        <v>3727</v>
      </c>
      <c r="H314" t="s">
        <v>3728</v>
      </c>
      <c r="I314" t="s">
        <v>3729</v>
      </c>
      <c r="J314" t="s">
        <v>3667</v>
      </c>
      <c r="K314" t="s">
        <v>3730</v>
      </c>
      <c r="L314" t="s">
        <v>3731</v>
      </c>
      <c r="M314" t="s">
        <v>3732</v>
      </c>
      <c r="N314" t="s">
        <v>3733</v>
      </c>
      <c r="O314" t="s">
        <v>49</v>
      </c>
      <c r="P314" t="s">
        <v>49</v>
      </c>
    </row>
    <row r="315" spans="1:16" x14ac:dyDescent="0.25">
      <c r="A315">
        <v>318</v>
      </c>
      <c r="B315" t="s">
        <v>3657</v>
      </c>
      <c r="C315">
        <v>0.74</v>
      </c>
      <c r="D315">
        <v>0.57399999999999995</v>
      </c>
      <c r="E315" t="s">
        <v>129</v>
      </c>
      <c r="F315">
        <v>-6.9379999999999997</v>
      </c>
      <c r="G315" t="s">
        <v>3736</v>
      </c>
      <c r="H315" t="s">
        <v>3737</v>
      </c>
      <c r="I315" t="s">
        <v>3738</v>
      </c>
      <c r="J315" t="s">
        <v>3739</v>
      </c>
      <c r="K315" t="s">
        <v>3740</v>
      </c>
      <c r="L315" t="s">
        <v>3741</v>
      </c>
      <c r="M315" t="s">
        <v>1631</v>
      </c>
      <c r="N315" t="s">
        <v>3742</v>
      </c>
      <c r="O315" t="s">
        <v>143</v>
      </c>
      <c r="P315" t="s">
        <v>143</v>
      </c>
    </row>
    <row r="316" spans="1:16" x14ac:dyDescent="0.25">
      <c r="A316">
        <v>319</v>
      </c>
      <c r="B316" t="s">
        <v>3657</v>
      </c>
      <c r="C316">
        <v>0.73</v>
      </c>
      <c r="D316">
        <v>0.57599999999999996</v>
      </c>
      <c r="E316" t="s">
        <v>86</v>
      </c>
      <c r="F316">
        <v>-5.4420000000000002</v>
      </c>
      <c r="G316" t="s">
        <v>3744</v>
      </c>
      <c r="H316" t="s">
        <v>3745</v>
      </c>
      <c r="I316" t="s">
        <v>3746</v>
      </c>
      <c r="J316" t="s">
        <v>3747</v>
      </c>
      <c r="K316" t="s">
        <v>3748</v>
      </c>
      <c r="L316" t="s">
        <v>3749</v>
      </c>
      <c r="M316" t="s">
        <v>3750</v>
      </c>
      <c r="N316" t="s">
        <v>3751</v>
      </c>
      <c r="O316" t="s">
        <v>143</v>
      </c>
      <c r="P316" t="s">
        <v>143</v>
      </c>
    </row>
    <row r="317" spans="1:16" x14ac:dyDescent="0.25">
      <c r="A317">
        <v>320</v>
      </c>
      <c r="B317" t="s">
        <v>3752</v>
      </c>
      <c r="C317">
        <v>0.71499999999999997</v>
      </c>
      <c r="D317">
        <v>0.62</v>
      </c>
      <c r="E317" t="s">
        <v>70</v>
      </c>
      <c r="F317">
        <v>-6.0049999999999999</v>
      </c>
      <c r="G317" t="s">
        <v>3760</v>
      </c>
      <c r="H317" t="s">
        <v>3761</v>
      </c>
      <c r="I317" t="s">
        <v>3762</v>
      </c>
      <c r="J317" t="s">
        <v>3763</v>
      </c>
      <c r="K317" t="s">
        <v>3764</v>
      </c>
      <c r="L317" t="s">
        <v>3765</v>
      </c>
      <c r="M317" t="s">
        <v>3766</v>
      </c>
      <c r="N317" t="s">
        <v>3767</v>
      </c>
      <c r="O317" t="s">
        <v>49</v>
      </c>
      <c r="P317" t="s">
        <v>49</v>
      </c>
    </row>
    <row r="318" spans="1:16" x14ac:dyDescent="0.25">
      <c r="A318">
        <v>321</v>
      </c>
      <c r="B318" t="s">
        <v>3752</v>
      </c>
      <c r="C318">
        <v>0.56100000000000005</v>
      </c>
      <c r="D318">
        <v>0.52</v>
      </c>
      <c r="E318" t="s">
        <v>115</v>
      </c>
      <c r="F318">
        <v>-9.3420000000000005</v>
      </c>
      <c r="G318" t="s">
        <v>3777</v>
      </c>
      <c r="H318" t="s">
        <v>3778</v>
      </c>
      <c r="I318" t="s">
        <v>3779</v>
      </c>
      <c r="J318" t="s">
        <v>3747</v>
      </c>
      <c r="K318" t="s">
        <v>3780</v>
      </c>
      <c r="L318" t="s">
        <v>3781</v>
      </c>
      <c r="M318" t="s">
        <v>3782</v>
      </c>
      <c r="N318" t="s">
        <v>3783</v>
      </c>
      <c r="O318" t="s">
        <v>143</v>
      </c>
      <c r="P318" t="s">
        <v>143</v>
      </c>
    </row>
    <row r="319" spans="1:16" x14ac:dyDescent="0.25">
      <c r="A319">
        <v>322</v>
      </c>
      <c r="B319" t="s">
        <v>3752</v>
      </c>
      <c r="C319">
        <v>0.52900000000000003</v>
      </c>
      <c r="D319">
        <v>0.67300000000000004</v>
      </c>
      <c r="E319" t="s">
        <v>103</v>
      </c>
      <c r="F319">
        <v>-4.7110000000000003</v>
      </c>
      <c r="G319" t="s">
        <v>3790</v>
      </c>
      <c r="H319" t="s">
        <v>3791</v>
      </c>
      <c r="I319" t="s">
        <v>3792</v>
      </c>
      <c r="J319" t="s">
        <v>3793</v>
      </c>
      <c r="K319" t="s">
        <v>3794</v>
      </c>
      <c r="L319" t="s">
        <v>3795</v>
      </c>
      <c r="M319" t="s">
        <v>3796</v>
      </c>
      <c r="N319" t="s">
        <v>3797</v>
      </c>
      <c r="O319" t="s">
        <v>143</v>
      </c>
      <c r="P319" t="s">
        <v>49</v>
      </c>
    </row>
    <row r="320" spans="1:16" x14ac:dyDescent="0.25">
      <c r="A320">
        <v>323</v>
      </c>
      <c r="B320" t="s">
        <v>3752</v>
      </c>
      <c r="C320">
        <v>0.67100000000000004</v>
      </c>
      <c r="D320">
        <v>0.65800000000000003</v>
      </c>
      <c r="E320" t="s">
        <v>86</v>
      </c>
      <c r="F320">
        <v>-5.5670000000000002</v>
      </c>
      <c r="G320" t="s">
        <v>3804</v>
      </c>
      <c r="H320" t="s">
        <v>3805</v>
      </c>
      <c r="I320" t="s">
        <v>3806</v>
      </c>
      <c r="J320" t="s">
        <v>3763</v>
      </c>
      <c r="K320" t="s">
        <v>3807</v>
      </c>
      <c r="L320" t="s">
        <v>3808</v>
      </c>
      <c r="M320" t="s">
        <v>3809</v>
      </c>
      <c r="N320" t="s">
        <v>3810</v>
      </c>
      <c r="O320" t="s">
        <v>49</v>
      </c>
      <c r="P320" t="s">
        <v>49</v>
      </c>
    </row>
    <row r="321" spans="1:16" x14ac:dyDescent="0.25">
      <c r="A321">
        <v>324</v>
      </c>
      <c r="B321" t="s">
        <v>3752</v>
      </c>
      <c r="C321">
        <v>0.749</v>
      </c>
      <c r="D321">
        <v>0.63</v>
      </c>
      <c r="E321" t="s">
        <v>129</v>
      </c>
      <c r="F321">
        <v>-6.6520000000000001</v>
      </c>
      <c r="G321" t="s">
        <v>3812</v>
      </c>
      <c r="H321" t="s">
        <v>3813</v>
      </c>
      <c r="I321" t="s">
        <v>3814</v>
      </c>
      <c r="J321" t="s">
        <v>3752</v>
      </c>
      <c r="K321" t="s">
        <v>3815</v>
      </c>
      <c r="L321" t="s">
        <v>3816</v>
      </c>
      <c r="M321" t="s">
        <v>3817</v>
      </c>
      <c r="N321" t="s">
        <v>3818</v>
      </c>
      <c r="O321" t="s">
        <v>143</v>
      </c>
      <c r="P321" t="s">
        <v>49</v>
      </c>
    </row>
    <row r="322" spans="1:16" x14ac:dyDescent="0.25">
      <c r="A322">
        <v>326</v>
      </c>
      <c r="B322" t="s">
        <v>3752</v>
      </c>
      <c r="C322">
        <v>0.84099999999999997</v>
      </c>
      <c r="D322">
        <v>0.35799999999999998</v>
      </c>
      <c r="E322" t="s">
        <v>190</v>
      </c>
      <c r="F322">
        <v>-8.3680000000000003</v>
      </c>
      <c r="G322" t="s">
        <v>3823</v>
      </c>
      <c r="H322" t="s">
        <v>3824</v>
      </c>
      <c r="I322" t="s">
        <v>3825</v>
      </c>
      <c r="J322" t="s">
        <v>3826</v>
      </c>
      <c r="K322" t="s">
        <v>3827</v>
      </c>
      <c r="L322" t="s">
        <v>3828</v>
      </c>
      <c r="M322" t="s">
        <v>3829</v>
      </c>
      <c r="N322" t="s">
        <v>3830</v>
      </c>
      <c r="O322" t="s">
        <v>143</v>
      </c>
      <c r="P322" t="s">
        <v>143</v>
      </c>
    </row>
    <row r="323" spans="1:16" x14ac:dyDescent="0.25">
      <c r="A323">
        <v>327</v>
      </c>
      <c r="B323" t="s">
        <v>3752</v>
      </c>
      <c r="C323">
        <v>0.90800000000000003</v>
      </c>
      <c r="D323">
        <v>0.54600000000000004</v>
      </c>
      <c r="E323" t="s">
        <v>53</v>
      </c>
      <c r="F323">
        <v>-10.491</v>
      </c>
      <c r="G323" t="s">
        <v>3832</v>
      </c>
      <c r="H323" t="s">
        <v>3833</v>
      </c>
      <c r="I323" t="s">
        <v>3834</v>
      </c>
      <c r="J323" t="s">
        <v>2976</v>
      </c>
      <c r="K323" t="s">
        <v>3835</v>
      </c>
      <c r="L323" t="s">
        <v>3836</v>
      </c>
      <c r="M323" t="s">
        <v>3837</v>
      </c>
      <c r="N323" t="s">
        <v>3838</v>
      </c>
      <c r="O323" t="s">
        <v>49</v>
      </c>
      <c r="P323" t="s">
        <v>49</v>
      </c>
    </row>
    <row r="324" spans="1:16" x14ac:dyDescent="0.25">
      <c r="A324">
        <v>328</v>
      </c>
      <c r="B324" t="s">
        <v>3752</v>
      </c>
      <c r="C324">
        <v>0.77300000000000002</v>
      </c>
      <c r="D324">
        <v>0.70099999999999996</v>
      </c>
      <c r="E324" t="s">
        <v>297</v>
      </c>
      <c r="F324">
        <v>-6.3860000000000001</v>
      </c>
      <c r="G324" t="s">
        <v>3840</v>
      </c>
      <c r="H324" t="s">
        <v>3841</v>
      </c>
      <c r="I324" t="s">
        <v>3842</v>
      </c>
      <c r="J324" t="s">
        <v>3747</v>
      </c>
      <c r="K324" t="s">
        <v>3843</v>
      </c>
      <c r="L324" t="s">
        <v>3844</v>
      </c>
      <c r="M324" t="s">
        <v>3845</v>
      </c>
      <c r="N324" t="s">
        <v>3846</v>
      </c>
      <c r="O324" t="s">
        <v>143</v>
      </c>
      <c r="P324" t="s">
        <v>143</v>
      </c>
    </row>
    <row r="325" spans="1:16" x14ac:dyDescent="0.25">
      <c r="A325">
        <v>329</v>
      </c>
      <c r="B325" t="s">
        <v>3752</v>
      </c>
      <c r="C325">
        <v>0.84899999999999998</v>
      </c>
      <c r="D325">
        <v>0.42399999999999999</v>
      </c>
      <c r="E325" t="s">
        <v>312</v>
      </c>
      <c r="F325">
        <v>-9.5790000000000006</v>
      </c>
      <c r="G325" t="s">
        <v>3848</v>
      </c>
      <c r="H325" t="s">
        <v>3849</v>
      </c>
      <c r="I325" t="s">
        <v>3850</v>
      </c>
      <c r="J325" t="s">
        <v>2976</v>
      </c>
      <c r="K325" t="s">
        <v>3851</v>
      </c>
      <c r="L325" t="s">
        <v>3852</v>
      </c>
      <c r="M325" t="s">
        <v>3853</v>
      </c>
      <c r="N325" t="s">
        <v>3854</v>
      </c>
      <c r="O325" t="s">
        <v>49</v>
      </c>
      <c r="P325" t="s">
        <v>49</v>
      </c>
    </row>
    <row r="326" spans="1:16" x14ac:dyDescent="0.25">
      <c r="A326">
        <v>330</v>
      </c>
      <c r="B326" t="s">
        <v>3855</v>
      </c>
      <c r="C326">
        <v>0.36699999999999999</v>
      </c>
      <c r="D326">
        <v>0.66500000000000004</v>
      </c>
      <c r="E326" t="s">
        <v>70</v>
      </c>
      <c r="F326">
        <v>-2.8209999999999997</v>
      </c>
      <c r="G326" t="s">
        <v>3862</v>
      </c>
      <c r="H326" t="s">
        <v>3863</v>
      </c>
      <c r="I326" t="s">
        <v>3864</v>
      </c>
      <c r="J326" t="s">
        <v>3667</v>
      </c>
      <c r="K326" t="s">
        <v>3865</v>
      </c>
      <c r="L326" t="s">
        <v>3866</v>
      </c>
      <c r="M326" t="s">
        <v>3867</v>
      </c>
      <c r="N326" t="s">
        <v>3868</v>
      </c>
      <c r="O326" t="s">
        <v>49</v>
      </c>
      <c r="P326" t="s">
        <v>49</v>
      </c>
    </row>
    <row r="327" spans="1:16" x14ac:dyDescent="0.25">
      <c r="A327">
        <v>331</v>
      </c>
      <c r="B327" t="s">
        <v>3855</v>
      </c>
      <c r="C327">
        <v>0.79</v>
      </c>
      <c r="D327">
        <v>0.64700000000000002</v>
      </c>
      <c r="E327" t="s">
        <v>100</v>
      </c>
      <c r="F327">
        <v>-5.9829999999999997</v>
      </c>
      <c r="G327" t="s">
        <v>3872</v>
      </c>
      <c r="H327" t="s">
        <v>3873</v>
      </c>
      <c r="I327" t="s">
        <v>3874</v>
      </c>
      <c r="J327" t="s">
        <v>3667</v>
      </c>
      <c r="K327" t="s">
        <v>3875</v>
      </c>
      <c r="L327" t="s">
        <v>3876</v>
      </c>
      <c r="M327" t="s">
        <v>3877</v>
      </c>
      <c r="N327" t="s">
        <v>3878</v>
      </c>
      <c r="O327" t="s">
        <v>49</v>
      </c>
      <c r="P327" t="s">
        <v>49</v>
      </c>
    </row>
    <row r="328" spans="1:16" x14ac:dyDescent="0.25">
      <c r="A328">
        <v>332</v>
      </c>
      <c r="B328" t="s">
        <v>3855</v>
      </c>
      <c r="C328">
        <v>0.63900000000000001</v>
      </c>
      <c r="D328">
        <v>0.628</v>
      </c>
      <c r="E328" t="s">
        <v>35</v>
      </c>
      <c r="F328">
        <v>-7.5780000000000003</v>
      </c>
      <c r="G328" t="s">
        <v>3880</v>
      </c>
      <c r="H328" t="s">
        <v>3881</v>
      </c>
      <c r="I328" t="s">
        <v>3882</v>
      </c>
      <c r="J328" t="s">
        <v>3667</v>
      </c>
      <c r="K328" t="s">
        <v>3883</v>
      </c>
      <c r="L328" t="s">
        <v>3884</v>
      </c>
      <c r="M328" t="s">
        <v>3885</v>
      </c>
      <c r="N328" t="s">
        <v>3886</v>
      </c>
      <c r="O328" t="s">
        <v>49</v>
      </c>
      <c r="P328" t="s">
        <v>49</v>
      </c>
    </row>
    <row r="329" spans="1:16" x14ac:dyDescent="0.25">
      <c r="A329">
        <v>334</v>
      </c>
      <c r="B329" t="s">
        <v>3855</v>
      </c>
      <c r="C329">
        <v>0.72399999999999998</v>
      </c>
      <c r="D329">
        <v>0.57299999999999995</v>
      </c>
      <c r="E329" t="s">
        <v>297</v>
      </c>
      <c r="F329">
        <v>-4.1130000000000004</v>
      </c>
      <c r="G329" t="s">
        <v>3889</v>
      </c>
      <c r="H329" t="s">
        <v>3890</v>
      </c>
      <c r="I329" t="s">
        <v>3887</v>
      </c>
      <c r="J329" t="s">
        <v>3891</v>
      </c>
      <c r="K329" t="s">
        <v>3892</v>
      </c>
      <c r="L329" t="s">
        <v>3893</v>
      </c>
      <c r="M329" t="s">
        <v>3894</v>
      </c>
      <c r="N329" t="s">
        <v>3895</v>
      </c>
      <c r="O329" t="s">
        <v>49</v>
      </c>
      <c r="P329" t="s">
        <v>49</v>
      </c>
    </row>
    <row r="330" spans="1:16" x14ac:dyDescent="0.25">
      <c r="A330">
        <v>335</v>
      </c>
      <c r="B330" t="s">
        <v>3855</v>
      </c>
      <c r="C330">
        <v>0.61699999999999999</v>
      </c>
      <c r="D330">
        <v>0.71699999999999997</v>
      </c>
      <c r="E330" t="s">
        <v>100</v>
      </c>
      <c r="F330">
        <v>-7.8579999999999997</v>
      </c>
      <c r="G330" t="s">
        <v>3897</v>
      </c>
      <c r="H330" t="s">
        <v>3898</v>
      </c>
      <c r="I330" t="s">
        <v>3899</v>
      </c>
      <c r="J330" t="s">
        <v>3667</v>
      </c>
      <c r="K330" t="s">
        <v>3900</v>
      </c>
      <c r="L330" t="s">
        <v>3901</v>
      </c>
      <c r="M330" t="s">
        <v>3902</v>
      </c>
      <c r="N330" t="s">
        <v>3903</v>
      </c>
      <c r="O330" t="s">
        <v>49</v>
      </c>
      <c r="P330" t="s">
        <v>49</v>
      </c>
    </row>
    <row r="331" spans="1:16" x14ac:dyDescent="0.25">
      <c r="A331">
        <v>336</v>
      </c>
      <c r="B331" t="s">
        <v>3855</v>
      </c>
      <c r="C331">
        <v>0.54200000000000004</v>
      </c>
      <c r="D331">
        <v>0.46600000000000003</v>
      </c>
      <c r="E331" t="s">
        <v>103</v>
      </c>
      <c r="F331">
        <v>-8.6649999999999991</v>
      </c>
      <c r="G331" t="s">
        <v>3905</v>
      </c>
      <c r="H331" t="s">
        <v>3906</v>
      </c>
      <c r="I331" t="s">
        <v>3904</v>
      </c>
      <c r="J331" t="s">
        <v>3891</v>
      </c>
      <c r="K331" t="s">
        <v>3907</v>
      </c>
      <c r="L331" t="s">
        <v>3908</v>
      </c>
      <c r="M331" t="s">
        <v>3909</v>
      </c>
      <c r="N331" t="s">
        <v>3910</v>
      </c>
      <c r="O331" t="s">
        <v>49</v>
      </c>
      <c r="P331" t="s">
        <v>49</v>
      </c>
    </row>
    <row r="332" spans="1:16" x14ac:dyDescent="0.25">
      <c r="A332">
        <v>337</v>
      </c>
      <c r="B332" t="s">
        <v>3855</v>
      </c>
      <c r="C332">
        <v>0.66900000000000004</v>
      </c>
      <c r="D332">
        <v>0.41899999999999998</v>
      </c>
      <c r="E332" t="s">
        <v>70</v>
      </c>
      <c r="F332">
        <v>-6.7240000000000002</v>
      </c>
      <c r="G332" t="s">
        <v>3912</v>
      </c>
      <c r="H332" t="s">
        <v>3913</v>
      </c>
      <c r="I332" t="s">
        <v>3914</v>
      </c>
      <c r="J332" t="s">
        <v>3915</v>
      </c>
      <c r="K332" t="s">
        <v>3916</v>
      </c>
      <c r="L332" t="s">
        <v>3917</v>
      </c>
      <c r="M332" t="s">
        <v>3918</v>
      </c>
      <c r="N332" t="s">
        <v>3919</v>
      </c>
      <c r="O332" t="s">
        <v>143</v>
      </c>
      <c r="P332" t="s">
        <v>143</v>
      </c>
    </row>
    <row r="333" spans="1:16" x14ac:dyDescent="0.25">
      <c r="A333">
        <v>338</v>
      </c>
      <c r="B333" t="s">
        <v>3855</v>
      </c>
      <c r="C333">
        <v>0.66700000000000004</v>
      </c>
      <c r="D333">
        <v>0.747</v>
      </c>
      <c r="E333" t="s">
        <v>70</v>
      </c>
      <c r="F333">
        <v>-7.0590000000000002</v>
      </c>
      <c r="G333" t="s">
        <v>3923</v>
      </c>
      <c r="H333" t="s">
        <v>3924</v>
      </c>
      <c r="I333" t="s">
        <v>3925</v>
      </c>
      <c r="J333" t="s">
        <v>3667</v>
      </c>
      <c r="K333" t="s">
        <v>3926</v>
      </c>
      <c r="L333" t="s">
        <v>3927</v>
      </c>
      <c r="M333" t="s">
        <v>3928</v>
      </c>
      <c r="N333" t="s">
        <v>3929</v>
      </c>
      <c r="O333" t="s">
        <v>49</v>
      </c>
      <c r="P333" t="s">
        <v>49</v>
      </c>
    </row>
    <row r="334" spans="1:16" x14ac:dyDescent="0.25">
      <c r="A334">
        <v>339</v>
      </c>
      <c r="B334" t="s">
        <v>3855</v>
      </c>
      <c r="C334">
        <v>0.629</v>
      </c>
      <c r="D334">
        <v>0.69599999999999995</v>
      </c>
      <c r="E334" t="s">
        <v>70</v>
      </c>
      <c r="F334">
        <v>-5.5720000000000001</v>
      </c>
      <c r="G334" t="s">
        <v>3932</v>
      </c>
      <c r="H334" t="s">
        <v>3933</v>
      </c>
      <c r="I334" t="s">
        <v>3934</v>
      </c>
      <c r="J334" t="s">
        <v>3667</v>
      </c>
      <c r="K334" t="s">
        <v>3935</v>
      </c>
      <c r="L334" t="s">
        <v>3936</v>
      </c>
      <c r="M334" t="s">
        <v>3937</v>
      </c>
      <c r="N334" t="s">
        <v>3938</v>
      </c>
      <c r="O334" t="s">
        <v>49</v>
      </c>
      <c r="P334" t="s">
        <v>49</v>
      </c>
    </row>
    <row r="335" spans="1:16" x14ac:dyDescent="0.25">
      <c r="A335">
        <v>340</v>
      </c>
      <c r="B335" t="s">
        <v>3939</v>
      </c>
      <c r="C335">
        <v>0.78</v>
      </c>
      <c r="D335">
        <v>0.877</v>
      </c>
      <c r="E335" t="s">
        <v>35</v>
      </c>
      <c r="F335">
        <v>-3.6829999999999998</v>
      </c>
      <c r="G335" t="s">
        <v>3947</v>
      </c>
      <c r="H335" t="s">
        <v>3948</v>
      </c>
      <c r="I335" t="s">
        <v>3949</v>
      </c>
      <c r="J335" t="s">
        <v>3950</v>
      </c>
      <c r="K335" t="s">
        <v>3951</v>
      </c>
      <c r="L335" t="s">
        <v>3952</v>
      </c>
      <c r="M335" t="s">
        <v>3953</v>
      </c>
      <c r="N335" t="s">
        <v>3954</v>
      </c>
      <c r="O335" t="s">
        <v>49</v>
      </c>
      <c r="P335" t="s">
        <v>49</v>
      </c>
    </row>
    <row r="336" spans="1:16" x14ac:dyDescent="0.25">
      <c r="A336">
        <v>341</v>
      </c>
      <c r="B336" t="s">
        <v>3939</v>
      </c>
      <c r="C336">
        <v>0.374</v>
      </c>
      <c r="D336">
        <v>0.72699999999999998</v>
      </c>
      <c r="E336" t="s">
        <v>100</v>
      </c>
      <c r="F336">
        <v>-4.3520000000000003</v>
      </c>
      <c r="G336" t="s">
        <v>3956</v>
      </c>
      <c r="H336" t="s">
        <v>3957</v>
      </c>
      <c r="I336" t="s">
        <v>3958</v>
      </c>
      <c r="J336" t="s">
        <v>3950</v>
      </c>
      <c r="K336" t="s">
        <v>3959</v>
      </c>
      <c r="L336" t="s">
        <v>3960</v>
      </c>
      <c r="M336" t="s">
        <v>3961</v>
      </c>
      <c r="N336" t="s">
        <v>3962</v>
      </c>
      <c r="O336" t="s">
        <v>49</v>
      </c>
      <c r="P336" t="s">
        <v>49</v>
      </c>
    </row>
    <row r="337" spans="1:16" x14ac:dyDescent="0.25">
      <c r="A337">
        <v>342</v>
      </c>
      <c r="B337" t="s">
        <v>3939</v>
      </c>
      <c r="C337">
        <v>0.64100000000000001</v>
      </c>
      <c r="D337">
        <v>0.59299999999999997</v>
      </c>
      <c r="E337" t="s">
        <v>399</v>
      </c>
      <c r="F337">
        <v>-7.8840000000000003</v>
      </c>
      <c r="G337" t="s">
        <v>3965</v>
      </c>
      <c r="H337" t="s">
        <v>3966</v>
      </c>
      <c r="I337" t="s">
        <v>3967</v>
      </c>
      <c r="J337" t="s">
        <v>3968</v>
      </c>
      <c r="K337" t="s">
        <v>3969</v>
      </c>
      <c r="L337" t="s">
        <v>3970</v>
      </c>
      <c r="M337" t="s">
        <v>3971</v>
      </c>
      <c r="N337" t="s">
        <v>3972</v>
      </c>
      <c r="O337" t="s">
        <v>143</v>
      </c>
      <c r="P337" t="s">
        <v>143</v>
      </c>
    </row>
    <row r="338" spans="1:16" x14ac:dyDescent="0.25">
      <c r="A338">
        <v>343</v>
      </c>
      <c r="B338" t="s">
        <v>3939</v>
      </c>
      <c r="C338">
        <v>0.63100000000000001</v>
      </c>
      <c r="D338">
        <v>0.68300000000000005</v>
      </c>
      <c r="E338" t="s">
        <v>297</v>
      </c>
      <c r="F338">
        <v>-8.7880000000000003</v>
      </c>
      <c r="G338" t="s">
        <v>3974</v>
      </c>
      <c r="H338" t="s">
        <v>3975</v>
      </c>
      <c r="I338" t="s">
        <v>3976</v>
      </c>
      <c r="J338" t="s">
        <v>3950</v>
      </c>
      <c r="K338" t="s">
        <v>3977</v>
      </c>
      <c r="L338" t="s">
        <v>3978</v>
      </c>
      <c r="M338" t="s">
        <v>3979</v>
      </c>
      <c r="N338" t="s">
        <v>3980</v>
      </c>
      <c r="O338" t="s">
        <v>49</v>
      </c>
      <c r="P338" t="s">
        <v>49</v>
      </c>
    </row>
    <row r="339" spans="1:16" x14ac:dyDescent="0.25">
      <c r="A339">
        <v>344</v>
      </c>
      <c r="B339" t="s">
        <v>3939</v>
      </c>
      <c r="C339">
        <v>0.54</v>
      </c>
      <c r="D339">
        <v>0.36699999999999999</v>
      </c>
      <c r="E339" t="s">
        <v>103</v>
      </c>
      <c r="F339">
        <v>-14.238</v>
      </c>
      <c r="G339" t="s">
        <v>3984</v>
      </c>
      <c r="H339" t="s">
        <v>3985</v>
      </c>
      <c r="I339" t="s">
        <v>3986</v>
      </c>
      <c r="J339" t="s">
        <v>3987</v>
      </c>
      <c r="K339" t="s">
        <v>3988</v>
      </c>
      <c r="L339" t="s">
        <v>3989</v>
      </c>
      <c r="M339" t="s">
        <v>3990</v>
      </c>
      <c r="N339" t="s">
        <v>3991</v>
      </c>
      <c r="O339" t="s">
        <v>143</v>
      </c>
      <c r="P339" t="s">
        <v>143</v>
      </c>
    </row>
    <row r="340" spans="1:16" x14ac:dyDescent="0.25">
      <c r="A340">
        <v>345</v>
      </c>
      <c r="B340" t="s">
        <v>3939</v>
      </c>
      <c r="C340">
        <v>0.40100000000000002</v>
      </c>
      <c r="D340">
        <v>0.499</v>
      </c>
      <c r="E340" t="s">
        <v>103</v>
      </c>
      <c r="F340">
        <v>-7.6429999999999998</v>
      </c>
      <c r="G340" t="s">
        <v>3993</v>
      </c>
      <c r="H340" t="s">
        <v>3994</v>
      </c>
      <c r="I340" t="s">
        <v>3995</v>
      </c>
      <c r="J340" t="s">
        <v>3950</v>
      </c>
      <c r="K340" t="s">
        <v>3996</v>
      </c>
      <c r="L340" t="s">
        <v>3997</v>
      </c>
      <c r="M340" t="s">
        <v>3998</v>
      </c>
      <c r="N340" t="s">
        <v>3999</v>
      </c>
      <c r="O340" t="s">
        <v>49</v>
      </c>
      <c r="P340" t="s">
        <v>49</v>
      </c>
    </row>
    <row r="341" spans="1:16" x14ac:dyDescent="0.25">
      <c r="A341">
        <v>346</v>
      </c>
      <c r="B341" t="s">
        <v>3939</v>
      </c>
      <c r="C341">
        <v>0.54200000000000004</v>
      </c>
      <c r="D341">
        <v>0.66500000000000004</v>
      </c>
      <c r="E341" t="s">
        <v>103</v>
      </c>
      <c r="F341">
        <v>-8.1210000000000004</v>
      </c>
      <c r="G341" t="s">
        <v>4000</v>
      </c>
      <c r="H341" t="s">
        <v>4001</v>
      </c>
      <c r="I341" t="s">
        <v>4002</v>
      </c>
      <c r="J341" t="s">
        <v>3950</v>
      </c>
      <c r="K341" t="s">
        <v>4003</v>
      </c>
      <c r="L341" t="s">
        <v>4004</v>
      </c>
      <c r="M341" t="s">
        <v>4005</v>
      </c>
      <c r="N341" t="s">
        <v>4006</v>
      </c>
      <c r="O341" t="s">
        <v>49</v>
      </c>
      <c r="P341" t="s">
        <v>49</v>
      </c>
    </row>
    <row r="342" spans="1:16" x14ac:dyDescent="0.25">
      <c r="A342">
        <v>347</v>
      </c>
      <c r="B342" t="s">
        <v>3939</v>
      </c>
      <c r="C342">
        <v>0.38900000000000001</v>
      </c>
      <c r="D342">
        <v>0.443</v>
      </c>
      <c r="E342" t="s">
        <v>100</v>
      </c>
      <c r="F342">
        <v>-8.5459999999999994</v>
      </c>
      <c r="G342" t="s">
        <v>4009</v>
      </c>
      <c r="H342" t="s">
        <v>4010</v>
      </c>
      <c r="I342" t="s">
        <v>4011</v>
      </c>
      <c r="J342" t="s">
        <v>3950</v>
      </c>
      <c r="K342" t="s">
        <v>4012</v>
      </c>
      <c r="L342" t="s">
        <v>4013</v>
      </c>
      <c r="M342" t="s">
        <v>4014</v>
      </c>
      <c r="N342" t="s">
        <v>4015</v>
      </c>
      <c r="O342" t="s">
        <v>49</v>
      </c>
      <c r="P342" t="s">
        <v>49</v>
      </c>
    </row>
    <row r="343" spans="1:16" x14ac:dyDescent="0.25">
      <c r="A343">
        <v>348</v>
      </c>
      <c r="B343" t="s">
        <v>3939</v>
      </c>
      <c r="C343">
        <v>0.38900000000000001</v>
      </c>
      <c r="D343">
        <v>0.71</v>
      </c>
      <c r="E343" t="s">
        <v>312</v>
      </c>
      <c r="F343">
        <v>-6.2649999999999997</v>
      </c>
      <c r="G343" t="s">
        <v>4017</v>
      </c>
      <c r="H343" t="s">
        <v>4018</v>
      </c>
      <c r="I343" t="s">
        <v>4019</v>
      </c>
      <c r="J343" t="s">
        <v>3950</v>
      </c>
      <c r="K343" t="s">
        <v>4020</v>
      </c>
      <c r="L343" t="s">
        <v>4021</v>
      </c>
      <c r="M343" t="s">
        <v>4022</v>
      </c>
      <c r="N343" t="s">
        <v>4023</v>
      </c>
      <c r="O343" t="s">
        <v>49</v>
      </c>
      <c r="P343" t="s">
        <v>49</v>
      </c>
    </row>
    <row r="344" spans="1:16" x14ac:dyDescent="0.25">
      <c r="A344">
        <v>349</v>
      </c>
      <c r="B344" t="s">
        <v>3939</v>
      </c>
      <c r="C344">
        <v>0.66300000000000003</v>
      </c>
      <c r="D344">
        <v>0.57899999999999996</v>
      </c>
      <c r="E344" t="s">
        <v>100</v>
      </c>
      <c r="F344">
        <v>-6.9820000000000002</v>
      </c>
      <c r="G344" t="s">
        <v>4026</v>
      </c>
      <c r="H344" t="s">
        <v>4027</v>
      </c>
      <c r="I344" t="s">
        <v>4028</v>
      </c>
      <c r="J344" t="s">
        <v>3950</v>
      </c>
      <c r="K344" t="s">
        <v>4029</v>
      </c>
      <c r="L344" t="s">
        <v>4030</v>
      </c>
      <c r="M344" t="s">
        <v>4031</v>
      </c>
      <c r="N344" t="s">
        <v>4032</v>
      </c>
      <c r="O344" t="s">
        <v>49</v>
      </c>
      <c r="P344" t="s">
        <v>49</v>
      </c>
    </row>
    <row r="345" spans="1:16" x14ac:dyDescent="0.25">
      <c r="A345">
        <v>350</v>
      </c>
      <c r="B345" t="s">
        <v>4033</v>
      </c>
      <c r="C345">
        <v>0.78</v>
      </c>
      <c r="D345">
        <v>0.68899999999999995</v>
      </c>
      <c r="E345" t="s">
        <v>297</v>
      </c>
      <c r="F345">
        <v>-5.6680000000000001</v>
      </c>
      <c r="G345" t="s">
        <v>4040</v>
      </c>
      <c r="H345" t="s">
        <v>4041</v>
      </c>
      <c r="I345" t="s">
        <v>4042</v>
      </c>
      <c r="J345" t="s">
        <v>4043</v>
      </c>
      <c r="K345" t="s">
        <v>4044</v>
      </c>
      <c r="L345" t="s">
        <v>4045</v>
      </c>
      <c r="M345" t="s">
        <v>4046</v>
      </c>
      <c r="N345" t="s">
        <v>4047</v>
      </c>
      <c r="O345" t="s">
        <v>143</v>
      </c>
      <c r="P345" t="s">
        <v>143</v>
      </c>
    </row>
    <row r="346" spans="1:16" x14ac:dyDescent="0.25">
      <c r="A346">
        <v>351</v>
      </c>
      <c r="B346" t="s">
        <v>4033</v>
      </c>
      <c r="C346">
        <v>0.64600000000000002</v>
      </c>
      <c r="D346">
        <v>0.77</v>
      </c>
      <c r="E346" t="s">
        <v>86</v>
      </c>
      <c r="F346">
        <v>-6.5960000000000001</v>
      </c>
      <c r="G346" t="s">
        <v>4052</v>
      </c>
      <c r="H346" t="s">
        <v>4053</v>
      </c>
      <c r="I346" t="s">
        <v>4054</v>
      </c>
      <c r="J346" t="s">
        <v>4055</v>
      </c>
      <c r="K346" t="s">
        <v>4056</v>
      </c>
      <c r="L346" t="s">
        <v>4057</v>
      </c>
      <c r="M346" t="s">
        <v>4058</v>
      </c>
      <c r="N346" t="s">
        <v>4059</v>
      </c>
      <c r="O346" t="s">
        <v>49</v>
      </c>
      <c r="P346" t="s">
        <v>49</v>
      </c>
    </row>
    <row r="347" spans="1:16" x14ac:dyDescent="0.25">
      <c r="A347">
        <v>352</v>
      </c>
      <c r="B347" t="s">
        <v>4033</v>
      </c>
      <c r="C347">
        <v>0.54500000000000004</v>
      </c>
      <c r="D347">
        <v>0.64100000000000001</v>
      </c>
      <c r="E347" t="s">
        <v>100</v>
      </c>
      <c r="F347">
        <v>-6.3979999999999997</v>
      </c>
      <c r="G347" t="s">
        <v>4061</v>
      </c>
      <c r="H347" t="s">
        <v>4062</v>
      </c>
      <c r="I347" t="s">
        <v>4063</v>
      </c>
      <c r="J347" t="s">
        <v>4055</v>
      </c>
      <c r="K347" t="s">
        <v>4064</v>
      </c>
      <c r="L347" t="s">
        <v>4065</v>
      </c>
      <c r="M347" t="s">
        <v>4066</v>
      </c>
      <c r="N347" t="s">
        <v>4067</v>
      </c>
      <c r="O347" t="s">
        <v>49</v>
      </c>
      <c r="P347" t="s">
        <v>49</v>
      </c>
    </row>
    <row r="348" spans="1:16" x14ac:dyDescent="0.25">
      <c r="A348">
        <v>353</v>
      </c>
      <c r="B348" t="s">
        <v>4033</v>
      </c>
      <c r="C348">
        <v>0.69299999999999995</v>
      </c>
      <c r="D348">
        <v>0.88700000000000001</v>
      </c>
      <c r="E348" t="s">
        <v>70</v>
      </c>
      <c r="F348">
        <v>-5.0389999999999997</v>
      </c>
      <c r="G348" t="s">
        <v>4070</v>
      </c>
      <c r="H348" t="s">
        <v>4071</v>
      </c>
      <c r="I348" t="s">
        <v>4072</v>
      </c>
      <c r="J348" t="s">
        <v>4073</v>
      </c>
      <c r="K348" t="s">
        <v>4074</v>
      </c>
      <c r="L348" t="s">
        <v>4075</v>
      </c>
      <c r="M348" t="s">
        <v>4076</v>
      </c>
      <c r="N348" t="s">
        <v>4077</v>
      </c>
      <c r="O348" t="s">
        <v>143</v>
      </c>
      <c r="P348" t="s">
        <v>143</v>
      </c>
    </row>
    <row r="349" spans="1:16" x14ac:dyDescent="0.25">
      <c r="A349">
        <v>354</v>
      </c>
      <c r="B349" t="s">
        <v>4033</v>
      </c>
      <c r="C349">
        <v>0.50800000000000001</v>
      </c>
      <c r="D349">
        <v>0.72</v>
      </c>
      <c r="E349" t="s">
        <v>115</v>
      </c>
      <c r="F349">
        <v>-5.9080000000000004</v>
      </c>
      <c r="G349" t="s">
        <v>4083</v>
      </c>
      <c r="H349" t="s">
        <v>4084</v>
      </c>
      <c r="I349" t="s">
        <v>4085</v>
      </c>
      <c r="J349" t="s">
        <v>4055</v>
      </c>
      <c r="K349" t="s">
        <v>4086</v>
      </c>
      <c r="L349" t="s">
        <v>4087</v>
      </c>
      <c r="M349" t="s">
        <v>4088</v>
      </c>
      <c r="N349" t="s">
        <v>4089</v>
      </c>
      <c r="O349" t="s">
        <v>49</v>
      </c>
      <c r="P349" t="s">
        <v>49</v>
      </c>
    </row>
    <row r="350" spans="1:16" x14ac:dyDescent="0.25">
      <c r="A350">
        <v>355</v>
      </c>
      <c r="B350" t="s">
        <v>4033</v>
      </c>
      <c r="C350">
        <v>0.65200000000000002</v>
      </c>
      <c r="D350">
        <v>0.749</v>
      </c>
      <c r="E350" t="s">
        <v>103</v>
      </c>
      <c r="F350">
        <v>-5.2480000000000002</v>
      </c>
      <c r="G350" t="s">
        <v>4093</v>
      </c>
      <c r="H350" t="s">
        <v>4094</v>
      </c>
      <c r="I350" t="s">
        <v>4095</v>
      </c>
      <c r="J350" t="s">
        <v>4055</v>
      </c>
      <c r="K350" t="s">
        <v>4096</v>
      </c>
      <c r="L350" t="s">
        <v>4097</v>
      </c>
      <c r="M350" t="s">
        <v>4098</v>
      </c>
      <c r="N350" t="s">
        <v>4099</v>
      </c>
      <c r="O350" t="s">
        <v>49</v>
      </c>
      <c r="P350" t="s">
        <v>49</v>
      </c>
    </row>
    <row r="351" spans="1:16" x14ac:dyDescent="0.25">
      <c r="A351">
        <v>356</v>
      </c>
      <c r="B351" t="s">
        <v>4033</v>
      </c>
      <c r="C351">
        <v>0.90300000000000002</v>
      </c>
      <c r="D351">
        <v>0.51900000000000002</v>
      </c>
      <c r="E351" t="s">
        <v>70</v>
      </c>
      <c r="F351">
        <v>-9.1509999999999998</v>
      </c>
      <c r="G351" t="s">
        <v>4103</v>
      </c>
      <c r="H351" t="s">
        <v>4104</v>
      </c>
      <c r="I351" t="s">
        <v>4105</v>
      </c>
      <c r="J351" t="s">
        <v>4055</v>
      </c>
      <c r="K351" t="s">
        <v>4106</v>
      </c>
      <c r="L351" t="s">
        <v>4107</v>
      </c>
      <c r="M351" t="s">
        <v>4108</v>
      </c>
      <c r="N351" t="s">
        <v>4109</v>
      </c>
      <c r="O351" t="s">
        <v>49</v>
      </c>
      <c r="P351" t="s">
        <v>49</v>
      </c>
    </row>
    <row r="352" spans="1:16" x14ac:dyDescent="0.25">
      <c r="A352">
        <v>357</v>
      </c>
      <c r="B352" t="s">
        <v>4033</v>
      </c>
      <c r="C352">
        <v>0.58699999999999997</v>
      </c>
      <c r="D352">
        <v>0.29899999999999999</v>
      </c>
      <c r="E352" t="s">
        <v>53</v>
      </c>
      <c r="F352">
        <v>-7.3650000000000002</v>
      </c>
      <c r="G352" t="s">
        <v>4111</v>
      </c>
      <c r="H352" t="s">
        <v>4112</v>
      </c>
      <c r="I352" t="s">
        <v>4113</v>
      </c>
      <c r="J352" t="s">
        <v>1918</v>
      </c>
      <c r="K352" t="s">
        <v>4114</v>
      </c>
      <c r="L352" t="s">
        <v>4115</v>
      </c>
      <c r="M352" t="s">
        <v>4116</v>
      </c>
      <c r="N352" t="s">
        <v>4117</v>
      </c>
      <c r="O352" t="s">
        <v>49</v>
      </c>
      <c r="P352" t="s">
        <v>49</v>
      </c>
    </row>
    <row r="353" spans="1:16" x14ac:dyDescent="0.25">
      <c r="A353">
        <v>358</v>
      </c>
      <c r="B353" t="s">
        <v>4033</v>
      </c>
      <c r="C353">
        <v>0.58299999999999996</v>
      </c>
      <c r="D353">
        <v>0.621</v>
      </c>
      <c r="E353" t="s">
        <v>312</v>
      </c>
      <c r="F353">
        <v>-6.9020000000000001</v>
      </c>
      <c r="G353" t="s">
        <v>4118</v>
      </c>
      <c r="H353" t="s">
        <v>4119</v>
      </c>
      <c r="I353" t="s">
        <v>4120</v>
      </c>
      <c r="J353" t="s">
        <v>4055</v>
      </c>
      <c r="K353" t="s">
        <v>4121</v>
      </c>
      <c r="L353" t="s">
        <v>4122</v>
      </c>
      <c r="M353" t="s">
        <v>4123</v>
      </c>
      <c r="N353" t="s">
        <v>4124</v>
      </c>
      <c r="O353" t="s">
        <v>49</v>
      </c>
      <c r="P353" t="s">
        <v>49</v>
      </c>
    </row>
    <row r="354" spans="1:16" x14ac:dyDescent="0.25">
      <c r="A354">
        <v>359</v>
      </c>
      <c r="B354" t="s">
        <v>4033</v>
      </c>
      <c r="C354">
        <v>0.73199999999999998</v>
      </c>
      <c r="D354">
        <v>0.89900000000000002</v>
      </c>
      <c r="E354" t="s">
        <v>103</v>
      </c>
      <c r="F354">
        <v>-4.2370000000000001</v>
      </c>
      <c r="G354" t="s">
        <v>4127</v>
      </c>
      <c r="H354" t="s">
        <v>4128</v>
      </c>
      <c r="I354" t="s">
        <v>4129</v>
      </c>
      <c r="J354" t="s">
        <v>4055</v>
      </c>
      <c r="K354" t="s">
        <v>4130</v>
      </c>
      <c r="L354" t="s">
        <v>4131</v>
      </c>
      <c r="M354" t="s">
        <v>4132</v>
      </c>
      <c r="N354" t="s">
        <v>4133</v>
      </c>
      <c r="O354" t="s">
        <v>49</v>
      </c>
      <c r="P354" t="s">
        <v>49</v>
      </c>
    </row>
    <row r="355" spans="1:16" x14ac:dyDescent="0.25">
      <c r="A355">
        <v>360</v>
      </c>
      <c r="B355" t="s">
        <v>2507</v>
      </c>
      <c r="C355">
        <v>0.872</v>
      </c>
      <c r="D355">
        <v>0.68100000000000005</v>
      </c>
      <c r="E355" t="s">
        <v>103</v>
      </c>
      <c r="F355">
        <v>-4.3479999999999999</v>
      </c>
      <c r="G355" t="s">
        <v>4139</v>
      </c>
      <c r="H355" t="s">
        <v>4140</v>
      </c>
      <c r="I355" t="s">
        <v>4141</v>
      </c>
      <c r="J355" t="s">
        <v>4142</v>
      </c>
      <c r="K355" t="s">
        <v>4143</v>
      </c>
      <c r="L355" t="s">
        <v>4144</v>
      </c>
      <c r="M355" t="s">
        <v>4145</v>
      </c>
      <c r="N355" t="s">
        <v>4146</v>
      </c>
      <c r="O355" t="s">
        <v>143</v>
      </c>
      <c r="P355" t="s">
        <v>49</v>
      </c>
    </row>
    <row r="356" spans="1:16" x14ac:dyDescent="0.25">
      <c r="A356">
        <v>361</v>
      </c>
      <c r="B356" t="s">
        <v>2507</v>
      </c>
      <c r="C356">
        <v>0.74399999999999999</v>
      </c>
      <c r="D356">
        <v>0.86799999999999999</v>
      </c>
      <c r="E356" t="s">
        <v>70</v>
      </c>
      <c r="F356">
        <v>-4.524</v>
      </c>
      <c r="G356" t="s">
        <v>4150</v>
      </c>
      <c r="H356" t="s">
        <v>4151</v>
      </c>
      <c r="I356" t="s">
        <v>4152</v>
      </c>
      <c r="J356" t="s">
        <v>4153</v>
      </c>
      <c r="K356" t="s">
        <v>4154</v>
      </c>
      <c r="L356" t="s">
        <v>4155</v>
      </c>
      <c r="M356" t="s">
        <v>70</v>
      </c>
      <c r="N356" t="s">
        <v>4156</v>
      </c>
      <c r="O356" t="s">
        <v>143</v>
      </c>
      <c r="P356" t="s">
        <v>143</v>
      </c>
    </row>
    <row r="357" spans="1:16" x14ac:dyDescent="0.25">
      <c r="A357">
        <v>362</v>
      </c>
      <c r="B357" t="s">
        <v>2507</v>
      </c>
      <c r="C357">
        <v>0.85199999999999998</v>
      </c>
      <c r="D357">
        <v>0.79700000000000004</v>
      </c>
      <c r="E357" t="s">
        <v>103</v>
      </c>
      <c r="F357">
        <v>-6.5430000000000001</v>
      </c>
      <c r="G357" t="s">
        <v>4159</v>
      </c>
      <c r="H357" t="s">
        <v>4160</v>
      </c>
      <c r="I357" t="s">
        <v>4161</v>
      </c>
      <c r="J357" t="s">
        <v>4162</v>
      </c>
      <c r="K357" t="s">
        <v>4163</v>
      </c>
      <c r="L357" t="s">
        <v>4164</v>
      </c>
      <c r="M357" t="s">
        <v>4165</v>
      </c>
      <c r="N357" t="s">
        <v>4166</v>
      </c>
      <c r="O357" t="s">
        <v>143</v>
      </c>
      <c r="P357" t="s">
        <v>143</v>
      </c>
    </row>
    <row r="358" spans="1:16" x14ac:dyDescent="0.25">
      <c r="A358">
        <v>363</v>
      </c>
      <c r="B358" t="s">
        <v>2507</v>
      </c>
      <c r="C358">
        <v>0.81200000000000006</v>
      </c>
      <c r="D358">
        <v>0.85499999999999998</v>
      </c>
      <c r="E358" t="s">
        <v>297</v>
      </c>
      <c r="F358">
        <v>-3.7250000000000001</v>
      </c>
      <c r="G358" t="s">
        <v>4168</v>
      </c>
      <c r="H358" t="s">
        <v>4169</v>
      </c>
      <c r="I358" t="s">
        <v>4170</v>
      </c>
      <c r="J358" t="s">
        <v>2507</v>
      </c>
      <c r="K358" t="s">
        <v>4171</v>
      </c>
      <c r="L358" t="s">
        <v>4172</v>
      </c>
      <c r="M358" t="s">
        <v>4173</v>
      </c>
      <c r="N358" t="s">
        <v>4174</v>
      </c>
      <c r="O358" t="s">
        <v>143</v>
      </c>
      <c r="P358" t="s">
        <v>49</v>
      </c>
    </row>
    <row r="359" spans="1:16" x14ac:dyDescent="0.25">
      <c r="A359">
        <v>364</v>
      </c>
      <c r="B359" t="s">
        <v>2507</v>
      </c>
      <c r="C359">
        <v>0.81899999999999995</v>
      </c>
      <c r="D359">
        <v>0.74099999999999999</v>
      </c>
      <c r="E359" t="s">
        <v>53</v>
      </c>
      <c r="F359">
        <v>-6.5380000000000003</v>
      </c>
      <c r="G359" t="s">
        <v>4177</v>
      </c>
      <c r="H359" t="s">
        <v>4178</v>
      </c>
      <c r="I359" t="s">
        <v>4179</v>
      </c>
      <c r="J359" t="s">
        <v>4180</v>
      </c>
      <c r="K359" t="s">
        <v>4181</v>
      </c>
      <c r="L359" t="s">
        <v>4182</v>
      </c>
      <c r="M359" t="s">
        <v>1025</v>
      </c>
      <c r="N359" t="s">
        <v>4183</v>
      </c>
      <c r="O359" t="s">
        <v>143</v>
      </c>
      <c r="P359" t="s">
        <v>143</v>
      </c>
    </row>
    <row r="360" spans="1:16" x14ac:dyDescent="0.25">
      <c r="A360">
        <v>365</v>
      </c>
      <c r="B360" t="s">
        <v>2507</v>
      </c>
      <c r="C360">
        <v>0.65500000000000003</v>
      </c>
      <c r="D360">
        <v>0.79700000000000004</v>
      </c>
      <c r="E360" t="s">
        <v>86</v>
      </c>
      <c r="F360">
        <v>-4.7869999999999999</v>
      </c>
      <c r="G360" t="s">
        <v>2427</v>
      </c>
      <c r="H360" t="s">
        <v>4189</v>
      </c>
      <c r="I360" t="s">
        <v>4190</v>
      </c>
      <c r="J360" t="s">
        <v>4191</v>
      </c>
      <c r="K360" t="s">
        <v>4192</v>
      </c>
      <c r="L360" t="s">
        <v>4193</v>
      </c>
      <c r="M360" t="s">
        <v>4194</v>
      </c>
      <c r="N360" t="s">
        <v>4195</v>
      </c>
      <c r="O360" t="s">
        <v>49</v>
      </c>
      <c r="P360" t="s">
        <v>49</v>
      </c>
    </row>
    <row r="361" spans="1:16" x14ac:dyDescent="0.25">
      <c r="A361">
        <v>366</v>
      </c>
      <c r="B361" t="s">
        <v>2507</v>
      </c>
      <c r="C361">
        <v>0.73699999999999999</v>
      </c>
      <c r="D361">
        <v>0.86</v>
      </c>
      <c r="E361" t="s">
        <v>53</v>
      </c>
      <c r="F361">
        <v>-2.6520000000000001</v>
      </c>
      <c r="G361" t="s">
        <v>4200</v>
      </c>
      <c r="H361" t="s">
        <v>4201</v>
      </c>
      <c r="I361" t="s">
        <v>4202</v>
      </c>
      <c r="J361" t="s">
        <v>2507</v>
      </c>
      <c r="K361" t="s">
        <v>4203</v>
      </c>
      <c r="L361" t="s">
        <v>4204</v>
      </c>
      <c r="M361" t="s">
        <v>4205</v>
      </c>
      <c r="N361" t="s">
        <v>4206</v>
      </c>
      <c r="O361" t="s">
        <v>143</v>
      </c>
      <c r="P361" t="s">
        <v>49</v>
      </c>
    </row>
    <row r="362" spans="1:16" x14ac:dyDescent="0.25">
      <c r="A362">
        <v>367</v>
      </c>
      <c r="B362" t="s">
        <v>2507</v>
      </c>
      <c r="C362">
        <v>0.77</v>
      </c>
      <c r="D362">
        <v>0.80400000000000005</v>
      </c>
      <c r="E362" t="s">
        <v>129</v>
      </c>
      <c r="F362">
        <v>-5.4790000000000001</v>
      </c>
      <c r="G362" t="s">
        <v>4210</v>
      </c>
      <c r="H362" t="s">
        <v>4211</v>
      </c>
      <c r="I362" t="s">
        <v>4212</v>
      </c>
      <c r="J362" t="s">
        <v>4213</v>
      </c>
      <c r="K362" t="s">
        <v>4214</v>
      </c>
      <c r="L362" t="s">
        <v>4215</v>
      </c>
      <c r="M362" t="s">
        <v>4216</v>
      </c>
      <c r="N362" t="s">
        <v>4217</v>
      </c>
      <c r="O362" t="s">
        <v>143</v>
      </c>
      <c r="P362" t="s">
        <v>143</v>
      </c>
    </row>
    <row r="363" spans="1:16" x14ac:dyDescent="0.25">
      <c r="A363">
        <v>368</v>
      </c>
      <c r="B363" t="s">
        <v>2507</v>
      </c>
      <c r="C363">
        <v>0.70299999999999996</v>
      </c>
      <c r="D363">
        <v>0.90900000000000003</v>
      </c>
      <c r="E363" t="s">
        <v>129</v>
      </c>
      <c r="F363">
        <v>-4.4560000000000004</v>
      </c>
      <c r="G363" t="s">
        <v>4218</v>
      </c>
      <c r="H363" t="s">
        <v>4219</v>
      </c>
      <c r="I363" t="s">
        <v>4220</v>
      </c>
      <c r="J363" t="s">
        <v>4221</v>
      </c>
      <c r="K363" t="s">
        <v>4222</v>
      </c>
      <c r="L363" t="s">
        <v>4223</v>
      </c>
      <c r="M363" t="s">
        <v>4224</v>
      </c>
      <c r="N363" t="s">
        <v>0</v>
      </c>
      <c r="O363" t="s">
        <v>143</v>
      </c>
      <c r="P363" t="s">
        <v>143</v>
      </c>
    </row>
    <row r="364" spans="1:16" x14ac:dyDescent="0.25">
      <c r="A364">
        <v>369</v>
      </c>
      <c r="B364" t="s">
        <v>2507</v>
      </c>
      <c r="C364">
        <v>0.76</v>
      </c>
      <c r="D364">
        <v>0.9</v>
      </c>
      <c r="E364" t="s">
        <v>312</v>
      </c>
      <c r="F364">
        <v>-4.782</v>
      </c>
      <c r="G364" t="s">
        <v>4227</v>
      </c>
      <c r="H364" t="s">
        <v>4228</v>
      </c>
      <c r="I364" t="s">
        <v>4229</v>
      </c>
      <c r="J364" t="s">
        <v>4230</v>
      </c>
      <c r="K364" t="s">
        <v>4231</v>
      </c>
      <c r="L364" t="s">
        <v>4232</v>
      </c>
      <c r="M364" t="s">
        <v>4233</v>
      </c>
      <c r="N364" t="s">
        <v>4234</v>
      </c>
      <c r="O364" t="s">
        <v>143</v>
      </c>
      <c r="P364" t="s">
        <v>143</v>
      </c>
    </row>
    <row r="365" spans="1:16" x14ac:dyDescent="0.25">
      <c r="A365">
        <v>370</v>
      </c>
      <c r="B365" t="s">
        <v>4235</v>
      </c>
      <c r="C365">
        <v>0.73299999999999998</v>
      </c>
      <c r="D365">
        <v>0.68500000000000005</v>
      </c>
      <c r="E365" t="s">
        <v>100</v>
      </c>
      <c r="F365">
        <v>-6.2279999999999998</v>
      </c>
      <c r="G365" t="s">
        <v>4247</v>
      </c>
      <c r="H365" t="s">
        <v>4248</v>
      </c>
      <c r="I365" t="s">
        <v>4249</v>
      </c>
      <c r="J365" t="s">
        <v>1763</v>
      </c>
      <c r="K365" t="s">
        <v>4250</v>
      </c>
      <c r="L365" t="s">
        <v>4251</v>
      </c>
      <c r="M365" t="s">
        <v>4252</v>
      </c>
      <c r="N365" t="s">
        <v>4253</v>
      </c>
      <c r="O365" t="s">
        <v>49</v>
      </c>
      <c r="P365" t="s">
        <v>49</v>
      </c>
    </row>
    <row r="366" spans="1:16" x14ac:dyDescent="0.25">
      <c r="A366">
        <v>371</v>
      </c>
      <c r="B366" t="s">
        <v>4235</v>
      </c>
      <c r="C366">
        <v>0.65200000000000002</v>
      </c>
      <c r="D366">
        <v>0.63100000000000001</v>
      </c>
      <c r="E366" t="s">
        <v>35</v>
      </c>
      <c r="F366">
        <v>-5.718</v>
      </c>
      <c r="G366" t="s">
        <v>4256</v>
      </c>
      <c r="H366" t="s">
        <v>4257</v>
      </c>
      <c r="I366" t="s">
        <v>4258</v>
      </c>
      <c r="J366" t="s">
        <v>4235</v>
      </c>
      <c r="K366" t="s">
        <v>4259</v>
      </c>
      <c r="L366" t="s">
        <v>4260</v>
      </c>
      <c r="M366" t="s">
        <v>4261</v>
      </c>
      <c r="N366" t="s">
        <v>4262</v>
      </c>
      <c r="O366" t="s">
        <v>49</v>
      </c>
      <c r="P366" t="s">
        <v>49</v>
      </c>
    </row>
    <row r="367" spans="1:16" x14ac:dyDescent="0.25">
      <c r="A367">
        <v>372</v>
      </c>
      <c r="B367" t="s">
        <v>4235</v>
      </c>
      <c r="C367">
        <v>0.629</v>
      </c>
      <c r="D367">
        <v>0.69199999999999995</v>
      </c>
      <c r="E367" t="s">
        <v>312</v>
      </c>
      <c r="F367">
        <v>-8.0449999999999999</v>
      </c>
      <c r="G367" t="s">
        <v>4264</v>
      </c>
      <c r="H367" t="s">
        <v>4265</v>
      </c>
      <c r="I367" t="s">
        <v>4266</v>
      </c>
      <c r="J367" t="s">
        <v>4235</v>
      </c>
      <c r="K367" t="s">
        <v>4267</v>
      </c>
      <c r="L367" t="s">
        <v>4268</v>
      </c>
      <c r="M367" t="s">
        <v>4269</v>
      </c>
      <c r="N367" t="s">
        <v>4270</v>
      </c>
      <c r="O367" t="s">
        <v>49</v>
      </c>
      <c r="P367" t="s">
        <v>49</v>
      </c>
    </row>
    <row r="368" spans="1:16" x14ac:dyDescent="0.25">
      <c r="A368">
        <v>373</v>
      </c>
      <c r="B368" t="s">
        <v>4235</v>
      </c>
      <c r="C368">
        <v>0.8</v>
      </c>
      <c r="D368">
        <v>0.65800000000000003</v>
      </c>
      <c r="E368" t="s">
        <v>70</v>
      </c>
      <c r="F368">
        <v>-6.1420000000000003</v>
      </c>
      <c r="G368" t="s">
        <v>4272</v>
      </c>
      <c r="H368" t="s">
        <v>4273</v>
      </c>
      <c r="I368" t="s">
        <v>4274</v>
      </c>
      <c r="J368" t="s">
        <v>1662</v>
      </c>
      <c r="K368" t="s">
        <v>4275</v>
      </c>
      <c r="L368" t="s">
        <v>4276</v>
      </c>
      <c r="M368" t="s">
        <v>4277</v>
      </c>
      <c r="N368" t="s">
        <v>4278</v>
      </c>
      <c r="O368" t="s">
        <v>143</v>
      </c>
      <c r="P368" t="s">
        <v>143</v>
      </c>
    </row>
    <row r="369" spans="1:16" x14ac:dyDescent="0.25">
      <c r="A369">
        <v>374</v>
      </c>
      <c r="B369" t="s">
        <v>4235</v>
      </c>
      <c r="C369">
        <v>0.66200000000000003</v>
      </c>
      <c r="D369">
        <v>0.51500000000000001</v>
      </c>
      <c r="E369" t="s">
        <v>312</v>
      </c>
      <c r="F369">
        <v>-6.867</v>
      </c>
      <c r="G369" t="s">
        <v>4279</v>
      </c>
      <c r="H369" t="s">
        <v>4280</v>
      </c>
      <c r="I369" t="s">
        <v>4281</v>
      </c>
      <c r="J369" t="s">
        <v>4235</v>
      </c>
      <c r="K369" t="s">
        <v>4282</v>
      </c>
      <c r="L369" t="s">
        <v>4283</v>
      </c>
      <c r="M369" t="s">
        <v>4284</v>
      </c>
      <c r="N369" t="s">
        <v>4285</v>
      </c>
      <c r="O369" t="s">
        <v>49</v>
      </c>
      <c r="P369" t="s">
        <v>49</v>
      </c>
    </row>
    <row r="370" spans="1:16" x14ac:dyDescent="0.25">
      <c r="A370">
        <v>375</v>
      </c>
      <c r="B370" t="s">
        <v>4235</v>
      </c>
      <c r="C370">
        <v>0.747</v>
      </c>
      <c r="D370">
        <v>0.497</v>
      </c>
      <c r="E370" t="s">
        <v>129</v>
      </c>
      <c r="F370">
        <v>-6.5419999999999998</v>
      </c>
      <c r="G370" t="s">
        <v>4287</v>
      </c>
      <c r="H370" t="s">
        <v>4288</v>
      </c>
      <c r="I370" t="s">
        <v>4289</v>
      </c>
      <c r="J370" t="s">
        <v>4235</v>
      </c>
      <c r="K370" t="s">
        <v>4290</v>
      </c>
      <c r="L370" t="s">
        <v>4291</v>
      </c>
      <c r="M370" t="s">
        <v>4292</v>
      </c>
      <c r="N370" t="s">
        <v>4293</v>
      </c>
      <c r="O370" t="s">
        <v>49</v>
      </c>
      <c r="P370" t="s">
        <v>49</v>
      </c>
    </row>
    <row r="371" spans="1:16" x14ac:dyDescent="0.25">
      <c r="A371">
        <v>376</v>
      </c>
      <c r="B371" t="s">
        <v>4235</v>
      </c>
      <c r="C371">
        <v>0.81</v>
      </c>
      <c r="D371">
        <v>0.65500000000000003</v>
      </c>
      <c r="E371" t="s">
        <v>53</v>
      </c>
      <c r="F371">
        <v>-6.7789999999999999</v>
      </c>
      <c r="G371" t="s">
        <v>4294</v>
      </c>
      <c r="H371" t="s">
        <v>4295</v>
      </c>
      <c r="I371" t="s">
        <v>4296</v>
      </c>
      <c r="J371" t="s">
        <v>4297</v>
      </c>
      <c r="K371" t="s">
        <v>4298</v>
      </c>
      <c r="L371" t="s">
        <v>4299</v>
      </c>
      <c r="M371" t="s">
        <v>4300</v>
      </c>
      <c r="N371" t="s">
        <v>4301</v>
      </c>
      <c r="O371" t="s">
        <v>49</v>
      </c>
      <c r="P371" t="s">
        <v>49</v>
      </c>
    </row>
    <row r="372" spans="1:16" x14ac:dyDescent="0.25">
      <c r="A372">
        <v>377</v>
      </c>
      <c r="B372" t="s">
        <v>4235</v>
      </c>
      <c r="C372">
        <v>0.747</v>
      </c>
      <c r="D372">
        <v>0.49399999999999999</v>
      </c>
      <c r="E372" t="s">
        <v>399</v>
      </c>
      <c r="F372">
        <v>-7.9569999999999999</v>
      </c>
      <c r="G372" t="s">
        <v>4304</v>
      </c>
      <c r="H372" t="s">
        <v>4305</v>
      </c>
      <c r="I372" t="s">
        <v>4306</v>
      </c>
      <c r="J372" t="s">
        <v>4307</v>
      </c>
      <c r="K372" t="s">
        <v>4308</v>
      </c>
      <c r="L372" t="s">
        <v>4309</v>
      </c>
      <c r="M372" t="s">
        <v>4310</v>
      </c>
      <c r="N372" t="s">
        <v>4311</v>
      </c>
      <c r="O372" t="s">
        <v>49</v>
      </c>
      <c r="P372" t="s">
        <v>49</v>
      </c>
    </row>
    <row r="373" spans="1:16" x14ac:dyDescent="0.25">
      <c r="A373">
        <v>378</v>
      </c>
      <c r="B373" t="s">
        <v>4235</v>
      </c>
      <c r="C373">
        <v>0.56000000000000005</v>
      </c>
      <c r="D373">
        <v>0.70699999999999996</v>
      </c>
      <c r="E373" t="s">
        <v>70</v>
      </c>
      <c r="F373">
        <v>-6.8629999999999995</v>
      </c>
      <c r="G373" t="s">
        <v>4316</v>
      </c>
      <c r="H373" t="s">
        <v>4317</v>
      </c>
      <c r="I373" t="s">
        <v>4318</v>
      </c>
      <c r="J373" t="s">
        <v>4235</v>
      </c>
      <c r="K373" t="s">
        <v>4319</v>
      </c>
      <c r="L373" t="s">
        <v>4320</v>
      </c>
      <c r="M373" t="s">
        <v>4321</v>
      </c>
      <c r="N373" t="s">
        <v>4322</v>
      </c>
      <c r="O373" t="s">
        <v>49</v>
      </c>
      <c r="P373" t="s">
        <v>49</v>
      </c>
    </row>
    <row r="374" spans="1:16" x14ac:dyDescent="0.25">
      <c r="A374">
        <v>379</v>
      </c>
      <c r="B374" t="s">
        <v>4235</v>
      </c>
      <c r="C374">
        <v>0.59399999999999997</v>
      </c>
      <c r="D374">
        <v>0.67900000000000005</v>
      </c>
      <c r="E374" t="s">
        <v>297</v>
      </c>
      <c r="F374">
        <v>-3.702</v>
      </c>
      <c r="G374" t="s">
        <v>4328</v>
      </c>
      <c r="H374" t="s">
        <v>4329</v>
      </c>
      <c r="I374" t="s">
        <v>4330</v>
      </c>
      <c r="J374" t="s">
        <v>4331</v>
      </c>
      <c r="K374" t="s">
        <v>4332</v>
      </c>
      <c r="L374" t="s">
        <v>4333</v>
      </c>
      <c r="M374" t="s">
        <v>4334</v>
      </c>
      <c r="N374" t="s">
        <v>4335</v>
      </c>
      <c r="O374" t="s">
        <v>143</v>
      </c>
      <c r="P374" t="s">
        <v>143</v>
      </c>
    </row>
    <row r="375" spans="1:16" x14ac:dyDescent="0.25">
      <c r="A375">
        <v>380</v>
      </c>
      <c r="B375" t="s">
        <v>4337</v>
      </c>
      <c r="C375">
        <v>0.72399999999999998</v>
      </c>
      <c r="D375">
        <v>0.443</v>
      </c>
      <c r="E375" t="s">
        <v>297</v>
      </c>
      <c r="F375">
        <v>-3.7429999999999999</v>
      </c>
      <c r="G375" t="s">
        <v>4344</v>
      </c>
      <c r="H375" t="s">
        <v>4345</v>
      </c>
      <c r="I375" t="s">
        <v>4346</v>
      </c>
      <c r="J375" t="s">
        <v>4347</v>
      </c>
      <c r="K375" t="s">
        <v>4348</v>
      </c>
      <c r="L375" t="s">
        <v>4349</v>
      </c>
      <c r="M375" t="s">
        <v>4350</v>
      </c>
      <c r="N375" t="s">
        <v>4351</v>
      </c>
      <c r="O375" t="s">
        <v>49</v>
      </c>
      <c r="P375" t="s">
        <v>49</v>
      </c>
    </row>
    <row r="376" spans="1:16" x14ac:dyDescent="0.25">
      <c r="A376">
        <v>381</v>
      </c>
      <c r="B376" t="s">
        <v>4337</v>
      </c>
      <c r="C376">
        <v>0.871</v>
      </c>
      <c r="D376">
        <v>0.81499999999999995</v>
      </c>
      <c r="E376" t="s">
        <v>129</v>
      </c>
      <c r="F376">
        <v>-4.4390000000000001</v>
      </c>
      <c r="G376" t="s">
        <v>4355</v>
      </c>
      <c r="H376" t="s">
        <v>4356</v>
      </c>
      <c r="I376" t="s">
        <v>4357</v>
      </c>
      <c r="J376" t="s">
        <v>4358</v>
      </c>
      <c r="K376" t="s">
        <v>4359</v>
      </c>
      <c r="L376" t="s">
        <v>4360</v>
      </c>
      <c r="M376" t="s">
        <v>190</v>
      </c>
      <c r="N376" t="s">
        <v>0</v>
      </c>
      <c r="O376" t="s">
        <v>143</v>
      </c>
      <c r="P376" t="s">
        <v>143</v>
      </c>
    </row>
    <row r="377" spans="1:16" x14ac:dyDescent="0.25">
      <c r="A377">
        <v>382</v>
      </c>
      <c r="B377" t="s">
        <v>4337</v>
      </c>
      <c r="C377">
        <v>0.71899999999999997</v>
      </c>
      <c r="D377">
        <v>0.753</v>
      </c>
      <c r="E377" t="s">
        <v>297</v>
      </c>
      <c r="F377">
        <v>-4.891</v>
      </c>
      <c r="G377" t="s">
        <v>4361</v>
      </c>
      <c r="H377" t="s">
        <v>4362</v>
      </c>
      <c r="I377" t="s">
        <v>4363</v>
      </c>
      <c r="J377" t="s">
        <v>4364</v>
      </c>
      <c r="K377" t="s">
        <v>4365</v>
      </c>
      <c r="L377" t="s">
        <v>4366</v>
      </c>
      <c r="M377" t="s">
        <v>4367</v>
      </c>
      <c r="N377" t="s">
        <v>4368</v>
      </c>
      <c r="O377" t="s">
        <v>49</v>
      </c>
      <c r="P377" t="s">
        <v>49</v>
      </c>
    </row>
    <row r="378" spans="1:16" x14ac:dyDescent="0.25">
      <c r="A378">
        <v>383</v>
      </c>
      <c r="B378" t="s">
        <v>4337</v>
      </c>
      <c r="C378">
        <v>0.69</v>
      </c>
      <c r="D378">
        <v>0.57999999999999996</v>
      </c>
      <c r="E378" t="s">
        <v>103</v>
      </c>
      <c r="F378">
        <v>-4.3949999999999996</v>
      </c>
      <c r="G378" t="s">
        <v>4369</v>
      </c>
      <c r="H378" t="s">
        <v>4370</v>
      </c>
      <c r="I378" t="s">
        <v>4371</v>
      </c>
      <c r="J378" t="s">
        <v>4347</v>
      </c>
      <c r="K378" t="s">
        <v>4372</v>
      </c>
      <c r="L378" t="s">
        <v>4373</v>
      </c>
      <c r="M378" t="s">
        <v>4374</v>
      </c>
      <c r="N378" t="s">
        <v>4375</v>
      </c>
      <c r="O378" t="s">
        <v>49</v>
      </c>
      <c r="P378" t="s">
        <v>49</v>
      </c>
    </row>
    <row r="379" spans="1:16" x14ac:dyDescent="0.25">
      <c r="A379">
        <v>384</v>
      </c>
      <c r="B379" t="s">
        <v>4337</v>
      </c>
      <c r="C379">
        <v>0.754</v>
      </c>
      <c r="D379">
        <v>0.77800000000000002</v>
      </c>
      <c r="E379" t="s">
        <v>103</v>
      </c>
      <c r="F379">
        <v>-6.6630000000000003</v>
      </c>
      <c r="G379" t="s">
        <v>3130</v>
      </c>
      <c r="H379" t="s">
        <v>4378</v>
      </c>
      <c r="I379" t="s">
        <v>4379</v>
      </c>
      <c r="J379" t="s">
        <v>4347</v>
      </c>
      <c r="K379" t="s">
        <v>4380</v>
      </c>
      <c r="L379" t="s">
        <v>4381</v>
      </c>
      <c r="M379" t="s">
        <v>4382</v>
      </c>
      <c r="N379" t="s">
        <v>4383</v>
      </c>
      <c r="O379" t="s">
        <v>49</v>
      </c>
      <c r="P379" t="s">
        <v>49</v>
      </c>
    </row>
    <row r="380" spans="1:16" x14ac:dyDescent="0.25">
      <c r="A380">
        <v>385</v>
      </c>
      <c r="B380" t="s">
        <v>4337</v>
      </c>
      <c r="C380">
        <v>0.57799999999999996</v>
      </c>
      <c r="D380">
        <v>0.63400000000000001</v>
      </c>
      <c r="E380" t="s">
        <v>53</v>
      </c>
      <c r="F380">
        <v>-5.9790000000000001</v>
      </c>
      <c r="G380" t="s">
        <v>4384</v>
      </c>
      <c r="H380" t="s">
        <v>4385</v>
      </c>
      <c r="I380" t="s">
        <v>4386</v>
      </c>
      <c r="J380" t="s">
        <v>4387</v>
      </c>
      <c r="K380" t="s">
        <v>4388</v>
      </c>
      <c r="L380" t="s">
        <v>4389</v>
      </c>
      <c r="M380" t="s">
        <v>4390</v>
      </c>
      <c r="N380" t="s">
        <v>4391</v>
      </c>
      <c r="O380" t="s">
        <v>49</v>
      </c>
      <c r="P380" t="s">
        <v>49</v>
      </c>
    </row>
    <row r="381" spans="1:16" x14ac:dyDescent="0.25">
      <c r="A381">
        <v>386</v>
      </c>
      <c r="B381" t="s">
        <v>4337</v>
      </c>
      <c r="C381">
        <v>0.48299999999999998</v>
      </c>
      <c r="D381">
        <v>0.49199999999999999</v>
      </c>
      <c r="E381" t="s">
        <v>103</v>
      </c>
      <c r="F381">
        <v>-6.5910000000000002</v>
      </c>
      <c r="G381" t="s">
        <v>4392</v>
      </c>
      <c r="H381" t="s">
        <v>4393</v>
      </c>
      <c r="I381" t="s">
        <v>4394</v>
      </c>
      <c r="J381" t="s">
        <v>4347</v>
      </c>
      <c r="K381" t="s">
        <v>4395</v>
      </c>
      <c r="L381" t="s">
        <v>4396</v>
      </c>
      <c r="M381" t="s">
        <v>4397</v>
      </c>
      <c r="N381" t="s">
        <v>4398</v>
      </c>
      <c r="O381" t="s">
        <v>49</v>
      </c>
      <c r="P381" t="s">
        <v>49</v>
      </c>
    </row>
    <row r="382" spans="1:16" x14ac:dyDescent="0.25">
      <c r="A382">
        <v>387</v>
      </c>
      <c r="B382" t="s">
        <v>4337</v>
      </c>
      <c r="C382">
        <v>0.58899999999999997</v>
      </c>
      <c r="D382">
        <v>0.64200000000000002</v>
      </c>
      <c r="E382" t="s">
        <v>190</v>
      </c>
      <c r="F382">
        <v>-5.7059999999999995</v>
      </c>
      <c r="G382" t="s">
        <v>4399</v>
      </c>
      <c r="H382" t="s">
        <v>4400</v>
      </c>
      <c r="I382" t="s">
        <v>4401</v>
      </c>
      <c r="J382" t="s">
        <v>4347</v>
      </c>
      <c r="K382" t="s">
        <v>4402</v>
      </c>
      <c r="L382" t="s">
        <v>4403</v>
      </c>
      <c r="M382" t="s">
        <v>4404</v>
      </c>
      <c r="N382" t="s">
        <v>4405</v>
      </c>
      <c r="O382" t="s">
        <v>49</v>
      </c>
      <c r="P382" t="s">
        <v>49</v>
      </c>
    </row>
    <row r="383" spans="1:16" x14ac:dyDescent="0.25">
      <c r="A383">
        <v>389</v>
      </c>
      <c r="B383" t="s">
        <v>4337</v>
      </c>
      <c r="C383">
        <v>0.72099999999999997</v>
      </c>
      <c r="D383">
        <v>0.63700000000000001</v>
      </c>
      <c r="E383" t="s">
        <v>190</v>
      </c>
      <c r="F383">
        <v>-5.1340000000000003</v>
      </c>
      <c r="G383" t="s">
        <v>4407</v>
      </c>
      <c r="H383" t="s">
        <v>4408</v>
      </c>
      <c r="I383" t="s">
        <v>4409</v>
      </c>
      <c r="J383" t="s">
        <v>4410</v>
      </c>
      <c r="K383" t="s">
        <v>4411</v>
      </c>
      <c r="L383" t="s">
        <v>4412</v>
      </c>
      <c r="M383" t="s">
        <v>4413</v>
      </c>
      <c r="N383" t="s">
        <v>4414</v>
      </c>
      <c r="O383" t="s">
        <v>49</v>
      </c>
      <c r="P383" t="s">
        <v>49</v>
      </c>
    </row>
    <row r="384" spans="1:16" x14ac:dyDescent="0.25">
      <c r="A384">
        <v>391</v>
      </c>
      <c r="B384" t="s">
        <v>4415</v>
      </c>
      <c r="C384">
        <v>0.77400000000000002</v>
      </c>
      <c r="D384">
        <v>0.83799999999999997</v>
      </c>
      <c r="E384" t="s">
        <v>312</v>
      </c>
      <c r="F384">
        <v>-3.9140000000000001</v>
      </c>
      <c r="G384" t="s">
        <v>4419</v>
      </c>
      <c r="H384" t="s">
        <v>4420</v>
      </c>
      <c r="I384" t="s">
        <v>4421</v>
      </c>
      <c r="J384" t="s">
        <v>4422</v>
      </c>
      <c r="K384" t="s">
        <v>4423</v>
      </c>
      <c r="L384" t="s">
        <v>4424</v>
      </c>
      <c r="M384" t="s">
        <v>4425</v>
      </c>
      <c r="N384" t="s">
        <v>4426</v>
      </c>
      <c r="O384" t="s">
        <v>49</v>
      </c>
      <c r="P384" t="s">
        <v>49</v>
      </c>
    </row>
    <row r="385" spans="1:16" x14ac:dyDescent="0.25">
      <c r="A385">
        <v>392</v>
      </c>
      <c r="B385" t="s">
        <v>4415</v>
      </c>
      <c r="C385">
        <v>0.78800000000000003</v>
      </c>
      <c r="D385">
        <v>0.84399999999999997</v>
      </c>
      <c r="E385" t="s">
        <v>86</v>
      </c>
      <c r="F385">
        <v>-3.1310000000000002</v>
      </c>
      <c r="G385" t="s">
        <v>4428</v>
      </c>
      <c r="H385" t="s">
        <v>4429</v>
      </c>
      <c r="I385" t="s">
        <v>4430</v>
      </c>
      <c r="J385" t="s">
        <v>4422</v>
      </c>
      <c r="K385" t="s">
        <v>4431</v>
      </c>
      <c r="L385" t="s">
        <v>4432</v>
      </c>
      <c r="M385" t="s">
        <v>4433</v>
      </c>
      <c r="N385" t="s">
        <v>4434</v>
      </c>
      <c r="O385" t="s">
        <v>49</v>
      </c>
      <c r="P385" t="s">
        <v>49</v>
      </c>
    </row>
    <row r="386" spans="1:16" x14ac:dyDescent="0.25">
      <c r="A386">
        <v>393</v>
      </c>
      <c r="B386" t="s">
        <v>4415</v>
      </c>
      <c r="C386">
        <v>0.75900000000000001</v>
      </c>
      <c r="D386">
        <v>0.69899999999999995</v>
      </c>
      <c r="E386" t="s">
        <v>103</v>
      </c>
      <c r="F386">
        <v>-5.7450000000000001</v>
      </c>
      <c r="G386" t="s">
        <v>4436</v>
      </c>
      <c r="H386" t="s">
        <v>4437</v>
      </c>
      <c r="I386" t="s">
        <v>4438</v>
      </c>
      <c r="J386" t="s">
        <v>4422</v>
      </c>
      <c r="K386" t="s">
        <v>4439</v>
      </c>
      <c r="L386" t="s">
        <v>4440</v>
      </c>
      <c r="M386" t="s">
        <v>4441</v>
      </c>
      <c r="N386" t="s">
        <v>4442</v>
      </c>
      <c r="O386" t="s">
        <v>49</v>
      </c>
      <c r="P386" t="s">
        <v>49</v>
      </c>
    </row>
    <row r="387" spans="1:16" x14ac:dyDescent="0.25">
      <c r="A387">
        <v>394</v>
      </c>
      <c r="B387" t="s">
        <v>4415</v>
      </c>
      <c r="C387">
        <v>0.751</v>
      </c>
      <c r="D387">
        <v>0.83399999999999996</v>
      </c>
      <c r="E387" t="s">
        <v>70</v>
      </c>
      <c r="F387">
        <v>-5.444</v>
      </c>
      <c r="G387" t="s">
        <v>4443</v>
      </c>
      <c r="H387" t="s">
        <v>4444</v>
      </c>
      <c r="I387" t="s">
        <v>4445</v>
      </c>
      <c r="J387" t="s">
        <v>4422</v>
      </c>
      <c r="K387" t="s">
        <v>4446</v>
      </c>
      <c r="L387" t="s">
        <v>4447</v>
      </c>
      <c r="M387" t="s">
        <v>4448</v>
      </c>
      <c r="N387" t="s">
        <v>4449</v>
      </c>
      <c r="O387" t="s">
        <v>49</v>
      </c>
      <c r="P387" t="s">
        <v>49</v>
      </c>
    </row>
    <row r="388" spans="1:16" x14ac:dyDescent="0.25">
      <c r="A388">
        <v>395</v>
      </c>
      <c r="B388" t="s">
        <v>4415</v>
      </c>
      <c r="C388">
        <v>0.66900000000000004</v>
      </c>
      <c r="D388">
        <v>0.84299999999999997</v>
      </c>
      <c r="E388" t="s">
        <v>103</v>
      </c>
      <c r="F388">
        <v>-3.766</v>
      </c>
      <c r="G388" t="s">
        <v>4450</v>
      </c>
      <c r="H388" t="s">
        <v>4451</v>
      </c>
      <c r="I388" t="s">
        <v>4452</v>
      </c>
      <c r="J388" t="s">
        <v>4453</v>
      </c>
      <c r="K388" t="s">
        <v>4454</v>
      </c>
      <c r="L388" t="s">
        <v>4455</v>
      </c>
      <c r="M388" t="s">
        <v>4456</v>
      </c>
      <c r="N388" t="s">
        <v>4457</v>
      </c>
      <c r="O388" t="s">
        <v>143</v>
      </c>
      <c r="P388" t="s">
        <v>143</v>
      </c>
    </row>
    <row r="389" spans="1:16" x14ac:dyDescent="0.25">
      <c r="A389">
        <v>396</v>
      </c>
      <c r="B389" t="s">
        <v>4415</v>
      </c>
      <c r="C389">
        <v>0.72399999999999998</v>
      </c>
      <c r="D389">
        <v>0.69499999999999995</v>
      </c>
      <c r="E389" t="s">
        <v>115</v>
      </c>
      <c r="F389">
        <v>-5.226</v>
      </c>
      <c r="G389" t="s">
        <v>4460</v>
      </c>
      <c r="H389" t="s">
        <v>4461</v>
      </c>
      <c r="I389" t="s">
        <v>4462</v>
      </c>
      <c r="J389" t="s">
        <v>4422</v>
      </c>
      <c r="K389" t="s">
        <v>4463</v>
      </c>
      <c r="L389" t="s">
        <v>4464</v>
      </c>
      <c r="M389" t="s">
        <v>4465</v>
      </c>
      <c r="N389" t="s">
        <v>4466</v>
      </c>
      <c r="O389" t="s">
        <v>49</v>
      </c>
      <c r="P389" t="s">
        <v>49</v>
      </c>
    </row>
    <row r="390" spans="1:16" x14ac:dyDescent="0.25">
      <c r="A390">
        <v>397</v>
      </c>
      <c r="B390" t="s">
        <v>4415</v>
      </c>
      <c r="C390">
        <v>0.79100000000000004</v>
      </c>
      <c r="D390">
        <v>0.73299999999999998</v>
      </c>
      <c r="E390" t="s">
        <v>35</v>
      </c>
      <c r="F390">
        <v>-5.2149999999999999</v>
      </c>
      <c r="G390" t="s">
        <v>4471</v>
      </c>
      <c r="H390" t="s">
        <v>4472</v>
      </c>
      <c r="I390" t="s">
        <v>4473</v>
      </c>
      <c r="J390" t="s">
        <v>4422</v>
      </c>
      <c r="K390" t="s">
        <v>4474</v>
      </c>
      <c r="L390" t="s">
        <v>4475</v>
      </c>
      <c r="M390" t="s">
        <v>4476</v>
      </c>
      <c r="N390" t="s">
        <v>4477</v>
      </c>
      <c r="O390" t="s">
        <v>49</v>
      </c>
      <c r="P390" t="s">
        <v>49</v>
      </c>
    </row>
    <row r="391" spans="1:16" x14ac:dyDescent="0.25">
      <c r="A391">
        <v>398</v>
      </c>
      <c r="B391" t="s">
        <v>4415</v>
      </c>
      <c r="C391">
        <v>0.69599999999999995</v>
      </c>
      <c r="D391">
        <v>0.73399999999999999</v>
      </c>
      <c r="E391" t="s">
        <v>297</v>
      </c>
      <c r="F391">
        <v>-5.2939999999999996</v>
      </c>
      <c r="G391" t="s">
        <v>4479</v>
      </c>
      <c r="H391" t="s">
        <v>4480</v>
      </c>
      <c r="I391" t="s">
        <v>4481</v>
      </c>
      <c r="J391" t="s">
        <v>4422</v>
      </c>
      <c r="K391" t="s">
        <v>4482</v>
      </c>
      <c r="L391" t="s">
        <v>4483</v>
      </c>
      <c r="M391" t="s">
        <v>4484</v>
      </c>
      <c r="N391" t="s">
        <v>4485</v>
      </c>
      <c r="O391" t="s">
        <v>49</v>
      </c>
      <c r="P391" t="s">
        <v>49</v>
      </c>
    </row>
    <row r="392" spans="1:16" x14ac:dyDescent="0.25">
      <c r="A392">
        <v>399</v>
      </c>
      <c r="B392" t="s">
        <v>4415</v>
      </c>
      <c r="C392">
        <v>0.71699999999999997</v>
      </c>
      <c r="D392">
        <v>0.58699999999999997</v>
      </c>
      <c r="E392" t="s">
        <v>129</v>
      </c>
      <c r="F392">
        <v>-7.2960000000000003</v>
      </c>
      <c r="G392" t="s">
        <v>4486</v>
      </c>
      <c r="H392" t="s">
        <v>4487</v>
      </c>
      <c r="I392" t="s">
        <v>4488</v>
      </c>
      <c r="J392" t="s">
        <v>4422</v>
      </c>
      <c r="K392" t="s">
        <v>4489</v>
      </c>
      <c r="L392" t="s">
        <v>4490</v>
      </c>
      <c r="M392" t="s">
        <v>4491</v>
      </c>
      <c r="N392" t="s">
        <v>4492</v>
      </c>
      <c r="O392" t="s">
        <v>49</v>
      </c>
      <c r="P392" t="s">
        <v>49</v>
      </c>
    </row>
    <row r="393" spans="1:16" x14ac:dyDescent="0.25">
      <c r="A393">
        <v>400</v>
      </c>
      <c r="B393" t="s">
        <v>4493</v>
      </c>
      <c r="C393">
        <v>0.76200000000000001</v>
      </c>
      <c r="D393">
        <v>0.76600000000000001</v>
      </c>
      <c r="E393" t="s">
        <v>297</v>
      </c>
      <c r="F393">
        <v>-3.9550000000000001</v>
      </c>
      <c r="G393" t="s">
        <v>4502</v>
      </c>
      <c r="H393" t="s">
        <v>4503</v>
      </c>
      <c r="I393" t="s">
        <v>4504</v>
      </c>
      <c r="J393" t="s">
        <v>4505</v>
      </c>
      <c r="K393" t="s">
        <v>4506</v>
      </c>
      <c r="L393" t="s">
        <v>4507</v>
      </c>
      <c r="M393" t="s">
        <v>4508</v>
      </c>
      <c r="N393" t="s">
        <v>4509</v>
      </c>
      <c r="O393" t="s">
        <v>49</v>
      </c>
      <c r="P393" t="s">
        <v>49</v>
      </c>
    </row>
    <row r="394" spans="1:16" x14ac:dyDescent="0.25">
      <c r="A394">
        <v>401</v>
      </c>
      <c r="B394" t="s">
        <v>4493</v>
      </c>
      <c r="C394">
        <v>0.81299999999999994</v>
      </c>
      <c r="D394">
        <v>0.56000000000000005</v>
      </c>
      <c r="E394" t="s">
        <v>86</v>
      </c>
      <c r="F394">
        <v>-5.9039999999999999</v>
      </c>
      <c r="G394" t="s">
        <v>4512</v>
      </c>
      <c r="H394" t="s">
        <v>4513</v>
      </c>
      <c r="I394" t="s">
        <v>4514</v>
      </c>
      <c r="J394" t="s">
        <v>4515</v>
      </c>
      <c r="K394" t="s">
        <v>4516</v>
      </c>
      <c r="L394" t="s">
        <v>4517</v>
      </c>
      <c r="M394" t="s">
        <v>4518</v>
      </c>
      <c r="N394" t="s">
        <v>4519</v>
      </c>
      <c r="O394" t="s">
        <v>49</v>
      </c>
      <c r="P394" t="s">
        <v>49</v>
      </c>
    </row>
    <row r="395" spans="1:16" x14ac:dyDescent="0.25">
      <c r="A395">
        <v>402</v>
      </c>
      <c r="B395" t="s">
        <v>4493</v>
      </c>
      <c r="C395">
        <v>0.81699999999999995</v>
      </c>
      <c r="D395">
        <v>0.67200000000000004</v>
      </c>
      <c r="E395" t="s">
        <v>115</v>
      </c>
      <c r="F395">
        <v>-5.6120000000000001</v>
      </c>
      <c r="G395" t="s">
        <v>4520</v>
      </c>
      <c r="H395" t="s">
        <v>4521</v>
      </c>
      <c r="I395" t="s">
        <v>4522</v>
      </c>
      <c r="J395" t="s">
        <v>4142</v>
      </c>
      <c r="K395" t="s">
        <v>4523</v>
      </c>
      <c r="L395" t="s">
        <v>4524</v>
      </c>
      <c r="M395" t="s">
        <v>4525</v>
      </c>
      <c r="N395" t="s">
        <v>4526</v>
      </c>
      <c r="O395" t="s">
        <v>143</v>
      </c>
      <c r="P395" t="s">
        <v>49</v>
      </c>
    </row>
    <row r="396" spans="1:16" x14ac:dyDescent="0.25">
      <c r="A396">
        <v>403</v>
      </c>
      <c r="B396" t="s">
        <v>4493</v>
      </c>
      <c r="C396">
        <v>0.879</v>
      </c>
      <c r="D396">
        <v>0.70299999999999996</v>
      </c>
      <c r="E396" t="s">
        <v>70</v>
      </c>
      <c r="F396">
        <v>-4.2190000000000003</v>
      </c>
      <c r="G396" t="s">
        <v>4528</v>
      </c>
      <c r="H396" t="s">
        <v>4529</v>
      </c>
      <c r="I396" t="s">
        <v>4530</v>
      </c>
      <c r="J396" t="s">
        <v>4410</v>
      </c>
      <c r="K396" t="s">
        <v>4531</v>
      </c>
      <c r="L396" t="s">
        <v>4532</v>
      </c>
      <c r="M396" t="s">
        <v>4533</v>
      </c>
      <c r="N396" t="s">
        <v>4534</v>
      </c>
      <c r="O396" t="s">
        <v>49</v>
      </c>
      <c r="P396" t="s">
        <v>49</v>
      </c>
    </row>
    <row r="397" spans="1:16" x14ac:dyDescent="0.25">
      <c r="A397">
        <v>404</v>
      </c>
      <c r="B397" t="s">
        <v>4493</v>
      </c>
      <c r="C397">
        <v>0.82599999999999996</v>
      </c>
      <c r="D397">
        <v>0.76400000000000001</v>
      </c>
      <c r="E397" t="s">
        <v>115</v>
      </c>
      <c r="F397">
        <v>-4.3410000000000002</v>
      </c>
      <c r="G397" t="s">
        <v>4539</v>
      </c>
      <c r="H397" t="s">
        <v>4540</v>
      </c>
      <c r="I397" t="s">
        <v>4541</v>
      </c>
      <c r="J397" t="s">
        <v>4542</v>
      </c>
      <c r="K397" t="s">
        <v>4543</v>
      </c>
      <c r="L397" t="s">
        <v>4544</v>
      </c>
      <c r="M397" t="s">
        <v>4545</v>
      </c>
      <c r="N397" t="s">
        <v>4546</v>
      </c>
      <c r="O397" t="s">
        <v>49</v>
      </c>
      <c r="P397" t="s">
        <v>49</v>
      </c>
    </row>
    <row r="398" spans="1:16" x14ac:dyDescent="0.25">
      <c r="A398">
        <v>405</v>
      </c>
      <c r="B398" t="s">
        <v>4493</v>
      </c>
      <c r="C398">
        <v>0.52200000000000002</v>
      </c>
      <c r="D398">
        <v>0.69699999999999995</v>
      </c>
      <c r="E398" t="s">
        <v>70</v>
      </c>
      <c r="F398">
        <v>-5.2880000000000003</v>
      </c>
      <c r="G398" t="s">
        <v>4550</v>
      </c>
      <c r="H398" t="s">
        <v>4551</v>
      </c>
      <c r="I398" t="s">
        <v>4552</v>
      </c>
      <c r="J398" t="s">
        <v>4553</v>
      </c>
      <c r="K398" t="s">
        <v>4554</v>
      </c>
      <c r="L398" t="s">
        <v>4555</v>
      </c>
      <c r="M398" t="s">
        <v>4556</v>
      </c>
      <c r="N398" t="s">
        <v>4557</v>
      </c>
      <c r="O398" t="s">
        <v>49</v>
      </c>
      <c r="P398" t="s">
        <v>49</v>
      </c>
    </row>
    <row r="399" spans="1:16" x14ac:dyDescent="0.25">
      <c r="A399">
        <v>407</v>
      </c>
      <c r="B399" t="s">
        <v>4493</v>
      </c>
      <c r="C399">
        <v>0.75600000000000001</v>
      </c>
      <c r="D399">
        <v>0.68899999999999995</v>
      </c>
      <c r="E399" t="s">
        <v>100</v>
      </c>
      <c r="F399">
        <v>-3.87</v>
      </c>
      <c r="G399" t="s">
        <v>4560</v>
      </c>
      <c r="H399" t="s">
        <v>4561</v>
      </c>
      <c r="I399" t="s">
        <v>4562</v>
      </c>
      <c r="J399" t="s">
        <v>4505</v>
      </c>
      <c r="K399" t="s">
        <v>4563</v>
      </c>
      <c r="L399" t="s">
        <v>4564</v>
      </c>
      <c r="M399" t="s">
        <v>4565</v>
      </c>
      <c r="N399" t="s">
        <v>4566</v>
      </c>
      <c r="O399" t="s">
        <v>49</v>
      </c>
      <c r="P399" t="s">
        <v>49</v>
      </c>
    </row>
    <row r="400" spans="1:16" x14ac:dyDescent="0.25">
      <c r="A400">
        <v>409</v>
      </c>
      <c r="B400" t="s">
        <v>4493</v>
      </c>
      <c r="C400">
        <v>0.78800000000000003</v>
      </c>
      <c r="D400">
        <v>0.81399999999999995</v>
      </c>
      <c r="E400" t="s">
        <v>190</v>
      </c>
      <c r="F400">
        <v>-3.8220000000000001</v>
      </c>
      <c r="G400" t="s">
        <v>4568</v>
      </c>
      <c r="H400" t="s">
        <v>4569</v>
      </c>
      <c r="I400" t="s">
        <v>4570</v>
      </c>
      <c r="J400" t="s">
        <v>4571</v>
      </c>
      <c r="K400" t="s">
        <v>4572</v>
      </c>
      <c r="L400" t="s">
        <v>4573</v>
      </c>
      <c r="M400" t="s">
        <v>4574</v>
      </c>
      <c r="N400" t="s">
        <v>4575</v>
      </c>
      <c r="O400" t="s">
        <v>49</v>
      </c>
      <c r="P400" t="s">
        <v>49</v>
      </c>
    </row>
    <row r="401" spans="1:16" x14ac:dyDescent="0.25">
      <c r="A401">
        <v>410</v>
      </c>
      <c r="B401" t="s">
        <v>4576</v>
      </c>
      <c r="C401">
        <v>0.73599999999999999</v>
      </c>
      <c r="D401">
        <v>0.72699999999999998</v>
      </c>
      <c r="E401" t="s">
        <v>312</v>
      </c>
      <c r="F401">
        <v>-4.6420000000000003</v>
      </c>
      <c r="G401" t="s">
        <v>4584</v>
      </c>
      <c r="H401" t="s">
        <v>0</v>
      </c>
      <c r="I401" t="s">
        <v>0</v>
      </c>
      <c r="J401" t="s">
        <v>0</v>
      </c>
      <c r="K401" t="s">
        <v>0</v>
      </c>
      <c r="L401" t="s">
        <v>0</v>
      </c>
      <c r="M401" t="s">
        <v>0</v>
      </c>
      <c r="N401" t="s">
        <v>0</v>
      </c>
      <c r="O401" t="s">
        <v>0</v>
      </c>
      <c r="P401" t="s">
        <v>0</v>
      </c>
    </row>
    <row r="402" spans="1:16" x14ac:dyDescent="0.25">
      <c r="A402">
        <v>419</v>
      </c>
      <c r="B402" t="s">
        <v>4612</v>
      </c>
      <c r="C402">
        <v>0.376</v>
      </c>
      <c r="D402">
        <v>0.43</v>
      </c>
      <c r="E402" t="s">
        <v>103</v>
      </c>
      <c r="F402">
        <v>-6.585</v>
      </c>
      <c r="G402" t="s">
        <v>4619</v>
      </c>
      <c r="H402" t="s">
        <v>4620</v>
      </c>
      <c r="I402" t="s">
        <v>4621</v>
      </c>
      <c r="J402" t="s">
        <v>4622</v>
      </c>
      <c r="K402" t="s">
        <v>4623</v>
      </c>
      <c r="L402" t="s">
        <v>4624</v>
      </c>
      <c r="M402" t="s">
        <v>4625</v>
      </c>
      <c r="N402" t="s">
        <v>4626</v>
      </c>
      <c r="O402" t="s">
        <v>49</v>
      </c>
      <c r="P402" t="s">
        <v>49</v>
      </c>
    </row>
    <row r="403" spans="1:16" x14ac:dyDescent="0.25">
      <c r="A403">
        <v>420</v>
      </c>
      <c r="B403" t="s">
        <v>4612</v>
      </c>
      <c r="C403">
        <v>0.67200000000000004</v>
      </c>
      <c r="D403">
        <v>0.32200000000000001</v>
      </c>
      <c r="E403" t="s">
        <v>297</v>
      </c>
      <c r="F403">
        <v>-17.669</v>
      </c>
      <c r="G403" t="s">
        <v>4630</v>
      </c>
      <c r="H403" t="s">
        <v>4631</v>
      </c>
      <c r="I403" t="s">
        <v>4632</v>
      </c>
      <c r="J403" t="s">
        <v>4612</v>
      </c>
      <c r="K403" t="s">
        <v>4633</v>
      </c>
      <c r="L403" t="s">
        <v>4634</v>
      </c>
      <c r="M403" t="s">
        <v>103</v>
      </c>
      <c r="N403" t="s">
        <v>4635</v>
      </c>
      <c r="O403" t="s">
        <v>49</v>
      </c>
      <c r="P403" t="s">
        <v>49</v>
      </c>
    </row>
    <row r="404" spans="1:16" x14ac:dyDescent="0.25">
      <c r="A404">
        <v>421</v>
      </c>
      <c r="B404" t="s">
        <v>4612</v>
      </c>
      <c r="C404">
        <v>0.27400000000000002</v>
      </c>
      <c r="D404">
        <v>0.14399999999999999</v>
      </c>
      <c r="E404" t="s">
        <v>312</v>
      </c>
      <c r="F404">
        <v>-14.516</v>
      </c>
      <c r="G404" t="s">
        <v>4637</v>
      </c>
      <c r="H404" t="s">
        <v>4638</v>
      </c>
      <c r="I404" t="s">
        <v>4639</v>
      </c>
      <c r="J404" t="s">
        <v>4622</v>
      </c>
      <c r="K404" t="s">
        <v>4640</v>
      </c>
      <c r="L404" t="s">
        <v>4641</v>
      </c>
      <c r="M404" t="s">
        <v>103</v>
      </c>
      <c r="N404" t="s">
        <v>4642</v>
      </c>
      <c r="O404" t="s">
        <v>49</v>
      </c>
      <c r="P404" t="s">
        <v>49</v>
      </c>
    </row>
    <row r="405" spans="1:16" x14ac:dyDescent="0.25">
      <c r="A405">
        <v>422</v>
      </c>
      <c r="B405" t="s">
        <v>4612</v>
      </c>
      <c r="C405">
        <v>0.47699999999999998</v>
      </c>
      <c r="D405">
        <v>0.6</v>
      </c>
      <c r="E405" t="s">
        <v>297</v>
      </c>
      <c r="F405">
        <v>-5.6520000000000001</v>
      </c>
      <c r="G405" t="s">
        <v>4644</v>
      </c>
      <c r="H405" t="s">
        <v>4645</v>
      </c>
      <c r="I405" t="s">
        <v>4646</v>
      </c>
      <c r="J405" t="s">
        <v>4622</v>
      </c>
      <c r="K405" t="s">
        <v>4647</v>
      </c>
      <c r="L405" t="s">
        <v>4648</v>
      </c>
      <c r="M405" t="s">
        <v>4649</v>
      </c>
      <c r="N405" t="s">
        <v>4650</v>
      </c>
      <c r="O405" t="s">
        <v>49</v>
      </c>
      <c r="P405" t="s">
        <v>49</v>
      </c>
    </row>
    <row r="406" spans="1:16" x14ac:dyDescent="0.25">
      <c r="A406">
        <v>423</v>
      </c>
      <c r="B406" t="s">
        <v>4612</v>
      </c>
      <c r="C406">
        <v>0.51100000000000001</v>
      </c>
      <c r="D406">
        <v>0.47499999999999998</v>
      </c>
      <c r="E406" t="s">
        <v>100</v>
      </c>
      <c r="F406">
        <v>-14.667</v>
      </c>
      <c r="G406" t="s">
        <v>4651</v>
      </c>
      <c r="H406" t="s">
        <v>4652</v>
      </c>
      <c r="I406" t="s">
        <v>4653</v>
      </c>
      <c r="J406" t="s">
        <v>4622</v>
      </c>
      <c r="K406" t="s">
        <v>4654</v>
      </c>
      <c r="L406" t="s">
        <v>4655</v>
      </c>
      <c r="M406" t="s">
        <v>103</v>
      </c>
      <c r="N406" t="s">
        <v>4656</v>
      </c>
      <c r="O406" t="s">
        <v>49</v>
      </c>
      <c r="P406" t="s">
        <v>49</v>
      </c>
    </row>
    <row r="407" spans="1:16" x14ac:dyDescent="0.25">
      <c r="A407">
        <v>424</v>
      </c>
      <c r="B407" t="s">
        <v>4612</v>
      </c>
      <c r="C407">
        <v>0.47399999999999998</v>
      </c>
      <c r="D407">
        <v>0.82</v>
      </c>
      <c r="E407" t="s">
        <v>103</v>
      </c>
      <c r="F407">
        <v>-7.6989999999999998</v>
      </c>
      <c r="G407" t="s">
        <v>4660</v>
      </c>
      <c r="H407" t="s">
        <v>4661</v>
      </c>
      <c r="I407" t="s">
        <v>4662</v>
      </c>
      <c r="J407" t="s">
        <v>4612</v>
      </c>
      <c r="K407" t="s">
        <v>4663</v>
      </c>
      <c r="L407" t="s">
        <v>4664</v>
      </c>
      <c r="M407" t="s">
        <v>103</v>
      </c>
      <c r="N407" t="s">
        <v>4665</v>
      </c>
      <c r="O407" t="s">
        <v>49</v>
      </c>
      <c r="P407" t="s">
        <v>49</v>
      </c>
    </row>
    <row r="408" spans="1:16" x14ac:dyDescent="0.25">
      <c r="A408">
        <v>425</v>
      </c>
      <c r="B408" t="s">
        <v>4612</v>
      </c>
      <c r="C408">
        <v>0.68400000000000005</v>
      </c>
      <c r="D408">
        <v>0.48099999999999998</v>
      </c>
      <c r="E408" t="s">
        <v>103</v>
      </c>
      <c r="F408">
        <v>-10.305</v>
      </c>
      <c r="G408" t="s">
        <v>4667</v>
      </c>
      <c r="H408" t="s">
        <v>4668</v>
      </c>
      <c r="I408" t="s">
        <v>4669</v>
      </c>
      <c r="J408" t="s">
        <v>4670</v>
      </c>
      <c r="K408" t="s">
        <v>4671</v>
      </c>
      <c r="L408" t="s">
        <v>4672</v>
      </c>
      <c r="M408" t="s">
        <v>103</v>
      </c>
      <c r="N408" t="s">
        <v>4669</v>
      </c>
      <c r="O408" t="s">
        <v>143</v>
      </c>
      <c r="P408" t="s">
        <v>143</v>
      </c>
    </row>
    <row r="409" spans="1:16" x14ac:dyDescent="0.25">
      <c r="A409">
        <v>426</v>
      </c>
      <c r="B409" t="s">
        <v>4612</v>
      </c>
      <c r="C409">
        <v>0.27300000000000002</v>
      </c>
      <c r="D409">
        <v>0.22700000000000001</v>
      </c>
      <c r="E409" t="s">
        <v>103</v>
      </c>
      <c r="F409">
        <v>-15.742000000000001</v>
      </c>
      <c r="G409" t="s">
        <v>4674</v>
      </c>
      <c r="H409" t="s">
        <v>4675</v>
      </c>
      <c r="I409" t="s">
        <v>4676</v>
      </c>
      <c r="J409" t="s">
        <v>4677</v>
      </c>
      <c r="K409" t="s">
        <v>4678</v>
      </c>
      <c r="L409" t="s">
        <v>4679</v>
      </c>
      <c r="M409" t="s">
        <v>103</v>
      </c>
      <c r="N409" t="s">
        <v>4680</v>
      </c>
      <c r="O409" t="s">
        <v>49</v>
      </c>
      <c r="P409" t="s">
        <v>49</v>
      </c>
    </row>
    <row r="410" spans="1:16" x14ac:dyDescent="0.25">
      <c r="A410">
        <v>427</v>
      </c>
      <c r="B410" t="s">
        <v>4612</v>
      </c>
      <c r="C410">
        <v>0.435</v>
      </c>
      <c r="D410">
        <v>0.39100000000000001</v>
      </c>
      <c r="E410" t="s">
        <v>86</v>
      </c>
      <c r="F410">
        <v>-13.061999999999999</v>
      </c>
      <c r="G410" t="s">
        <v>4683</v>
      </c>
      <c r="H410" t="s">
        <v>4684</v>
      </c>
      <c r="I410" t="s">
        <v>4685</v>
      </c>
      <c r="J410" t="s">
        <v>4686</v>
      </c>
      <c r="K410" t="s">
        <v>4687</v>
      </c>
      <c r="L410" t="s">
        <v>4688</v>
      </c>
      <c r="M410" t="s">
        <v>103</v>
      </c>
      <c r="N410" t="s">
        <v>4689</v>
      </c>
      <c r="O410" t="s">
        <v>143</v>
      </c>
      <c r="P410" t="s">
        <v>143</v>
      </c>
    </row>
    <row r="411" spans="1:16" x14ac:dyDescent="0.25">
      <c r="A411">
        <v>428</v>
      </c>
      <c r="B411" t="s">
        <v>4612</v>
      </c>
      <c r="C411">
        <v>0.55500000000000005</v>
      </c>
      <c r="D411">
        <v>0.69199999999999995</v>
      </c>
      <c r="E411" t="s">
        <v>190</v>
      </c>
      <c r="F411">
        <v>-4.7670000000000003</v>
      </c>
      <c r="G411" t="s">
        <v>4691</v>
      </c>
      <c r="H411" t="s">
        <v>4692</v>
      </c>
      <c r="I411" t="s">
        <v>4693</v>
      </c>
      <c r="J411" t="s">
        <v>4622</v>
      </c>
      <c r="K411" t="s">
        <v>4694</v>
      </c>
      <c r="L411" t="s">
        <v>4695</v>
      </c>
      <c r="M411" t="s">
        <v>4696</v>
      </c>
      <c r="N411" t="s">
        <v>4697</v>
      </c>
      <c r="O411" t="s">
        <v>49</v>
      </c>
      <c r="P411" t="s">
        <v>49</v>
      </c>
    </row>
    <row r="412" spans="1:16" x14ac:dyDescent="0.25">
      <c r="A412">
        <v>429</v>
      </c>
      <c r="B412" t="s">
        <v>4698</v>
      </c>
      <c r="C412">
        <v>0.73299999999999998</v>
      </c>
      <c r="D412">
        <v>0.69</v>
      </c>
      <c r="E412" t="s">
        <v>190</v>
      </c>
      <c r="F412">
        <v>-5.5289999999999999</v>
      </c>
      <c r="G412" t="s">
        <v>4705</v>
      </c>
      <c r="H412" t="s">
        <v>4706</v>
      </c>
      <c r="I412" t="s">
        <v>4707</v>
      </c>
      <c r="J412" t="s">
        <v>4708</v>
      </c>
      <c r="K412" t="s">
        <v>4709</v>
      </c>
      <c r="L412" t="s">
        <v>4710</v>
      </c>
      <c r="M412" t="s">
        <v>4711</v>
      </c>
      <c r="N412" t="s">
        <v>4712</v>
      </c>
      <c r="O412" t="s">
        <v>49</v>
      </c>
      <c r="P412" t="s">
        <v>49</v>
      </c>
    </row>
    <row r="413" spans="1:16" x14ac:dyDescent="0.25">
      <c r="A413">
        <v>430</v>
      </c>
      <c r="B413" t="s">
        <v>4698</v>
      </c>
      <c r="C413">
        <v>0.52600000000000002</v>
      </c>
      <c r="D413">
        <v>0.60599999999999998</v>
      </c>
      <c r="E413" t="s">
        <v>312</v>
      </c>
      <c r="F413">
        <v>-5.3</v>
      </c>
      <c r="G413" t="s">
        <v>4717</v>
      </c>
      <c r="H413" t="s">
        <v>4718</v>
      </c>
      <c r="I413" t="s">
        <v>4719</v>
      </c>
      <c r="J413" t="s">
        <v>3763</v>
      </c>
      <c r="K413" t="s">
        <v>4720</v>
      </c>
      <c r="L413" t="s">
        <v>4721</v>
      </c>
      <c r="M413" t="s">
        <v>4722</v>
      </c>
      <c r="N413" t="s">
        <v>4723</v>
      </c>
      <c r="O413" t="s">
        <v>49</v>
      </c>
      <c r="P413" t="s">
        <v>49</v>
      </c>
    </row>
    <row r="414" spans="1:16" x14ac:dyDescent="0.25">
      <c r="A414">
        <v>431</v>
      </c>
      <c r="B414" t="s">
        <v>4698</v>
      </c>
      <c r="C414">
        <v>0.69599999999999995</v>
      </c>
      <c r="D414">
        <v>0.45400000000000001</v>
      </c>
      <c r="E414" t="s">
        <v>70</v>
      </c>
      <c r="F414">
        <v>-6.7560000000000002</v>
      </c>
      <c r="G414" t="s">
        <v>4726</v>
      </c>
      <c r="H414" t="s">
        <v>4727</v>
      </c>
      <c r="I414" t="s">
        <v>4728</v>
      </c>
      <c r="J414" t="s">
        <v>4708</v>
      </c>
      <c r="K414" t="s">
        <v>4729</v>
      </c>
      <c r="L414" t="s">
        <v>4730</v>
      </c>
      <c r="M414" t="s">
        <v>4731</v>
      </c>
      <c r="N414" t="s">
        <v>4732</v>
      </c>
      <c r="O414" t="s">
        <v>49</v>
      </c>
      <c r="P414" t="s">
        <v>49</v>
      </c>
    </row>
    <row r="415" spans="1:16" x14ac:dyDescent="0.25">
      <c r="A415">
        <v>432</v>
      </c>
      <c r="B415" t="s">
        <v>4698</v>
      </c>
      <c r="C415">
        <v>0.73399999999999999</v>
      </c>
      <c r="D415">
        <v>0.84599999999999997</v>
      </c>
      <c r="E415" t="s">
        <v>190</v>
      </c>
      <c r="F415">
        <v>-3.4249999999999998</v>
      </c>
      <c r="G415" t="s">
        <v>4738</v>
      </c>
      <c r="H415" t="s">
        <v>4739</v>
      </c>
      <c r="I415" t="s">
        <v>4740</v>
      </c>
      <c r="J415" t="s">
        <v>4741</v>
      </c>
      <c r="K415" t="s">
        <v>4742</v>
      </c>
      <c r="L415" t="s">
        <v>4743</v>
      </c>
      <c r="M415" t="s">
        <v>4744</v>
      </c>
      <c r="N415" t="s">
        <v>4745</v>
      </c>
      <c r="O415" t="s">
        <v>143</v>
      </c>
      <c r="P415" t="s">
        <v>49</v>
      </c>
    </row>
    <row r="416" spans="1:16" x14ac:dyDescent="0.25">
      <c r="A416">
        <v>433</v>
      </c>
      <c r="B416" t="s">
        <v>4698</v>
      </c>
      <c r="C416">
        <v>0.755</v>
      </c>
      <c r="D416">
        <v>0.57799999999999996</v>
      </c>
      <c r="E416" t="s">
        <v>103</v>
      </c>
      <c r="F416">
        <v>-8.9320000000000004</v>
      </c>
      <c r="G416" t="s">
        <v>4748</v>
      </c>
      <c r="H416" t="s">
        <v>4749</v>
      </c>
      <c r="I416" t="s">
        <v>4750</v>
      </c>
      <c r="J416" t="s">
        <v>4708</v>
      </c>
      <c r="K416" t="s">
        <v>4751</v>
      </c>
      <c r="L416" t="s">
        <v>4752</v>
      </c>
      <c r="M416" t="s">
        <v>4753</v>
      </c>
      <c r="N416" t="s">
        <v>4754</v>
      </c>
      <c r="O416" t="s">
        <v>49</v>
      </c>
      <c r="P416" t="s">
        <v>49</v>
      </c>
    </row>
    <row r="417" spans="1:16" x14ac:dyDescent="0.25">
      <c r="A417">
        <v>434</v>
      </c>
      <c r="B417" t="s">
        <v>4698</v>
      </c>
      <c r="C417">
        <v>0.67200000000000004</v>
      </c>
      <c r="D417">
        <v>0.82</v>
      </c>
      <c r="E417" t="s">
        <v>115</v>
      </c>
      <c r="F417">
        <v>-4.4560000000000004</v>
      </c>
      <c r="G417" t="s">
        <v>4755</v>
      </c>
      <c r="H417" t="s">
        <v>4756</v>
      </c>
      <c r="I417" t="s">
        <v>4757</v>
      </c>
      <c r="J417" t="s">
        <v>4708</v>
      </c>
      <c r="K417" t="s">
        <v>4758</v>
      </c>
      <c r="L417" t="s">
        <v>4759</v>
      </c>
      <c r="M417" t="s">
        <v>4760</v>
      </c>
      <c r="N417" t="s">
        <v>4761</v>
      </c>
      <c r="O417" t="s">
        <v>49</v>
      </c>
      <c r="P417" t="s">
        <v>49</v>
      </c>
    </row>
    <row r="418" spans="1:16" x14ac:dyDescent="0.25">
      <c r="A418">
        <v>435</v>
      </c>
      <c r="B418" t="s">
        <v>4698</v>
      </c>
      <c r="C418">
        <v>0.57999999999999996</v>
      </c>
      <c r="D418">
        <v>0.66</v>
      </c>
      <c r="E418" t="s">
        <v>35</v>
      </c>
      <c r="F418">
        <v>-7.4050000000000002</v>
      </c>
      <c r="G418" t="s">
        <v>4765</v>
      </c>
      <c r="H418" t="s">
        <v>4766</v>
      </c>
      <c r="I418" t="s">
        <v>4767</v>
      </c>
      <c r="J418" t="s">
        <v>4708</v>
      </c>
      <c r="K418" t="s">
        <v>4768</v>
      </c>
      <c r="L418" t="s">
        <v>4769</v>
      </c>
      <c r="M418" t="s">
        <v>4770</v>
      </c>
      <c r="N418" t="s">
        <v>4771</v>
      </c>
      <c r="O418" t="s">
        <v>49</v>
      </c>
      <c r="P418" t="s">
        <v>49</v>
      </c>
    </row>
    <row r="419" spans="1:16" x14ac:dyDescent="0.25">
      <c r="A419">
        <v>437</v>
      </c>
      <c r="B419" t="s">
        <v>4698</v>
      </c>
      <c r="C419">
        <v>0.82799999999999996</v>
      </c>
      <c r="D419">
        <v>0.72599999999999998</v>
      </c>
      <c r="E419" t="s">
        <v>100</v>
      </c>
      <c r="F419">
        <v>-6.3890000000000002</v>
      </c>
      <c r="G419" t="s">
        <v>4776</v>
      </c>
      <c r="H419" t="s">
        <v>4777</v>
      </c>
      <c r="I419" t="s">
        <v>4778</v>
      </c>
      <c r="J419" t="s">
        <v>4779</v>
      </c>
      <c r="K419" t="s">
        <v>4780</v>
      </c>
      <c r="L419" t="s">
        <v>4781</v>
      </c>
      <c r="M419" t="s">
        <v>4782</v>
      </c>
      <c r="N419" t="s">
        <v>4783</v>
      </c>
      <c r="O419" t="s">
        <v>143</v>
      </c>
      <c r="P419" t="s">
        <v>143</v>
      </c>
    </row>
    <row r="420" spans="1:16" x14ac:dyDescent="0.25">
      <c r="A420">
        <v>438</v>
      </c>
      <c r="B420" t="s">
        <v>4698</v>
      </c>
      <c r="C420">
        <v>0.66200000000000003</v>
      </c>
      <c r="D420">
        <v>0.69299999999999995</v>
      </c>
      <c r="E420" t="s">
        <v>399</v>
      </c>
      <c r="F420">
        <v>-4.298</v>
      </c>
      <c r="G420" t="s">
        <v>4784</v>
      </c>
      <c r="H420" t="s">
        <v>4785</v>
      </c>
      <c r="I420" t="s">
        <v>4786</v>
      </c>
      <c r="J420" t="s">
        <v>4708</v>
      </c>
      <c r="K420" t="s">
        <v>4787</v>
      </c>
      <c r="L420" t="s">
        <v>4788</v>
      </c>
      <c r="M420" t="s">
        <v>4789</v>
      </c>
      <c r="N420" t="s">
        <v>4790</v>
      </c>
      <c r="O420" t="s">
        <v>49</v>
      </c>
      <c r="P420" t="s">
        <v>49</v>
      </c>
    </row>
    <row r="421" spans="1:16" x14ac:dyDescent="0.25">
      <c r="A421">
        <v>439</v>
      </c>
      <c r="B421" t="s">
        <v>4791</v>
      </c>
      <c r="C421">
        <v>0.64500000000000002</v>
      </c>
      <c r="D421">
        <v>0.53400000000000003</v>
      </c>
      <c r="E421" t="s">
        <v>35</v>
      </c>
      <c r="F421">
        <v>-10.8</v>
      </c>
      <c r="G421" t="s">
        <v>4798</v>
      </c>
      <c r="H421" t="s">
        <v>4799</v>
      </c>
      <c r="I421" t="s">
        <v>4800</v>
      </c>
      <c r="J421" t="s">
        <v>4801</v>
      </c>
      <c r="K421" t="s">
        <v>4802</v>
      </c>
      <c r="L421" t="s">
        <v>4803</v>
      </c>
      <c r="M421" t="s">
        <v>4804</v>
      </c>
      <c r="N421" t="s">
        <v>4805</v>
      </c>
      <c r="O421" t="s">
        <v>143</v>
      </c>
      <c r="P421" t="s">
        <v>143</v>
      </c>
    </row>
    <row r="422" spans="1:16" x14ac:dyDescent="0.25">
      <c r="A422">
        <v>440</v>
      </c>
      <c r="B422" t="s">
        <v>4791</v>
      </c>
      <c r="C422">
        <v>0.60699999999999998</v>
      </c>
      <c r="D422">
        <v>0.73499999999999999</v>
      </c>
      <c r="E422" t="s">
        <v>129</v>
      </c>
      <c r="F422">
        <v>-6.0650000000000004</v>
      </c>
      <c r="G422" t="s">
        <v>4809</v>
      </c>
      <c r="H422" t="s">
        <v>4810</v>
      </c>
      <c r="I422" t="s">
        <v>4811</v>
      </c>
      <c r="J422" t="s">
        <v>4812</v>
      </c>
      <c r="K422" t="s">
        <v>4813</v>
      </c>
      <c r="L422" t="s">
        <v>4814</v>
      </c>
      <c r="M422" t="s">
        <v>312</v>
      </c>
      <c r="N422" t="s">
        <v>4815</v>
      </c>
      <c r="O422" t="s">
        <v>143</v>
      </c>
      <c r="P422" t="s">
        <v>143</v>
      </c>
    </row>
    <row r="423" spans="1:16" x14ac:dyDescent="0.25">
      <c r="A423">
        <v>441</v>
      </c>
      <c r="B423" t="s">
        <v>4791</v>
      </c>
      <c r="C423">
        <v>0.54600000000000004</v>
      </c>
      <c r="D423">
        <v>0.52900000000000003</v>
      </c>
      <c r="E423" t="s">
        <v>115</v>
      </c>
      <c r="F423">
        <v>-10.510999999999999</v>
      </c>
      <c r="G423" t="s">
        <v>4816</v>
      </c>
      <c r="H423" t="s">
        <v>4817</v>
      </c>
      <c r="I423" t="s">
        <v>4818</v>
      </c>
      <c r="J423" t="s">
        <v>4819</v>
      </c>
      <c r="K423" t="s">
        <v>4820</v>
      </c>
      <c r="L423" t="s">
        <v>4821</v>
      </c>
      <c r="M423" t="s">
        <v>4822</v>
      </c>
      <c r="N423" t="s">
        <v>4823</v>
      </c>
      <c r="O423" t="s">
        <v>49</v>
      </c>
      <c r="P423" t="s">
        <v>49</v>
      </c>
    </row>
    <row r="424" spans="1:16" x14ac:dyDescent="0.25">
      <c r="A424">
        <v>442</v>
      </c>
      <c r="B424" t="s">
        <v>4791</v>
      </c>
      <c r="C424">
        <v>0.92900000000000005</v>
      </c>
      <c r="D424">
        <v>0.7</v>
      </c>
      <c r="E424" t="s">
        <v>103</v>
      </c>
      <c r="F424">
        <v>-5.5949999999999998</v>
      </c>
      <c r="G424" t="s">
        <v>4825</v>
      </c>
      <c r="H424" t="s">
        <v>4826</v>
      </c>
      <c r="I424" t="s">
        <v>4827</v>
      </c>
      <c r="J424" t="s">
        <v>4791</v>
      </c>
      <c r="K424" t="s">
        <v>4828</v>
      </c>
      <c r="L424" t="s">
        <v>4829</v>
      </c>
      <c r="M424" t="s">
        <v>4830</v>
      </c>
      <c r="N424" t="s">
        <v>4831</v>
      </c>
      <c r="O424" t="s">
        <v>143</v>
      </c>
      <c r="P424" t="s">
        <v>49</v>
      </c>
    </row>
    <row r="425" spans="1:16" x14ac:dyDescent="0.25">
      <c r="A425">
        <v>443</v>
      </c>
      <c r="B425" t="s">
        <v>4791</v>
      </c>
      <c r="C425">
        <v>0.90400000000000003</v>
      </c>
      <c r="D425">
        <v>0.72299999999999998</v>
      </c>
      <c r="E425" t="s">
        <v>115</v>
      </c>
      <c r="F425">
        <v>-5.2240000000000002</v>
      </c>
      <c r="G425" t="s">
        <v>4833</v>
      </c>
      <c r="H425" t="s">
        <v>4834</v>
      </c>
      <c r="I425" t="s">
        <v>4835</v>
      </c>
      <c r="J425" t="s">
        <v>4836</v>
      </c>
      <c r="K425" t="s">
        <v>4837</v>
      </c>
      <c r="L425" t="s">
        <v>4838</v>
      </c>
      <c r="M425" t="s">
        <v>4839</v>
      </c>
      <c r="N425" t="s">
        <v>4840</v>
      </c>
      <c r="O425" t="s">
        <v>49</v>
      </c>
      <c r="P425" t="s">
        <v>49</v>
      </c>
    </row>
    <row r="426" spans="1:16" x14ac:dyDescent="0.25">
      <c r="A426">
        <v>444</v>
      </c>
      <c r="B426" t="s">
        <v>4791</v>
      </c>
      <c r="C426">
        <v>0.67600000000000005</v>
      </c>
      <c r="D426">
        <v>0.65900000000000003</v>
      </c>
      <c r="E426" t="s">
        <v>115</v>
      </c>
      <c r="F426">
        <v>-5.1230000000000002</v>
      </c>
      <c r="G426" t="s">
        <v>4841</v>
      </c>
      <c r="H426" t="s">
        <v>4842</v>
      </c>
      <c r="I426" t="s">
        <v>4843</v>
      </c>
      <c r="J426" t="s">
        <v>4791</v>
      </c>
      <c r="K426" t="s">
        <v>4844</v>
      </c>
      <c r="L426" t="s">
        <v>4845</v>
      </c>
      <c r="M426" t="s">
        <v>4846</v>
      </c>
      <c r="N426" t="s">
        <v>4847</v>
      </c>
      <c r="O426" t="s">
        <v>49</v>
      </c>
      <c r="P426" t="s">
        <v>49</v>
      </c>
    </row>
    <row r="427" spans="1:16" x14ac:dyDescent="0.25">
      <c r="A427">
        <v>445</v>
      </c>
      <c r="B427" t="s">
        <v>4791</v>
      </c>
      <c r="C427">
        <v>0.38300000000000001</v>
      </c>
      <c r="D427">
        <v>0.53100000000000003</v>
      </c>
      <c r="E427" t="s">
        <v>312</v>
      </c>
      <c r="F427">
        <v>-7.8140000000000001</v>
      </c>
      <c r="G427" t="s">
        <v>4849</v>
      </c>
      <c r="H427" t="s">
        <v>4850</v>
      </c>
      <c r="I427" t="s">
        <v>4851</v>
      </c>
      <c r="J427" t="s">
        <v>4791</v>
      </c>
      <c r="K427" t="s">
        <v>4852</v>
      </c>
      <c r="L427" t="s">
        <v>4853</v>
      </c>
      <c r="M427" t="s">
        <v>4854</v>
      </c>
      <c r="N427" t="s">
        <v>4855</v>
      </c>
      <c r="O427" t="s">
        <v>49</v>
      </c>
      <c r="P427" t="s">
        <v>49</v>
      </c>
    </row>
    <row r="428" spans="1:16" x14ac:dyDescent="0.25">
      <c r="A428">
        <v>446</v>
      </c>
      <c r="B428" t="s">
        <v>4791</v>
      </c>
      <c r="C428">
        <v>0.46400000000000002</v>
      </c>
      <c r="D428">
        <v>0.54700000000000004</v>
      </c>
      <c r="E428" t="s">
        <v>297</v>
      </c>
      <c r="F428">
        <v>-8.1370000000000005</v>
      </c>
      <c r="G428" t="s">
        <v>4856</v>
      </c>
      <c r="H428" t="s">
        <v>4857</v>
      </c>
      <c r="I428" t="s">
        <v>4858</v>
      </c>
      <c r="J428" t="s">
        <v>4791</v>
      </c>
      <c r="K428" t="s">
        <v>4859</v>
      </c>
      <c r="L428" t="s">
        <v>4860</v>
      </c>
      <c r="M428" t="s">
        <v>4861</v>
      </c>
      <c r="N428" t="s">
        <v>4862</v>
      </c>
      <c r="O428" t="s">
        <v>143</v>
      </c>
      <c r="P428" t="s">
        <v>49</v>
      </c>
    </row>
    <row r="429" spans="1:16" x14ac:dyDescent="0.25">
      <c r="A429">
        <v>447</v>
      </c>
      <c r="B429" t="s">
        <v>4791</v>
      </c>
      <c r="C429">
        <v>0.74399999999999999</v>
      </c>
      <c r="D429">
        <v>0.44800000000000001</v>
      </c>
      <c r="E429" t="s">
        <v>129</v>
      </c>
      <c r="F429">
        <v>-10.426</v>
      </c>
      <c r="G429" t="s">
        <v>4865</v>
      </c>
      <c r="H429" t="s">
        <v>4866</v>
      </c>
      <c r="I429" t="s">
        <v>4867</v>
      </c>
      <c r="J429" t="s">
        <v>4791</v>
      </c>
      <c r="K429" t="s">
        <v>4868</v>
      </c>
      <c r="L429" t="s">
        <v>4869</v>
      </c>
      <c r="M429" t="s">
        <v>4870</v>
      </c>
      <c r="N429" t="s">
        <v>4871</v>
      </c>
      <c r="O429" t="s">
        <v>49</v>
      </c>
      <c r="P429" t="s">
        <v>49</v>
      </c>
    </row>
    <row r="430" spans="1:16" x14ac:dyDescent="0.25">
      <c r="A430">
        <v>448</v>
      </c>
      <c r="B430" t="s">
        <v>4791</v>
      </c>
      <c r="C430">
        <v>0.53</v>
      </c>
      <c r="D430">
        <v>0.51700000000000002</v>
      </c>
      <c r="E430" t="s">
        <v>312</v>
      </c>
      <c r="F430">
        <v>-9.2530000000000001</v>
      </c>
      <c r="G430" t="s">
        <v>4873</v>
      </c>
      <c r="H430" t="s">
        <v>4874</v>
      </c>
      <c r="I430" t="s">
        <v>4875</v>
      </c>
      <c r="J430" t="s">
        <v>4791</v>
      </c>
      <c r="K430" t="s">
        <v>4876</v>
      </c>
      <c r="L430" t="s">
        <v>4877</v>
      </c>
      <c r="M430" t="s">
        <v>4878</v>
      </c>
      <c r="N430" t="s">
        <v>4879</v>
      </c>
      <c r="O430" t="s">
        <v>49</v>
      </c>
      <c r="P430" t="s">
        <v>49</v>
      </c>
    </row>
    <row r="431" spans="1:16" x14ac:dyDescent="0.25">
      <c r="A431">
        <v>449</v>
      </c>
      <c r="B431" t="s">
        <v>4880</v>
      </c>
      <c r="C431">
        <v>0.33600000000000002</v>
      </c>
      <c r="D431">
        <v>0.627</v>
      </c>
      <c r="E431" t="s">
        <v>297</v>
      </c>
      <c r="F431">
        <v>-7.4630000000000001</v>
      </c>
      <c r="G431" t="s">
        <v>4887</v>
      </c>
      <c r="H431" t="s">
        <v>4888</v>
      </c>
      <c r="I431" t="s">
        <v>4889</v>
      </c>
      <c r="J431" t="s">
        <v>4890</v>
      </c>
      <c r="K431" t="s">
        <v>4891</v>
      </c>
      <c r="L431" t="s">
        <v>4892</v>
      </c>
      <c r="M431" t="s">
        <v>4893</v>
      </c>
      <c r="N431" t="s">
        <v>4894</v>
      </c>
      <c r="O431" t="s">
        <v>49</v>
      </c>
      <c r="P431" t="s">
        <v>49</v>
      </c>
    </row>
    <row r="432" spans="1:16" x14ac:dyDescent="0.25">
      <c r="A432">
        <v>450</v>
      </c>
      <c r="B432" t="s">
        <v>4880</v>
      </c>
      <c r="C432">
        <v>0.56100000000000005</v>
      </c>
      <c r="D432">
        <v>0.78200000000000003</v>
      </c>
      <c r="E432" t="s">
        <v>399</v>
      </c>
      <c r="F432">
        <v>-7.444</v>
      </c>
      <c r="G432" t="s">
        <v>4899</v>
      </c>
      <c r="H432" t="s">
        <v>4900</v>
      </c>
      <c r="I432" t="s">
        <v>4901</v>
      </c>
      <c r="J432" t="s">
        <v>4890</v>
      </c>
      <c r="K432" t="s">
        <v>4902</v>
      </c>
      <c r="L432" t="s">
        <v>4903</v>
      </c>
      <c r="M432" t="s">
        <v>4904</v>
      </c>
      <c r="N432" t="s">
        <v>4905</v>
      </c>
      <c r="O432" t="s">
        <v>49</v>
      </c>
      <c r="P432" t="s">
        <v>49</v>
      </c>
    </row>
    <row r="433" spans="1:16" x14ac:dyDescent="0.25">
      <c r="A433">
        <v>451</v>
      </c>
      <c r="B433" t="s">
        <v>4880</v>
      </c>
      <c r="C433">
        <v>0.66900000000000004</v>
      </c>
      <c r="D433">
        <v>0.72699999999999998</v>
      </c>
      <c r="E433" t="s">
        <v>297</v>
      </c>
      <c r="F433">
        <v>-7.5880000000000001</v>
      </c>
      <c r="G433" t="s">
        <v>4907</v>
      </c>
      <c r="H433" t="s">
        <v>4908</v>
      </c>
      <c r="I433" t="s">
        <v>4909</v>
      </c>
      <c r="J433" t="s">
        <v>4890</v>
      </c>
      <c r="K433" t="s">
        <v>4910</v>
      </c>
      <c r="L433" t="s">
        <v>4911</v>
      </c>
      <c r="M433" t="s">
        <v>4912</v>
      </c>
      <c r="N433" t="s">
        <v>4913</v>
      </c>
      <c r="O433" t="s">
        <v>49</v>
      </c>
      <c r="P433" t="s">
        <v>49</v>
      </c>
    </row>
    <row r="434" spans="1:16" x14ac:dyDescent="0.25">
      <c r="A434">
        <v>452</v>
      </c>
      <c r="B434" t="s">
        <v>4880</v>
      </c>
      <c r="C434">
        <v>0.65</v>
      </c>
      <c r="D434">
        <v>0.53100000000000003</v>
      </c>
      <c r="E434" t="s">
        <v>129</v>
      </c>
      <c r="F434">
        <v>-8.3350000000000009</v>
      </c>
      <c r="G434" t="s">
        <v>4914</v>
      </c>
      <c r="H434" t="s">
        <v>4915</v>
      </c>
      <c r="I434" t="s">
        <v>4916</v>
      </c>
      <c r="J434" t="s">
        <v>4890</v>
      </c>
      <c r="K434" t="s">
        <v>4917</v>
      </c>
      <c r="L434" t="s">
        <v>4918</v>
      </c>
      <c r="M434" t="s">
        <v>4919</v>
      </c>
      <c r="N434" t="s">
        <v>4920</v>
      </c>
      <c r="O434" t="s">
        <v>49</v>
      </c>
      <c r="P434" t="s">
        <v>49</v>
      </c>
    </row>
    <row r="435" spans="1:16" x14ac:dyDescent="0.25">
      <c r="A435">
        <v>453</v>
      </c>
      <c r="B435" t="s">
        <v>4880</v>
      </c>
      <c r="C435">
        <v>0.83699999999999997</v>
      </c>
      <c r="D435">
        <v>0.46200000000000002</v>
      </c>
      <c r="E435" t="s">
        <v>103</v>
      </c>
      <c r="F435">
        <v>-7.89</v>
      </c>
      <c r="G435" t="s">
        <v>4923</v>
      </c>
      <c r="H435" t="s">
        <v>4924</v>
      </c>
      <c r="I435" t="s">
        <v>4925</v>
      </c>
      <c r="J435" t="s">
        <v>4890</v>
      </c>
      <c r="K435" t="s">
        <v>4926</v>
      </c>
      <c r="L435" t="s">
        <v>4927</v>
      </c>
      <c r="M435" t="s">
        <v>4928</v>
      </c>
      <c r="N435" t="s">
        <v>4929</v>
      </c>
      <c r="O435" t="s">
        <v>49</v>
      </c>
      <c r="P435" t="s">
        <v>49</v>
      </c>
    </row>
    <row r="436" spans="1:16" x14ac:dyDescent="0.25">
      <c r="A436">
        <v>454</v>
      </c>
      <c r="B436" t="s">
        <v>4880</v>
      </c>
      <c r="C436">
        <v>0.64800000000000002</v>
      </c>
      <c r="D436">
        <v>0.75900000000000001</v>
      </c>
      <c r="E436" t="s">
        <v>35</v>
      </c>
      <c r="F436">
        <v>-4.3150000000000004</v>
      </c>
      <c r="G436" t="s">
        <v>4930</v>
      </c>
      <c r="H436" t="s">
        <v>4931</v>
      </c>
      <c r="I436" t="s">
        <v>4932</v>
      </c>
      <c r="J436" t="s">
        <v>4933</v>
      </c>
      <c r="K436" t="s">
        <v>4934</v>
      </c>
      <c r="L436" t="s">
        <v>4935</v>
      </c>
      <c r="M436" t="s">
        <v>4936</v>
      </c>
      <c r="N436" t="s">
        <v>4937</v>
      </c>
      <c r="O436" t="s">
        <v>49</v>
      </c>
      <c r="P436" t="s">
        <v>49</v>
      </c>
    </row>
    <row r="437" spans="1:16" x14ac:dyDescent="0.25">
      <c r="A437">
        <v>455</v>
      </c>
      <c r="B437" t="s">
        <v>4880</v>
      </c>
      <c r="C437">
        <v>0.57599999999999996</v>
      </c>
      <c r="D437">
        <v>0.52600000000000002</v>
      </c>
      <c r="E437" t="s">
        <v>35</v>
      </c>
      <c r="F437">
        <v>-8.5240000000000009</v>
      </c>
      <c r="G437" t="s">
        <v>4938</v>
      </c>
      <c r="H437" t="s">
        <v>4939</v>
      </c>
      <c r="I437" t="s">
        <v>4940</v>
      </c>
      <c r="J437" t="s">
        <v>4890</v>
      </c>
      <c r="K437" t="s">
        <v>4941</v>
      </c>
      <c r="L437" t="s">
        <v>4942</v>
      </c>
      <c r="M437" t="s">
        <v>4943</v>
      </c>
      <c r="N437" t="s">
        <v>4944</v>
      </c>
      <c r="O437" t="s">
        <v>49</v>
      </c>
      <c r="P437" t="s">
        <v>49</v>
      </c>
    </row>
    <row r="438" spans="1:16" x14ac:dyDescent="0.25">
      <c r="A438">
        <v>456</v>
      </c>
      <c r="B438" t="s">
        <v>4880</v>
      </c>
      <c r="C438">
        <v>0.74199999999999999</v>
      </c>
      <c r="D438">
        <v>0.46800000000000003</v>
      </c>
      <c r="E438" t="s">
        <v>100</v>
      </c>
      <c r="F438">
        <v>-5.5570000000000004</v>
      </c>
      <c r="G438" t="s">
        <v>4946</v>
      </c>
      <c r="H438" t="s">
        <v>4947</v>
      </c>
      <c r="I438" t="s">
        <v>4948</v>
      </c>
      <c r="J438" t="s">
        <v>4890</v>
      </c>
      <c r="K438" t="s">
        <v>4949</v>
      </c>
      <c r="L438" t="s">
        <v>4950</v>
      </c>
      <c r="M438" t="s">
        <v>4951</v>
      </c>
      <c r="N438" t="s">
        <v>4952</v>
      </c>
      <c r="O438" t="s">
        <v>49</v>
      </c>
      <c r="P438" t="s">
        <v>49</v>
      </c>
    </row>
    <row r="439" spans="1:16" x14ac:dyDescent="0.25">
      <c r="A439">
        <v>457</v>
      </c>
      <c r="B439" t="s">
        <v>4880</v>
      </c>
      <c r="C439">
        <v>0.501</v>
      </c>
      <c r="D439">
        <v>0.378</v>
      </c>
      <c r="E439" t="s">
        <v>129</v>
      </c>
      <c r="F439">
        <v>-9.3699999999999992</v>
      </c>
      <c r="G439" t="s">
        <v>4954</v>
      </c>
      <c r="H439" t="s">
        <v>4955</v>
      </c>
      <c r="I439" t="s">
        <v>4956</v>
      </c>
      <c r="J439" t="s">
        <v>4890</v>
      </c>
      <c r="K439" t="s">
        <v>4957</v>
      </c>
      <c r="L439" t="s">
        <v>4958</v>
      </c>
      <c r="M439" t="s">
        <v>4959</v>
      </c>
      <c r="N439" t="s">
        <v>4960</v>
      </c>
      <c r="O439" t="s">
        <v>49</v>
      </c>
      <c r="P439" t="s">
        <v>49</v>
      </c>
    </row>
    <row r="440" spans="1:16" x14ac:dyDescent="0.25">
      <c r="A440">
        <v>458</v>
      </c>
      <c r="B440" t="s">
        <v>4880</v>
      </c>
      <c r="C440">
        <v>0.36799999999999999</v>
      </c>
      <c r="D440">
        <v>0.505</v>
      </c>
      <c r="E440" t="s">
        <v>129</v>
      </c>
      <c r="F440">
        <v>-7.2080000000000002</v>
      </c>
      <c r="G440" t="s">
        <v>4966</v>
      </c>
      <c r="H440" t="s">
        <v>4967</v>
      </c>
      <c r="I440" t="s">
        <v>4968</v>
      </c>
      <c r="J440" t="s">
        <v>4890</v>
      </c>
      <c r="K440" t="s">
        <v>4969</v>
      </c>
      <c r="L440" t="s">
        <v>4970</v>
      </c>
      <c r="M440" t="s">
        <v>4971</v>
      </c>
      <c r="N440" t="s">
        <v>4972</v>
      </c>
      <c r="O440" t="s">
        <v>49</v>
      </c>
      <c r="P440" t="s">
        <v>49</v>
      </c>
    </row>
    <row r="441" spans="1:16" x14ac:dyDescent="0.25">
      <c r="A441">
        <v>459</v>
      </c>
      <c r="B441" t="s">
        <v>4973</v>
      </c>
      <c r="C441">
        <v>0.71499999999999997</v>
      </c>
      <c r="D441">
        <v>0.65400000000000003</v>
      </c>
      <c r="E441" t="s">
        <v>86</v>
      </c>
      <c r="F441">
        <v>-7.266</v>
      </c>
      <c r="G441" t="s">
        <v>4981</v>
      </c>
      <c r="H441" t="s">
        <v>4982</v>
      </c>
      <c r="I441" t="s">
        <v>4983</v>
      </c>
      <c r="J441" t="s">
        <v>4984</v>
      </c>
      <c r="K441" t="s">
        <v>4985</v>
      </c>
      <c r="L441" t="s">
        <v>4986</v>
      </c>
      <c r="M441" t="s">
        <v>4987</v>
      </c>
      <c r="N441" t="s">
        <v>4988</v>
      </c>
      <c r="O441" t="s">
        <v>49</v>
      </c>
      <c r="P441" t="s">
        <v>49</v>
      </c>
    </row>
    <row r="442" spans="1:16" x14ac:dyDescent="0.25">
      <c r="A442">
        <v>460</v>
      </c>
      <c r="B442" t="s">
        <v>4973</v>
      </c>
      <c r="C442">
        <v>0.71699999999999997</v>
      </c>
      <c r="D442">
        <v>0.41599999999999998</v>
      </c>
      <c r="E442" t="s">
        <v>297</v>
      </c>
      <c r="F442">
        <v>-9.875</v>
      </c>
      <c r="G442" t="s">
        <v>4991</v>
      </c>
      <c r="H442" t="s">
        <v>4992</v>
      </c>
      <c r="I442" t="s">
        <v>4993</v>
      </c>
      <c r="J442" t="s">
        <v>4994</v>
      </c>
      <c r="K442" t="s">
        <v>4995</v>
      </c>
      <c r="L442" t="s">
        <v>4996</v>
      </c>
      <c r="M442" t="s">
        <v>4997</v>
      </c>
      <c r="N442" t="s">
        <v>4998</v>
      </c>
      <c r="O442" t="s">
        <v>49</v>
      </c>
      <c r="P442" t="s">
        <v>49</v>
      </c>
    </row>
    <row r="443" spans="1:16" x14ac:dyDescent="0.25">
      <c r="A443">
        <v>461</v>
      </c>
      <c r="B443" t="s">
        <v>4973</v>
      </c>
      <c r="C443">
        <v>0.81499999999999995</v>
      </c>
      <c r="D443">
        <v>0.76100000000000001</v>
      </c>
      <c r="E443" t="s">
        <v>129</v>
      </c>
      <c r="F443">
        <v>-7.1619999999999999</v>
      </c>
      <c r="G443" t="s">
        <v>4999</v>
      </c>
      <c r="H443" t="s">
        <v>5000</v>
      </c>
      <c r="I443" t="s">
        <v>5001</v>
      </c>
      <c r="J443" t="s">
        <v>5002</v>
      </c>
      <c r="K443" t="s">
        <v>5003</v>
      </c>
      <c r="L443" t="s">
        <v>5004</v>
      </c>
      <c r="M443" t="s">
        <v>5005</v>
      </c>
      <c r="N443" t="s">
        <v>5006</v>
      </c>
      <c r="O443" t="s">
        <v>49</v>
      </c>
      <c r="P443" t="s">
        <v>49</v>
      </c>
    </row>
    <row r="444" spans="1:16" x14ac:dyDescent="0.25">
      <c r="A444">
        <v>462</v>
      </c>
      <c r="B444" t="s">
        <v>4973</v>
      </c>
      <c r="C444">
        <v>0.56299999999999994</v>
      </c>
      <c r="D444">
        <v>0.495</v>
      </c>
      <c r="E444" t="s">
        <v>86</v>
      </c>
      <c r="F444">
        <v>-10.272</v>
      </c>
      <c r="G444" t="s">
        <v>5013</v>
      </c>
      <c r="H444" t="s">
        <v>5014</v>
      </c>
      <c r="I444" t="s">
        <v>5015</v>
      </c>
      <c r="J444" t="s">
        <v>5016</v>
      </c>
      <c r="K444" t="s">
        <v>5017</v>
      </c>
      <c r="L444" t="s">
        <v>5018</v>
      </c>
      <c r="M444" t="s">
        <v>5019</v>
      </c>
      <c r="N444" t="s">
        <v>5020</v>
      </c>
      <c r="O444" t="s">
        <v>49</v>
      </c>
      <c r="P444" t="s">
        <v>49</v>
      </c>
    </row>
    <row r="445" spans="1:16" x14ac:dyDescent="0.25">
      <c r="A445">
        <v>463</v>
      </c>
      <c r="B445" t="s">
        <v>4973</v>
      </c>
      <c r="C445">
        <v>0.67300000000000004</v>
      </c>
      <c r="D445">
        <v>0.71399999999999997</v>
      </c>
      <c r="E445" t="s">
        <v>190</v>
      </c>
      <c r="F445">
        <v>-8.0419999999999998</v>
      </c>
      <c r="G445" t="s">
        <v>5022</v>
      </c>
      <c r="H445" t="s">
        <v>5023</v>
      </c>
      <c r="I445" t="s">
        <v>5024</v>
      </c>
      <c r="J445" t="s">
        <v>4994</v>
      </c>
      <c r="K445" t="s">
        <v>5025</v>
      </c>
      <c r="L445" t="s">
        <v>5026</v>
      </c>
      <c r="M445" t="s">
        <v>5027</v>
      </c>
      <c r="N445" t="s">
        <v>5028</v>
      </c>
      <c r="O445" t="s">
        <v>49</v>
      </c>
      <c r="P445" t="s">
        <v>49</v>
      </c>
    </row>
    <row r="446" spans="1:16" x14ac:dyDescent="0.25">
      <c r="A446">
        <v>464</v>
      </c>
      <c r="B446" t="s">
        <v>4973</v>
      </c>
      <c r="C446">
        <v>0.7</v>
      </c>
      <c r="D446">
        <v>0.34300000000000003</v>
      </c>
      <c r="E446" t="s">
        <v>86</v>
      </c>
      <c r="F446">
        <v>-10.474</v>
      </c>
      <c r="G446" t="s">
        <v>5030</v>
      </c>
      <c r="H446" t="s">
        <v>5031</v>
      </c>
      <c r="I446" t="s">
        <v>5032</v>
      </c>
      <c r="J446" t="s">
        <v>4994</v>
      </c>
      <c r="K446" t="s">
        <v>5033</v>
      </c>
      <c r="L446" t="s">
        <v>5034</v>
      </c>
      <c r="M446" t="s">
        <v>5035</v>
      </c>
      <c r="N446" t="s">
        <v>5036</v>
      </c>
      <c r="O446" t="s">
        <v>49</v>
      </c>
      <c r="P446" t="s">
        <v>49</v>
      </c>
    </row>
    <row r="447" spans="1:16" x14ac:dyDescent="0.25">
      <c r="A447">
        <v>465</v>
      </c>
      <c r="B447" t="s">
        <v>4973</v>
      </c>
      <c r="C447">
        <v>0.68700000000000006</v>
      </c>
      <c r="D447">
        <v>0.63700000000000001</v>
      </c>
      <c r="E447" t="s">
        <v>100</v>
      </c>
      <c r="F447">
        <v>-9.5500000000000007</v>
      </c>
      <c r="G447" t="s">
        <v>5038</v>
      </c>
      <c r="H447" t="s">
        <v>5039</v>
      </c>
      <c r="I447" t="s">
        <v>5040</v>
      </c>
      <c r="J447" t="s">
        <v>5041</v>
      </c>
      <c r="K447" t="s">
        <v>5042</v>
      </c>
      <c r="L447" t="s">
        <v>5043</v>
      </c>
      <c r="M447" t="s">
        <v>5044</v>
      </c>
      <c r="N447" t="s">
        <v>5045</v>
      </c>
      <c r="O447" t="s">
        <v>49</v>
      </c>
      <c r="P447" t="s">
        <v>49</v>
      </c>
    </row>
    <row r="448" spans="1:16" x14ac:dyDescent="0.25">
      <c r="A448">
        <v>466</v>
      </c>
      <c r="B448" t="s">
        <v>4973</v>
      </c>
      <c r="C448">
        <v>0.26100000000000001</v>
      </c>
      <c r="D448">
        <v>0.60299999999999998</v>
      </c>
      <c r="E448" t="s">
        <v>103</v>
      </c>
      <c r="F448">
        <v>-6.7329999999999997</v>
      </c>
      <c r="G448" t="s">
        <v>5047</v>
      </c>
      <c r="H448" t="s">
        <v>5048</v>
      </c>
      <c r="I448" t="s">
        <v>5049</v>
      </c>
      <c r="J448" t="s">
        <v>5050</v>
      </c>
      <c r="K448" t="s">
        <v>5051</v>
      </c>
      <c r="L448" t="s">
        <v>5052</v>
      </c>
      <c r="M448" t="s">
        <v>5053</v>
      </c>
      <c r="N448" t="s">
        <v>5054</v>
      </c>
      <c r="O448" t="s">
        <v>49</v>
      </c>
      <c r="P448" t="s">
        <v>49</v>
      </c>
    </row>
    <row r="449" spans="1:16" x14ac:dyDescent="0.25">
      <c r="A449">
        <v>467</v>
      </c>
      <c r="B449" t="s">
        <v>4973</v>
      </c>
      <c r="C449">
        <v>0.36199999999999999</v>
      </c>
      <c r="D449">
        <v>0.378</v>
      </c>
      <c r="E449" t="s">
        <v>70</v>
      </c>
      <c r="F449">
        <v>-11.007999999999999</v>
      </c>
      <c r="G449" t="s">
        <v>5056</v>
      </c>
      <c r="H449" t="s">
        <v>5057</v>
      </c>
      <c r="I449" t="s">
        <v>5058</v>
      </c>
      <c r="J449" t="s">
        <v>5016</v>
      </c>
      <c r="K449" t="s">
        <v>5059</v>
      </c>
      <c r="L449" t="s">
        <v>5060</v>
      </c>
      <c r="M449" t="s">
        <v>5061</v>
      </c>
      <c r="N449" t="s">
        <v>5062</v>
      </c>
      <c r="O449" t="s">
        <v>49</v>
      </c>
      <c r="P449" t="s">
        <v>49</v>
      </c>
    </row>
    <row r="450" spans="1:16" x14ac:dyDescent="0.25">
      <c r="A450">
        <v>468</v>
      </c>
      <c r="B450" t="s">
        <v>4973</v>
      </c>
      <c r="C450">
        <v>0.74399999999999999</v>
      </c>
      <c r="D450">
        <v>0.7</v>
      </c>
      <c r="E450" t="s">
        <v>86</v>
      </c>
      <c r="F450">
        <v>-7.6630000000000003</v>
      </c>
      <c r="G450" t="s">
        <v>5065</v>
      </c>
      <c r="H450" t="s">
        <v>5066</v>
      </c>
      <c r="I450" t="s">
        <v>5067</v>
      </c>
      <c r="J450" t="s">
        <v>4994</v>
      </c>
      <c r="K450" t="s">
        <v>5068</v>
      </c>
      <c r="L450" t="s">
        <v>5069</v>
      </c>
      <c r="M450" t="s">
        <v>5070</v>
      </c>
      <c r="N450" t="s">
        <v>5071</v>
      </c>
      <c r="O450" t="s">
        <v>49</v>
      </c>
      <c r="P450" t="s">
        <v>49</v>
      </c>
    </row>
    <row r="451" spans="1:16" x14ac:dyDescent="0.25">
      <c r="A451">
        <v>469</v>
      </c>
      <c r="B451" t="s">
        <v>5072</v>
      </c>
      <c r="C451">
        <v>0.51800000000000002</v>
      </c>
      <c r="D451">
        <v>0.93</v>
      </c>
      <c r="E451" t="s">
        <v>70</v>
      </c>
      <c r="F451">
        <v>-6.2460000000000004</v>
      </c>
      <c r="G451" t="s">
        <v>5078</v>
      </c>
      <c r="H451" t="s">
        <v>5079</v>
      </c>
      <c r="I451" t="s">
        <v>5080</v>
      </c>
      <c r="J451" t="s">
        <v>5081</v>
      </c>
      <c r="K451" t="s">
        <v>5082</v>
      </c>
      <c r="L451" t="s">
        <v>3017</v>
      </c>
      <c r="M451" t="s">
        <v>312</v>
      </c>
      <c r="N451" t="s">
        <v>5083</v>
      </c>
      <c r="O451" t="s">
        <v>143</v>
      </c>
      <c r="P451" t="s">
        <v>143</v>
      </c>
    </row>
    <row r="452" spans="1:16" x14ac:dyDescent="0.25">
      <c r="A452">
        <v>479</v>
      </c>
      <c r="B452" t="s">
        <v>5095</v>
      </c>
      <c r="C452">
        <v>0.57699999999999996</v>
      </c>
      <c r="D452">
        <v>0.57399999999999995</v>
      </c>
      <c r="E452" t="s">
        <v>103</v>
      </c>
      <c r="F452">
        <v>-6.5250000000000004</v>
      </c>
      <c r="G452" t="s">
        <v>5102</v>
      </c>
      <c r="H452" t="s">
        <v>5103</v>
      </c>
      <c r="I452" t="s">
        <v>5104</v>
      </c>
      <c r="J452" t="s">
        <v>5002</v>
      </c>
      <c r="K452" t="s">
        <v>5105</v>
      </c>
      <c r="L452" t="s">
        <v>5106</v>
      </c>
      <c r="M452" t="s">
        <v>5107</v>
      </c>
      <c r="N452" t="s">
        <v>5108</v>
      </c>
      <c r="O452" t="s">
        <v>49</v>
      </c>
      <c r="P452" t="s">
        <v>49</v>
      </c>
    </row>
    <row r="453" spans="1:16" x14ac:dyDescent="0.25">
      <c r="A453">
        <v>480</v>
      </c>
      <c r="B453" t="s">
        <v>5095</v>
      </c>
      <c r="C453">
        <v>0.48299999999999998</v>
      </c>
      <c r="D453">
        <v>0.46800000000000003</v>
      </c>
      <c r="E453" t="s">
        <v>53</v>
      </c>
      <c r="F453">
        <v>-7.6420000000000003</v>
      </c>
      <c r="G453" t="s">
        <v>5112</v>
      </c>
      <c r="H453" t="s">
        <v>5113</v>
      </c>
      <c r="I453" t="s">
        <v>5114</v>
      </c>
      <c r="J453" t="s">
        <v>5095</v>
      </c>
      <c r="K453" t="s">
        <v>5115</v>
      </c>
      <c r="L453" t="s">
        <v>5116</v>
      </c>
      <c r="M453" t="s">
        <v>5117</v>
      </c>
      <c r="N453" t="s">
        <v>5118</v>
      </c>
      <c r="O453" t="s">
        <v>143</v>
      </c>
      <c r="P453" t="s">
        <v>49</v>
      </c>
    </row>
    <row r="454" spans="1:16" x14ac:dyDescent="0.25">
      <c r="A454">
        <v>481</v>
      </c>
      <c r="B454" t="s">
        <v>5095</v>
      </c>
      <c r="C454">
        <v>0.59</v>
      </c>
      <c r="D454">
        <v>0.55500000000000005</v>
      </c>
      <c r="E454" t="s">
        <v>86</v>
      </c>
      <c r="F454">
        <v>-6.8609999999999998</v>
      </c>
      <c r="G454" t="s">
        <v>5124</v>
      </c>
      <c r="H454" t="s">
        <v>5125</v>
      </c>
      <c r="I454" t="s">
        <v>5126</v>
      </c>
      <c r="J454" t="s">
        <v>5016</v>
      </c>
      <c r="K454" t="s">
        <v>5127</v>
      </c>
      <c r="L454" t="s">
        <v>5128</v>
      </c>
      <c r="M454" t="s">
        <v>5129</v>
      </c>
      <c r="N454" t="s">
        <v>5130</v>
      </c>
      <c r="O454" t="s">
        <v>49</v>
      </c>
      <c r="P454" t="s">
        <v>49</v>
      </c>
    </row>
    <row r="455" spans="1:16" x14ac:dyDescent="0.25">
      <c r="A455">
        <v>482</v>
      </c>
      <c r="B455" t="s">
        <v>5095</v>
      </c>
      <c r="C455">
        <v>0.60899999999999999</v>
      </c>
      <c r="D455">
        <v>0.53800000000000003</v>
      </c>
      <c r="E455" t="s">
        <v>35</v>
      </c>
      <c r="F455">
        <v>-7.8419999999999996</v>
      </c>
      <c r="G455" t="s">
        <v>5136</v>
      </c>
      <c r="H455" t="s">
        <v>5137</v>
      </c>
      <c r="I455" t="s">
        <v>5138</v>
      </c>
      <c r="J455" t="s">
        <v>5016</v>
      </c>
      <c r="K455" t="s">
        <v>5139</v>
      </c>
      <c r="L455" t="s">
        <v>5140</v>
      </c>
      <c r="M455" t="s">
        <v>5141</v>
      </c>
      <c r="N455" t="s">
        <v>5142</v>
      </c>
      <c r="O455" t="s">
        <v>49</v>
      </c>
      <c r="P455" t="s">
        <v>49</v>
      </c>
    </row>
    <row r="456" spans="1:16" x14ac:dyDescent="0.25">
      <c r="A456">
        <v>483</v>
      </c>
      <c r="B456" t="s">
        <v>5095</v>
      </c>
      <c r="C456">
        <v>0.53400000000000003</v>
      </c>
      <c r="D456">
        <v>0.48099999999999998</v>
      </c>
      <c r="E456" t="s">
        <v>103</v>
      </c>
      <c r="F456">
        <v>-9.016</v>
      </c>
      <c r="G456" t="s">
        <v>5144</v>
      </c>
      <c r="H456" t="s">
        <v>5145</v>
      </c>
      <c r="I456" t="s">
        <v>5146</v>
      </c>
      <c r="J456" t="s">
        <v>5016</v>
      </c>
      <c r="K456" t="s">
        <v>5147</v>
      </c>
      <c r="L456" t="s">
        <v>5148</v>
      </c>
      <c r="M456" t="s">
        <v>5149</v>
      </c>
      <c r="N456" t="s">
        <v>5150</v>
      </c>
      <c r="O456" t="s">
        <v>49</v>
      </c>
      <c r="P456" t="s">
        <v>49</v>
      </c>
    </row>
    <row r="457" spans="1:16" x14ac:dyDescent="0.25">
      <c r="A457">
        <v>484</v>
      </c>
      <c r="B457" t="s">
        <v>5095</v>
      </c>
      <c r="C457">
        <v>0.68400000000000005</v>
      </c>
      <c r="D457">
        <v>0.77100000000000002</v>
      </c>
      <c r="E457" t="s">
        <v>53</v>
      </c>
      <c r="F457">
        <v>-5.3529999999999998</v>
      </c>
      <c r="G457" t="s">
        <v>5155</v>
      </c>
      <c r="H457" t="s">
        <v>5156</v>
      </c>
      <c r="I457" t="s">
        <v>5157</v>
      </c>
      <c r="J457" t="s">
        <v>5158</v>
      </c>
      <c r="K457" t="s">
        <v>5159</v>
      </c>
      <c r="L457" t="s">
        <v>5160</v>
      </c>
      <c r="M457" t="s">
        <v>5161</v>
      </c>
      <c r="N457" t="s">
        <v>5162</v>
      </c>
      <c r="O457" t="s">
        <v>49</v>
      </c>
      <c r="P457" t="s">
        <v>49</v>
      </c>
    </row>
    <row r="458" spans="1:16" x14ac:dyDescent="0.25">
      <c r="A458">
        <v>485</v>
      </c>
      <c r="B458" t="s">
        <v>5095</v>
      </c>
      <c r="C458">
        <v>0.53900000000000003</v>
      </c>
      <c r="D458">
        <v>0.72899999999999998</v>
      </c>
      <c r="E458" t="s">
        <v>103</v>
      </c>
      <c r="F458">
        <v>-7.5880000000000001</v>
      </c>
      <c r="G458" t="s">
        <v>5164</v>
      </c>
      <c r="H458" t="s">
        <v>5165</v>
      </c>
      <c r="I458" t="s">
        <v>5166</v>
      </c>
      <c r="J458" t="s">
        <v>5002</v>
      </c>
      <c r="K458" t="s">
        <v>5167</v>
      </c>
      <c r="L458" t="s">
        <v>5168</v>
      </c>
      <c r="M458" t="s">
        <v>5169</v>
      </c>
      <c r="N458" t="s">
        <v>5170</v>
      </c>
      <c r="O458" t="s">
        <v>49</v>
      </c>
      <c r="P458" t="s">
        <v>49</v>
      </c>
    </row>
    <row r="459" spans="1:16" x14ac:dyDescent="0.25">
      <c r="A459">
        <v>486</v>
      </c>
      <c r="B459" t="s">
        <v>5095</v>
      </c>
      <c r="C459">
        <v>0.65700000000000003</v>
      </c>
      <c r="D459">
        <v>0.58099999999999996</v>
      </c>
      <c r="E459" t="s">
        <v>103</v>
      </c>
      <c r="F459">
        <v>-8.1080000000000005</v>
      </c>
      <c r="G459" t="s">
        <v>5172</v>
      </c>
      <c r="H459" t="s">
        <v>5173</v>
      </c>
      <c r="I459" t="s">
        <v>5174</v>
      </c>
      <c r="J459" t="s">
        <v>5016</v>
      </c>
      <c r="K459" t="s">
        <v>5175</v>
      </c>
      <c r="L459" t="s">
        <v>5176</v>
      </c>
      <c r="M459" t="s">
        <v>5177</v>
      </c>
      <c r="N459" t="s">
        <v>5178</v>
      </c>
      <c r="O459" t="s">
        <v>49</v>
      </c>
      <c r="P459" t="s">
        <v>49</v>
      </c>
    </row>
    <row r="460" spans="1:16" x14ac:dyDescent="0.25">
      <c r="A460">
        <v>487</v>
      </c>
      <c r="B460" t="s">
        <v>5095</v>
      </c>
      <c r="C460">
        <v>0.56999999999999995</v>
      </c>
      <c r="D460">
        <v>0.55000000000000004</v>
      </c>
      <c r="E460" t="s">
        <v>100</v>
      </c>
      <c r="F460">
        <v>-8.343</v>
      </c>
      <c r="G460" t="s">
        <v>5181</v>
      </c>
      <c r="H460" t="s">
        <v>5182</v>
      </c>
      <c r="I460" t="s">
        <v>5183</v>
      </c>
      <c r="J460" t="s">
        <v>5184</v>
      </c>
      <c r="K460" t="s">
        <v>5185</v>
      </c>
      <c r="L460" t="s">
        <v>5186</v>
      </c>
      <c r="M460" t="s">
        <v>5187</v>
      </c>
      <c r="N460" t="s">
        <v>5188</v>
      </c>
      <c r="O460" t="s">
        <v>49</v>
      </c>
      <c r="P460" t="s">
        <v>49</v>
      </c>
    </row>
    <row r="461" spans="1:16" x14ac:dyDescent="0.25">
      <c r="A461">
        <v>488</v>
      </c>
      <c r="B461" t="s">
        <v>5095</v>
      </c>
      <c r="C461">
        <v>0.85699999999999998</v>
      </c>
      <c r="D461">
        <v>0.89300000000000002</v>
      </c>
      <c r="E461" t="s">
        <v>103</v>
      </c>
      <c r="F461">
        <v>-2.87</v>
      </c>
      <c r="G461" t="s">
        <v>3085</v>
      </c>
      <c r="H461" t="s">
        <v>5195</v>
      </c>
      <c r="I461" t="s">
        <v>5196</v>
      </c>
      <c r="J461" t="s">
        <v>5016</v>
      </c>
      <c r="K461" t="s">
        <v>5197</v>
      </c>
      <c r="L461" t="s">
        <v>5198</v>
      </c>
      <c r="M461" t="s">
        <v>5199</v>
      </c>
      <c r="N461" t="s">
        <v>5200</v>
      </c>
      <c r="O461" t="s">
        <v>49</v>
      </c>
      <c r="P461" t="s">
        <v>49</v>
      </c>
    </row>
    <row r="462" spans="1:16" x14ac:dyDescent="0.25">
      <c r="A462">
        <v>489</v>
      </c>
      <c r="B462" t="s">
        <v>5202</v>
      </c>
      <c r="C462">
        <v>0.61899999999999999</v>
      </c>
      <c r="D462">
        <v>0.42899999999999999</v>
      </c>
      <c r="E462" t="s">
        <v>86</v>
      </c>
      <c r="F462">
        <v>-7.867</v>
      </c>
      <c r="G462" t="s">
        <v>5210</v>
      </c>
      <c r="H462" t="s">
        <v>5211</v>
      </c>
      <c r="I462" t="s">
        <v>5212</v>
      </c>
      <c r="J462" t="s">
        <v>4994</v>
      </c>
      <c r="K462" t="s">
        <v>5213</v>
      </c>
      <c r="L462" t="s">
        <v>5214</v>
      </c>
      <c r="M462" t="s">
        <v>5215</v>
      </c>
      <c r="N462" t="s">
        <v>5216</v>
      </c>
      <c r="O462" t="s">
        <v>49</v>
      </c>
      <c r="P462" t="s">
        <v>49</v>
      </c>
    </row>
    <row r="463" spans="1:16" x14ac:dyDescent="0.25">
      <c r="A463">
        <v>490</v>
      </c>
      <c r="B463" t="s">
        <v>5202</v>
      </c>
      <c r="C463">
        <v>0.51</v>
      </c>
      <c r="D463">
        <v>0.502</v>
      </c>
      <c r="E463" t="s">
        <v>297</v>
      </c>
      <c r="F463">
        <v>-7.016</v>
      </c>
      <c r="G463" t="s">
        <v>5220</v>
      </c>
      <c r="H463" t="s">
        <v>5221</v>
      </c>
      <c r="I463" t="s">
        <v>5222</v>
      </c>
      <c r="J463" t="s">
        <v>4994</v>
      </c>
      <c r="K463" t="s">
        <v>5223</v>
      </c>
      <c r="L463" t="s">
        <v>5224</v>
      </c>
      <c r="M463" t="s">
        <v>5225</v>
      </c>
      <c r="N463" t="s">
        <v>5226</v>
      </c>
      <c r="O463" t="s">
        <v>49</v>
      </c>
      <c r="P463" t="s">
        <v>49</v>
      </c>
    </row>
    <row r="464" spans="1:16" x14ac:dyDescent="0.25">
      <c r="A464">
        <v>491</v>
      </c>
      <c r="B464" t="s">
        <v>5202</v>
      </c>
      <c r="C464">
        <v>0.54</v>
      </c>
      <c r="D464">
        <v>0.79600000000000004</v>
      </c>
      <c r="E464" t="s">
        <v>129</v>
      </c>
      <c r="F464">
        <v>-7.5380000000000003</v>
      </c>
      <c r="G464" t="s">
        <v>5229</v>
      </c>
      <c r="H464" t="s">
        <v>5230</v>
      </c>
      <c r="I464" t="s">
        <v>5231</v>
      </c>
      <c r="J464" t="s">
        <v>5002</v>
      </c>
      <c r="K464" t="s">
        <v>5232</v>
      </c>
      <c r="L464" t="s">
        <v>5233</v>
      </c>
      <c r="M464" t="s">
        <v>5234</v>
      </c>
      <c r="N464" t="s">
        <v>5235</v>
      </c>
      <c r="O464" t="s">
        <v>49</v>
      </c>
      <c r="P464" t="s">
        <v>49</v>
      </c>
    </row>
    <row r="465" spans="1:16" x14ac:dyDescent="0.25">
      <c r="A465">
        <v>493</v>
      </c>
      <c r="B465" t="s">
        <v>5202</v>
      </c>
      <c r="C465">
        <v>0.52</v>
      </c>
      <c r="D465">
        <v>0.48499999999999999</v>
      </c>
      <c r="E465" t="s">
        <v>129</v>
      </c>
      <c r="F465">
        <v>-6.4379999999999997</v>
      </c>
      <c r="G465" t="s">
        <v>5240</v>
      </c>
      <c r="H465" t="s">
        <v>5241</v>
      </c>
      <c r="I465" t="s">
        <v>5242</v>
      </c>
      <c r="J465" t="s">
        <v>5243</v>
      </c>
      <c r="K465" t="s">
        <v>5244</v>
      </c>
      <c r="L465" t="s">
        <v>5245</v>
      </c>
      <c r="M465" t="s">
        <v>5246</v>
      </c>
      <c r="N465" t="s">
        <v>5247</v>
      </c>
      <c r="O465" t="s">
        <v>49</v>
      </c>
      <c r="P465" t="s">
        <v>49</v>
      </c>
    </row>
    <row r="466" spans="1:16" x14ac:dyDescent="0.25">
      <c r="A466">
        <v>494</v>
      </c>
      <c r="B466" t="s">
        <v>5202</v>
      </c>
      <c r="C466">
        <v>0.60899999999999999</v>
      </c>
      <c r="D466">
        <v>0.75900000000000001</v>
      </c>
      <c r="E466" t="s">
        <v>100</v>
      </c>
      <c r="F466">
        <v>-9.4220000000000006</v>
      </c>
      <c r="G466" t="s">
        <v>5254</v>
      </c>
      <c r="H466" t="s">
        <v>5255</v>
      </c>
      <c r="I466" t="s">
        <v>5256</v>
      </c>
      <c r="J466" t="s">
        <v>5257</v>
      </c>
      <c r="K466" t="s">
        <v>5258</v>
      </c>
      <c r="L466" t="s">
        <v>5259</v>
      </c>
      <c r="M466" t="s">
        <v>5260</v>
      </c>
      <c r="N466" t="s">
        <v>5261</v>
      </c>
      <c r="O466" t="s">
        <v>143</v>
      </c>
      <c r="P466" t="s">
        <v>143</v>
      </c>
    </row>
    <row r="467" spans="1:16" x14ac:dyDescent="0.25">
      <c r="A467">
        <v>495</v>
      </c>
      <c r="B467" t="s">
        <v>5202</v>
      </c>
      <c r="C467">
        <v>0.33400000000000002</v>
      </c>
      <c r="D467">
        <v>0.3</v>
      </c>
      <c r="E467" t="s">
        <v>86</v>
      </c>
      <c r="F467">
        <v>-12.359</v>
      </c>
      <c r="G467" t="s">
        <v>5265</v>
      </c>
      <c r="H467" t="s">
        <v>5266</v>
      </c>
      <c r="I467" t="s">
        <v>5267</v>
      </c>
      <c r="J467" t="s">
        <v>5268</v>
      </c>
      <c r="K467" t="s">
        <v>5269</v>
      </c>
      <c r="L467" t="s">
        <v>5270</v>
      </c>
      <c r="M467" t="s">
        <v>5271</v>
      </c>
      <c r="N467" t="s">
        <v>5272</v>
      </c>
      <c r="O467" t="s">
        <v>143</v>
      </c>
      <c r="P467" t="s">
        <v>143</v>
      </c>
    </row>
    <row r="468" spans="1:16" x14ac:dyDescent="0.25">
      <c r="A468">
        <v>496</v>
      </c>
      <c r="B468" t="s">
        <v>5202</v>
      </c>
      <c r="C468">
        <v>0.53300000000000003</v>
      </c>
      <c r="D468">
        <v>0.436</v>
      </c>
      <c r="E468" t="s">
        <v>312</v>
      </c>
      <c r="F468">
        <v>-7.5209999999999999</v>
      </c>
      <c r="G468" t="s">
        <v>5273</v>
      </c>
      <c r="H468" t="s">
        <v>5274</v>
      </c>
      <c r="I468" t="s">
        <v>5275</v>
      </c>
      <c r="J468" t="s">
        <v>5016</v>
      </c>
      <c r="K468" t="s">
        <v>5276</v>
      </c>
      <c r="L468" t="s">
        <v>5277</v>
      </c>
      <c r="M468" t="s">
        <v>5278</v>
      </c>
      <c r="N468" t="s">
        <v>5279</v>
      </c>
      <c r="O468" t="s">
        <v>49</v>
      </c>
      <c r="P468" t="s">
        <v>49</v>
      </c>
    </row>
    <row r="469" spans="1:16" x14ac:dyDescent="0.25">
      <c r="A469">
        <v>497</v>
      </c>
      <c r="B469" t="s">
        <v>5202</v>
      </c>
      <c r="C469">
        <v>0.442</v>
      </c>
      <c r="D469">
        <v>0.57399999999999995</v>
      </c>
      <c r="E469" t="s">
        <v>86</v>
      </c>
      <c r="F469">
        <v>-6.3940000000000001</v>
      </c>
      <c r="G469" t="s">
        <v>5280</v>
      </c>
      <c r="H469" t="s">
        <v>5281</v>
      </c>
      <c r="I469" t="s">
        <v>5282</v>
      </c>
      <c r="J469" t="s">
        <v>5283</v>
      </c>
      <c r="K469" t="s">
        <v>5284</v>
      </c>
      <c r="L469" t="s">
        <v>5285</v>
      </c>
      <c r="M469" t="s">
        <v>447</v>
      </c>
      <c r="N469" t="s">
        <v>5286</v>
      </c>
      <c r="O469" t="s">
        <v>143</v>
      </c>
      <c r="P469" t="s">
        <v>143</v>
      </c>
    </row>
    <row r="470" spans="1:16" x14ac:dyDescent="0.25">
      <c r="A470">
        <v>498</v>
      </c>
      <c r="B470" t="s">
        <v>5202</v>
      </c>
      <c r="C470">
        <v>0.65100000000000002</v>
      </c>
      <c r="D470">
        <v>0.48199999999999998</v>
      </c>
      <c r="E470" t="s">
        <v>129</v>
      </c>
      <c r="F470">
        <v>-8.6660000000000004</v>
      </c>
      <c r="G470" t="s">
        <v>5288</v>
      </c>
      <c r="H470" t="s">
        <v>5289</v>
      </c>
      <c r="I470" t="s">
        <v>5290</v>
      </c>
      <c r="J470" t="s">
        <v>5291</v>
      </c>
      <c r="K470" t="s">
        <v>5292</v>
      </c>
      <c r="L470" t="s">
        <v>5293</v>
      </c>
      <c r="M470" t="s">
        <v>5294</v>
      </c>
      <c r="N470" t="s">
        <v>5295</v>
      </c>
      <c r="O470" t="s">
        <v>143</v>
      </c>
      <c r="P470" t="s">
        <v>143</v>
      </c>
    </row>
    <row r="471" spans="1:16" x14ac:dyDescent="0.25">
      <c r="A471">
        <v>499</v>
      </c>
      <c r="B471" t="s">
        <v>5296</v>
      </c>
      <c r="C471">
        <v>0.69299999999999995</v>
      </c>
      <c r="D471">
        <v>0.39400000000000002</v>
      </c>
      <c r="E471" t="s">
        <v>103</v>
      </c>
      <c r="F471">
        <v>-15.882</v>
      </c>
      <c r="G471" t="s">
        <v>5304</v>
      </c>
      <c r="H471" t="s">
        <v>5305</v>
      </c>
      <c r="I471" t="s">
        <v>5306</v>
      </c>
      <c r="J471" t="s">
        <v>5296</v>
      </c>
      <c r="K471" t="s">
        <v>5307</v>
      </c>
      <c r="L471" t="s">
        <v>5308</v>
      </c>
      <c r="M471" t="s">
        <v>5309</v>
      </c>
      <c r="N471" t="s">
        <v>5310</v>
      </c>
      <c r="O471" t="s">
        <v>49</v>
      </c>
      <c r="P471" t="s">
        <v>49</v>
      </c>
    </row>
    <row r="472" spans="1:16" x14ac:dyDescent="0.25">
      <c r="A472">
        <v>500</v>
      </c>
      <c r="B472" t="s">
        <v>5296</v>
      </c>
      <c r="C472">
        <v>0.48099999999999998</v>
      </c>
      <c r="D472">
        <v>0.26200000000000001</v>
      </c>
      <c r="E472" t="s">
        <v>297</v>
      </c>
      <c r="F472">
        <v>-15.73</v>
      </c>
      <c r="G472" t="s">
        <v>5312</v>
      </c>
      <c r="H472" t="s">
        <v>5313</v>
      </c>
      <c r="I472" t="s">
        <v>5314</v>
      </c>
      <c r="J472" t="s">
        <v>5315</v>
      </c>
      <c r="K472" t="s">
        <v>5316</v>
      </c>
      <c r="L472" t="s">
        <v>5317</v>
      </c>
      <c r="M472" t="s">
        <v>5318</v>
      </c>
      <c r="N472" t="s">
        <v>5319</v>
      </c>
      <c r="O472" t="s">
        <v>143</v>
      </c>
      <c r="P472" t="s">
        <v>143</v>
      </c>
    </row>
    <row r="473" spans="1:16" x14ac:dyDescent="0.25">
      <c r="A473">
        <v>501</v>
      </c>
      <c r="B473" t="s">
        <v>5296</v>
      </c>
      <c r="C473">
        <v>0.27400000000000002</v>
      </c>
      <c r="D473">
        <v>0.217</v>
      </c>
      <c r="E473" t="s">
        <v>312</v>
      </c>
      <c r="F473">
        <v>-13.814</v>
      </c>
      <c r="G473" t="s">
        <v>5322</v>
      </c>
      <c r="H473" t="s">
        <v>5323</v>
      </c>
      <c r="I473" t="s">
        <v>5324</v>
      </c>
      <c r="J473" t="s">
        <v>5296</v>
      </c>
      <c r="K473" t="s">
        <v>5325</v>
      </c>
      <c r="L473" t="s">
        <v>5326</v>
      </c>
      <c r="M473" t="s">
        <v>5327</v>
      </c>
      <c r="N473" t="s">
        <v>5328</v>
      </c>
      <c r="O473" t="s">
        <v>49</v>
      </c>
      <c r="P473" t="s">
        <v>49</v>
      </c>
    </row>
    <row r="474" spans="1:16" x14ac:dyDescent="0.25">
      <c r="A474">
        <v>502</v>
      </c>
      <c r="B474" t="s">
        <v>5296</v>
      </c>
      <c r="C474">
        <v>0.47199999999999998</v>
      </c>
      <c r="D474">
        <v>0.36599999999999999</v>
      </c>
      <c r="E474" t="s">
        <v>115</v>
      </c>
      <c r="F474">
        <v>-12.595000000000001</v>
      </c>
      <c r="G474" t="s">
        <v>5329</v>
      </c>
      <c r="H474" t="s">
        <v>5330</v>
      </c>
      <c r="I474" t="s">
        <v>5331</v>
      </c>
      <c r="J474" t="s">
        <v>5332</v>
      </c>
      <c r="K474" t="s">
        <v>5333</v>
      </c>
      <c r="L474" t="s">
        <v>5334</v>
      </c>
      <c r="M474" t="s">
        <v>5335</v>
      </c>
      <c r="N474" t="s">
        <v>5336</v>
      </c>
      <c r="O474" t="s">
        <v>143</v>
      </c>
      <c r="P474" t="s">
        <v>143</v>
      </c>
    </row>
    <row r="475" spans="1:16" x14ac:dyDescent="0.25">
      <c r="A475">
        <v>503</v>
      </c>
      <c r="B475" t="s">
        <v>5296</v>
      </c>
      <c r="C475">
        <v>0.46800000000000003</v>
      </c>
      <c r="D475">
        <v>0.53600000000000003</v>
      </c>
      <c r="E475" t="s">
        <v>115</v>
      </c>
      <c r="F475">
        <v>-10.422000000000001</v>
      </c>
      <c r="G475" t="s">
        <v>5338</v>
      </c>
      <c r="H475" t="s">
        <v>5339</v>
      </c>
      <c r="I475" t="s">
        <v>5340</v>
      </c>
      <c r="J475" t="s">
        <v>5296</v>
      </c>
      <c r="K475" t="s">
        <v>5341</v>
      </c>
      <c r="L475" t="s">
        <v>5342</v>
      </c>
      <c r="M475" t="s">
        <v>5343</v>
      </c>
      <c r="N475" t="s">
        <v>5344</v>
      </c>
      <c r="O475" t="s">
        <v>49</v>
      </c>
      <c r="P475" t="s">
        <v>49</v>
      </c>
    </row>
    <row r="476" spans="1:16" x14ac:dyDescent="0.25">
      <c r="A476">
        <v>504</v>
      </c>
      <c r="B476" t="s">
        <v>5296</v>
      </c>
      <c r="C476">
        <v>0.43099999999999999</v>
      </c>
      <c r="D476">
        <v>0.373</v>
      </c>
      <c r="E476" t="s">
        <v>115</v>
      </c>
      <c r="F476">
        <v>-15.141999999999999</v>
      </c>
      <c r="G476" t="s">
        <v>5348</v>
      </c>
      <c r="H476" t="s">
        <v>5349</v>
      </c>
      <c r="I476" t="s">
        <v>5350</v>
      </c>
      <c r="J476" t="s">
        <v>5296</v>
      </c>
      <c r="K476" t="s">
        <v>5351</v>
      </c>
      <c r="L476" t="s">
        <v>5352</v>
      </c>
      <c r="M476" t="s">
        <v>1025</v>
      </c>
      <c r="N476" t="s">
        <v>5353</v>
      </c>
      <c r="O476" t="s">
        <v>49</v>
      </c>
      <c r="P476" t="s">
        <v>49</v>
      </c>
    </row>
    <row r="477" spans="1:16" x14ac:dyDescent="0.25">
      <c r="A477">
        <v>505</v>
      </c>
      <c r="B477" t="s">
        <v>5296</v>
      </c>
      <c r="C477">
        <v>0.35899999999999999</v>
      </c>
      <c r="D477">
        <v>0.48</v>
      </c>
      <c r="E477" t="s">
        <v>190</v>
      </c>
      <c r="F477">
        <v>-11.79</v>
      </c>
      <c r="G477" t="s">
        <v>5357</v>
      </c>
      <c r="H477" t="s">
        <v>5358</v>
      </c>
      <c r="I477" t="s">
        <v>5359</v>
      </c>
      <c r="J477" t="s">
        <v>5360</v>
      </c>
      <c r="K477" t="s">
        <v>5361</v>
      </c>
      <c r="L477" t="s">
        <v>5362</v>
      </c>
      <c r="M477" t="s">
        <v>5363</v>
      </c>
      <c r="N477" t="s">
        <v>5364</v>
      </c>
      <c r="O477" t="s">
        <v>143</v>
      </c>
      <c r="P477" t="s">
        <v>143</v>
      </c>
    </row>
    <row r="478" spans="1:16" x14ac:dyDescent="0.25">
      <c r="A478">
        <v>506</v>
      </c>
      <c r="B478" t="s">
        <v>5296</v>
      </c>
      <c r="C478">
        <v>0.58699999999999997</v>
      </c>
      <c r="D478">
        <v>0.30199999999999999</v>
      </c>
      <c r="E478" t="s">
        <v>103</v>
      </c>
      <c r="F478">
        <v>-14.975999999999999</v>
      </c>
      <c r="G478" t="s">
        <v>5366</v>
      </c>
      <c r="H478" t="s">
        <v>5367</v>
      </c>
      <c r="I478" t="s">
        <v>5368</v>
      </c>
      <c r="J478" t="s">
        <v>5369</v>
      </c>
      <c r="K478" t="s">
        <v>5370</v>
      </c>
      <c r="L478" t="s">
        <v>5371</v>
      </c>
      <c r="M478" t="s">
        <v>5372</v>
      </c>
      <c r="N478" t="s">
        <v>0</v>
      </c>
      <c r="O478" t="s">
        <v>143</v>
      </c>
      <c r="P478" t="s">
        <v>143</v>
      </c>
    </row>
    <row r="479" spans="1:16" x14ac:dyDescent="0.25">
      <c r="A479">
        <v>507</v>
      </c>
      <c r="B479" t="s">
        <v>5296</v>
      </c>
      <c r="C479">
        <v>0.32400000000000001</v>
      </c>
      <c r="D479">
        <v>0.26500000000000001</v>
      </c>
      <c r="E479" t="s">
        <v>86</v>
      </c>
      <c r="F479">
        <v>-13.398</v>
      </c>
      <c r="G479" t="s">
        <v>5374</v>
      </c>
      <c r="H479" t="s">
        <v>5375</v>
      </c>
      <c r="I479" t="s">
        <v>5376</v>
      </c>
      <c r="J479" t="s">
        <v>5360</v>
      </c>
      <c r="K479" t="s">
        <v>5377</v>
      </c>
      <c r="L479" t="s">
        <v>0</v>
      </c>
      <c r="M479" t="s">
        <v>5378</v>
      </c>
      <c r="N479" t="s">
        <v>0</v>
      </c>
      <c r="O479" t="s">
        <v>143</v>
      </c>
      <c r="P479" t="s">
        <v>143</v>
      </c>
    </row>
    <row r="480" spans="1:16" x14ac:dyDescent="0.25">
      <c r="A480">
        <v>508</v>
      </c>
      <c r="B480" t="s">
        <v>5296</v>
      </c>
      <c r="C480">
        <v>0.35699999999999998</v>
      </c>
      <c r="D480">
        <v>0.30199999999999999</v>
      </c>
      <c r="E480" t="s">
        <v>86</v>
      </c>
      <c r="F480">
        <v>-14.526</v>
      </c>
      <c r="G480" t="s">
        <v>5380</v>
      </c>
      <c r="H480" t="s">
        <v>5381</v>
      </c>
      <c r="I480" t="s">
        <v>5382</v>
      </c>
      <c r="J480" t="s">
        <v>5383</v>
      </c>
      <c r="K480" t="s">
        <v>5384</v>
      </c>
      <c r="L480" t="s">
        <v>5385</v>
      </c>
      <c r="M480" t="s">
        <v>5386</v>
      </c>
      <c r="N480" t="s">
        <v>5387</v>
      </c>
      <c r="O480" t="s">
        <v>143</v>
      </c>
      <c r="P480" t="s">
        <v>143</v>
      </c>
    </row>
    <row r="481" spans="1:16" x14ac:dyDescent="0.25">
      <c r="A481">
        <v>509</v>
      </c>
      <c r="B481" t="s">
        <v>5388</v>
      </c>
      <c r="C481">
        <v>0.41699999999999998</v>
      </c>
      <c r="D481">
        <v>0.93400000000000005</v>
      </c>
      <c r="E481" t="s">
        <v>297</v>
      </c>
      <c r="F481">
        <v>-3.9079999999999999</v>
      </c>
      <c r="G481" t="s">
        <v>5396</v>
      </c>
      <c r="H481" t="s">
        <v>5397</v>
      </c>
      <c r="I481" t="s">
        <v>5398</v>
      </c>
      <c r="J481" t="s">
        <v>5399</v>
      </c>
      <c r="K481" t="s">
        <v>5400</v>
      </c>
      <c r="L481" t="s">
        <v>5401</v>
      </c>
      <c r="M481" t="s">
        <v>5402</v>
      </c>
      <c r="N481" t="s">
        <v>5403</v>
      </c>
      <c r="O481" t="s">
        <v>49</v>
      </c>
      <c r="P481" t="s">
        <v>49</v>
      </c>
    </row>
    <row r="482" spans="1:16" x14ac:dyDescent="0.25">
      <c r="A482">
        <v>510</v>
      </c>
      <c r="B482" t="s">
        <v>5388</v>
      </c>
      <c r="C482">
        <v>0.41299999999999998</v>
      </c>
      <c r="D482">
        <v>0.873</v>
      </c>
      <c r="E482" t="s">
        <v>53</v>
      </c>
      <c r="F482">
        <v>-4.1509999999999998</v>
      </c>
      <c r="G482" t="s">
        <v>5407</v>
      </c>
      <c r="H482" t="s">
        <v>5408</v>
      </c>
      <c r="I482" t="s">
        <v>5409</v>
      </c>
      <c r="J482" t="s">
        <v>5399</v>
      </c>
      <c r="K482" t="s">
        <v>5410</v>
      </c>
      <c r="L482" t="s">
        <v>5411</v>
      </c>
      <c r="M482" t="s">
        <v>5412</v>
      </c>
      <c r="N482" t="s">
        <v>5413</v>
      </c>
      <c r="O482" t="s">
        <v>49</v>
      </c>
      <c r="P482" t="s">
        <v>49</v>
      </c>
    </row>
    <row r="483" spans="1:16" x14ac:dyDescent="0.25">
      <c r="A483">
        <v>511</v>
      </c>
      <c r="B483" t="s">
        <v>5388</v>
      </c>
      <c r="C483">
        <v>0.47</v>
      </c>
      <c r="D483">
        <v>0.79600000000000004</v>
      </c>
      <c r="E483" t="s">
        <v>53</v>
      </c>
      <c r="F483">
        <v>-3.2770000000000001</v>
      </c>
      <c r="G483" t="s">
        <v>5416</v>
      </c>
      <c r="H483" t="s">
        <v>5417</v>
      </c>
      <c r="I483" t="s">
        <v>5418</v>
      </c>
      <c r="J483" t="s">
        <v>5399</v>
      </c>
      <c r="K483" t="s">
        <v>5419</v>
      </c>
      <c r="L483" t="s">
        <v>5420</v>
      </c>
      <c r="M483" t="s">
        <v>5421</v>
      </c>
      <c r="N483" t="s">
        <v>5422</v>
      </c>
      <c r="O483" t="s">
        <v>49</v>
      </c>
      <c r="P483" t="s">
        <v>49</v>
      </c>
    </row>
    <row r="484" spans="1:16" x14ac:dyDescent="0.25">
      <c r="A484">
        <v>512</v>
      </c>
      <c r="B484" t="s">
        <v>5388</v>
      </c>
      <c r="C484">
        <v>0.36399999999999999</v>
      </c>
      <c r="D484">
        <v>0.92200000000000004</v>
      </c>
      <c r="E484" t="s">
        <v>103</v>
      </c>
      <c r="F484">
        <v>-4.2169999999999996</v>
      </c>
      <c r="G484" t="s">
        <v>5426</v>
      </c>
      <c r="H484" t="s">
        <v>5427</v>
      </c>
      <c r="I484" t="s">
        <v>5428</v>
      </c>
      <c r="J484" t="s">
        <v>5399</v>
      </c>
      <c r="K484" t="s">
        <v>5429</v>
      </c>
      <c r="L484" t="s">
        <v>5430</v>
      </c>
      <c r="M484" t="s">
        <v>5431</v>
      </c>
      <c r="N484" t="s">
        <v>5432</v>
      </c>
      <c r="O484" t="s">
        <v>49</v>
      </c>
      <c r="P484" t="s">
        <v>49</v>
      </c>
    </row>
    <row r="485" spans="1:16" x14ac:dyDescent="0.25">
      <c r="A485">
        <v>513</v>
      </c>
      <c r="B485" t="s">
        <v>5388</v>
      </c>
      <c r="C485">
        <v>0.53800000000000003</v>
      </c>
      <c r="D485">
        <v>0.98099999999999998</v>
      </c>
      <c r="E485" t="s">
        <v>70</v>
      </c>
      <c r="F485">
        <v>-2.6879999999999997</v>
      </c>
      <c r="G485" t="s">
        <v>5433</v>
      </c>
      <c r="H485" t="s">
        <v>5434</v>
      </c>
      <c r="I485" t="s">
        <v>5435</v>
      </c>
      <c r="J485" t="s">
        <v>5399</v>
      </c>
      <c r="K485" t="s">
        <v>5436</v>
      </c>
      <c r="L485" t="s">
        <v>5437</v>
      </c>
      <c r="M485" t="s">
        <v>5438</v>
      </c>
      <c r="N485" t="s">
        <v>5439</v>
      </c>
      <c r="O485" t="s">
        <v>49</v>
      </c>
      <c r="P485" t="s">
        <v>49</v>
      </c>
    </row>
    <row r="486" spans="1:16" x14ac:dyDescent="0.25">
      <c r="A486">
        <v>514</v>
      </c>
      <c r="B486" t="s">
        <v>5388</v>
      </c>
      <c r="C486">
        <v>0.45100000000000001</v>
      </c>
      <c r="D486">
        <v>0.88900000000000001</v>
      </c>
      <c r="E486" t="s">
        <v>70</v>
      </c>
      <c r="F486">
        <v>-2.6930000000000001</v>
      </c>
      <c r="G486" t="s">
        <v>5440</v>
      </c>
      <c r="H486" t="s">
        <v>5441</v>
      </c>
      <c r="I486" t="s">
        <v>5442</v>
      </c>
      <c r="J486" t="s">
        <v>5399</v>
      </c>
      <c r="K486" t="s">
        <v>5443</v>
      </c>
      <c r="L486" t="s">
        <v>5444</v>
      </c>
      <c r="M486" t="s">
        <v>5445</v>
      </c>
      <c r="N486" t="s">
        <v>5446</v>
      </c>
      <c r="O486" t="s">
        <v>49</v>
      </c>
      <c r="P486" t="s">
        <v>49</v>
      </c>
    </row>
    <row r="487" spans="1:16" x14ac:dyDescent="0.25">
      <c r="A487">
        <v>515</v>
      </c>
      <c r="B487" t="s">
        <v>5388</v>
      </c>
      <c r="C487">
        <v>0.45900000000000002</v>
      </c>
      <c r="D487">
        <v>0.95799999999999996</v>
      </c>
      <c r="E487" t="s">
        <v>35</v>
      </c>
      <c r="F487">
        <v>-2.3330000000000002</v>
      </c>
      <c r="G487" t="s">
        <v>5450</v>
      </c>
      <c r="H487" t="s">
        <v>5451</v>
      </c>
      <c r="I487" t="s">
        <v>5452</v>
      </c>
      <c r="J487" t="s">
        <v>5453</v>
      </c>
      <c r="K487" t="s">
        <v>5454</v>
      </c>
      <c r="L487" t="s">
        <v>5455</v>
      </c>
      <c r="M487" t="s">
        <v>5456</v>
      </c>
      <c r="N487" t="s">
        <v>5457</v>
      </c>
      <c r="O487" t="s">
        <v>143</v>
      </c>
      <c r="P487" t="s">
        <v>143</v>
      </c>
    </row>
    <row r="488" spans="1:16" x14ac:dyDescent="0.25">
      <c r="A488">
        <v>516</v>
      </c>
      <c r="B488" t="s">
        <v>5388</v>
      </c>
      <c r="C488">
        <v>0.27400000000000002</v>
      </c>
      <c r="D488">
        <v>0.92</v>
      </c>
      <c r="E488" t="s">
        <v>35</v>
      </c>
      <c r="F488">
        <v>-4.0960000000000001</v>
      </c>
      <c r="G488" t="s">
        <v>5458</v>
      </c>
      <c r="H488" t="s">
        <v>5459</v>
      </c>
      <c r="I488" t="s">
        <v>5460</v>
      </c>
      <c r="J488" t="s">
        <v>5399</v>
      </c>
      <c r="K488" t="s">
        <v>5461</v>
      </c>
      <c r="L488" t="s">
        <v>5462</v>
      </c>
      <c r="M488" t="s">
        <v>5463</v>
      </c>
      <c r="N488" t="s">
        <v>5464</v>
      </c>
      <c r="O488" t="s">
        <v>49</v>
      </c>
      <c r="P488" t="s">
        <v>49</v>
      </c>
    </row>
    <row r="489" spans="1:16" x14ac:dyDescent="0.25">
      <c r="A489">
        <v>517</v>
      </c>
      <c r="B489" t="s">
        <v>5388</v>
      </c>
      <c r="C489">
        <v>0.46</v>
      </c>
      <c r="D489">
        <v>0.54</v>
      </c>
      <c r="E489" t="s">
        <v>312</v>
      </c>
      <c r="F489">
        <v>-5.1319999999999997</v>
      </c>
      <c r="G489" t="s">
        <v>5466</v>
      </c>
      <c r="H489" t="s">
        <v>5467</v>
      </c>
      <c r="I489" t="s">
        <v>5468</v>
      </c>
      <c r="J489" t="s">
        <v>5399</v>
      </c>
      <c r="K489" t="s">
        <v>5469</v>
      </c>
      <c r="L489" t="s">
        <v>5470</v>
      </c>
      <c r="M489" t="s">
        <v>5471</v>
      </c>
      <c r="N489" t="s">
        <v>5472</v>
      </c>
      <c r="O489" t="s">
        <v>49</v>
      </c>
      <c r="P489" t="s">
        <v>49</v>
      </c>
    </row>
    <row r="490" spans="1:16" x14ac:dyDescent="0.25">
      <c r="A490">
        <v>518</v>
      </c>
      <c r="B490" t="s">
        <v>5388</v>
      </c>
      <c r="C490">
        <v>0.49299999999999999</v>
      </c>
      <c r="D490">
        <v>0.97399999999999998</v>
      </c>
      <c r="E490" t="s">
        <v>70</v>
      </c>
      <c r="F490">
        <v>-3.2519999999999998</v>
      </c>
      <c r="G490" t="s">
        <v>5474</v>
      </c>
      <c r="H490" t="s">
        <v>5475</v>
      </c>
      <c r="I490" t="s">
        <v>5476</v>
      </c>
      <c r="J490" t="s">
        <v>5477</v>
      </c>
      <c r="K490" t="s">
        <v>5478</v>
      </c>
      <c r="L490" t="s">
        <v>5479</v>
      </c>
      <c r="M490" t="s">
        <v>5480</v>
      </c>
      <c r="N490" t="s">
        <v>5481</v>
      </c>
      <c r="O490" t="s">
        <v>143</v>
      </c>
      <c r="P490" t="s">
        <v>143</v>
      </c>
    </row>
    <row r="491" spans="1:16" x14ac:dyDescent="0.25">
      <c r="A491">
        <v>519</v>
      </c>
      <c r="B491" t="s">
        <v>5482</v>
      </c>
      <c r="C491">
        <v>0.442</v>
      </c>
      <c r="D491">
        <v>0.94299999999999995</v>
      </c>
      <c r="E491" t="s">
        <v>399</v>
      </c>
      <c r="F491">
        <v>-3.2050000000000001</v>
      </c>
      <c r="G491" t="s">
        <v>5492</v>
      </c>
      <c r="H491" t="s">
        <v>5493</v>
      </c>
      <c r="I491" t="s">
        <v>5494</v>
      </c>
      <c r="J491" t="s">
        <v>5482</v>
      </c>
      <c r="K491" t="s">
        <v>5495</v>
      </c>
      <c r="L491" t="s">
        <v>5496</v>
      </c>
      <c r="M491" t="s">
        <v>5497</v>
      </c>
      <c r="N491" t="s">
        <v>5498</v>
      </c>
      <c r="O491" t="s">
        <v>49</v>
      </c>
      <c r="P491" t="s">
        <v>49</v>
      </c>
    </row>
    <row r="492" spans="1:16" x14ac:dyDescent="0.25">
      <c r="A492">
        <v>520</v>
      </c>
      <c r="B492" t="s">
        <v>5482</v>
      </c>
      <c r="C492">
        <v>0.38</v>
      </c>
      <c r="D492">
        <v>0.98799999999999999</v>
      </c>
      <c r="E492" t="s">
        <v>70</v>
      </c>
      <c r="F492">
        <v>-2.0419999999999998</v>
      </c>
      <c r="G492" t="s">
        <v>5502</v>
      </c>
      <c r="H492" t="s">
        <v>5503</v>
      </c>
      <c r="I492" t="s">
        <v>5504</v>
      </c>
      <c r="J492" t="s">
        <v>5482</v>
      </c>
      <c r="K492" t="s">
        <v>5505</v>
      </c>
      <c r="L492" t="s">
        <v>5506</v>
      </c>
      <c r="M492" t="s">
        <v>5507</v>
      </c>
      <c r="N492" t="s">
        <v>5508</v>
      </c>
      <c r="O492" t="s">
        <v>49</v>
      </c>
      <c r="P492" t="s">
        <v>49</v>
      </c>
    </row>
    <row r="493" spans="1:16" x14ac:dyDescent="0.25">
      <c r="A493">
        <v>521</v>
      </c>
      <c r="B493" t="s">
        <v>5482</v>
      </c>
      <c r="C493">
        <v>0.47499999999999998</v>
      </c>
      <c r="D493">
        <v>0.432</v>
      </c>
      <c r="E493" t="s">
        <v>297</v>
      </c>
      <c r="F493">
        <v>-7.8440000000000003</v>
      </c>
      <c r="G493" t="s">
        <v>5509</v>
      </c>
      <c r="H493" t="s">
        <v>5510</v>
      </c>
      <c r="I493" t="s">
        <v>5511</v>
      </c>
      <c r="J493" t="s">
        <v>5482</v>
      </c>
      <c r="K493" t="s">
        <v>5512</v>
      </c>
      <c r="L493" t="s">
        <v>5513</v>
      </c>
      <c r="M493" t="s">
        <v>5514</v>
      </c>
      <c r="N493" t="s">
        <v>5515</v>
      </c>
      <c r="O493" t="s">
        <v>49</v>
      </c>
      <c r="P493" t="s">
        <v>49</v>
      </c>
    </row>
    <row r="494" spans="1:16" x14ac:dyDescent="0.25">
      <c r="A494">
        <v>522</v>
      </c>
      <c r="B494" t="s">
        <v>5482</v>
      </c>
      <c r="C494">
        <v>0.54600000000000004</v>
      </c>
      <c r="D494">
        <v>0.81399999999999995</v>
      </c>
      <c r="E494" t="s">
        <v>297</v>
      </c>
      <c r="F494">
        <v>-5.1459999999999999</v>
      </c>
      <c r="G494" t="s">
        <v>5519</v>
      </c>
      <c r="H494" t="s">
        <v>5520</v>
      </c>
      <c r="I494" t="s">
        <v>5521</v>
      </c>
      <c r="J494" t="s">
        <v>5482</v>
      </c>
      <c r="K494" t="s">
        <v>5522</v>
      </c>
      <c r="L494" t="s">
        <v>5523</v>
      </c>
      <c r="M494" t="s">
        <v>5524</v>
      </c>
      <c r="N494" t="s">
        <v>5525</v>
      </c>
      <c r="O494" t="s">
        <v>49</v>
      </c>
      <c r="P494" t="s">
        <v>49</v>
      </c>
    </row>
    <row r="495" spans="1:16" x14ac:dyDescent="0.25">
      <c r="A495">
        <v>523</v>
      </c>
      <c r="B495" t="s">
        <v>5482</v>
      </c>
      <c r="C495">
        <v>0.496</v>
      </c>
      <c r="D495">
        <v>0.68200000000000005</v>
      </c>
      <c r="E495" t="s">
        <v>53</v>
      </c>
      <c r="F495">
        <v>-4.0949999999999998</v>
      </c>
      <c r="G495" t="s">
        <v>5528</v>
      </c>
      <c r="H495" t="s">
        <v>5529</v>
      </c>
      <c r="I495" t="s">
        <v>5530</v>
      </c>
      <c r="J495" t="s">
        <v>5482</v>
      </c>
      <c r="K495" t="s">
        <v>5531</v>
      </c>
      <c r="L495" t="s">
        <v>5532</v>
      </c>
      <c r="M495" t="s">
        <v>5533</v>
      </c>
      <c r="N495" t="s">
        <v>5534</v>
      </c>
      <c r="O495" t="s">
        <v>49</v>
      </c>
      <c r="P495" t="s">
        <v>49</v>
      </c>
    </row>
    <row r="496" spans="1:16" x14ac:dyDescent="0.25">
      <c r="A496">
        <v>524</v>
      </c>
      <c r="B496" t="s">
        <v>5482</v>
      </c>
      <c r="C496">
        <v>0.53100000000000003</v>
      </c>
      <c r="D496">
        <v>0.90900000000000003</v>
      </c>
      <c r="E496" t="s">
        <v>115</v>
      </c>
      <c r="F496">
        <v>-4.2359999999999998</v>
      </c>
      <c r="G496" t="s">
        <v>5537</v>
      </c>
      <c r="H496" t="s">
        <v>5538</v>
      </c>
      <c r="I496" t="s">
        <v>5539</v>
      </c>
      <c r="J496" t="s">
        <v>5482</v>
      </c>
      <c r="K496" t="s">
        <v>5540</v>
      </c>
      <c r="L496" t="s">
        <v>5541</v>
      </c>
      <c r="M496" t="s">
        <v>5542</v>
      </c>
      <c r="N496" t="s">
        <v>5543</v>
      </c>
      <c r="O496" t="s">
        <v>49</v>
      </c>
      <c r="P496" t="s">
        <v>49</v>
      </c>
    </row>
    <row r="497" spans="1:16" x14ac:dyDescent="0.25">
      <c r="A497">
        <v>525</v>
      </c>
      <c r="B497" t="s">
        <v>5482</v>
      </c>
      <c r="C497">
        <v>0.26800000000000002</v>
      </c>
      <c r="D497">
        <v>0.74199999999999999</v>
      </c>
      <c r="E497" t="s">
        <v>312</v>
      </c>
      <c r="F497">
        <v>-4.9390000000000001</v>
      </c>
      <c r="G497" t="s">
        <v>5546</v>
      </c>
      <c r="H497" t="s">
        <v>5547</v>
      </c>
      <c r="I497" t="s">
        <v>5548</v>
      </c>
      <c r="J497" t="s">
        <v>5482</v>
      </c>
      <c r="K497" t="s">
        <v>5549</v>
      </c>
      <c r="L497" t="s">
        <v>5550</v>
      </c>
      <c r="M497" t="s">
        <v>5551</v>
      </c>
      <c r="N497" t="s">
        <v>5552</v>
      </c>
      <c r="O497" t="s">
        <v>49</v>
      </c>
      <c r="P497" t="s">
        <v>49</v>
      </c>
    </row>
    <row r="498" spans="1:16" x14ac:dyDescent="0.25">
      <c r="A498">
        <v>526</v>
      </c>
      <c r="B498" t="s">
        <v>5482</v>
      </c>
      <c r="C498">
        <v>0.55200000000000005</v>
      </c>
      <c r="D498">
        <v>0.89</v>
      </c>
      <c r="E498" t="s">
        <v>53</v>
      </c>
      <c r="F498">
        <v>-3.4089999999999998</v>
      </c>
      <c r="G498" t="s">
        <v>5553</v>
      </c>
      <c r="H498" t="s">
        <v>5554</v>
      </c>
      <c r="I498" t="s">
        <v>5555</v>
      </c>
      <c r="J498" t="s">
        <v>5482</v>
      </c>
      <c r="K498" t="s">
        <v>5556</v>
      </c>
      <c r="L498" t="s">
        <v>5557</v>
      </c>
      <c r="M498" t="s">
        <v>5558</v>
      </c>
      <c r="N498" t="s">
        <v>5559</v>
      </c>
      <c r="O498" t="s">
        <v>49</v>
      </c>
      <c r="P498" t="s">
        <v>49</v>
      </c>
    </row>
    <row r="499" spans="1:16" x14ac:dyDescent="0.25">
      <c r="A499">
        <v>527</v>
      </c>
      <c r="B499" t="s">
        <v>5482</v>
      </c>
      <c r="C499">
        <v>0.28999999999999998</v>
      </c>
      <c r="D499">
        <v>0.82699999999999996</v>
      </c>
      <c r="E499" t="s">
        <v>53</v>
      </c>
      <c r="F499">
        <v>-3.4510000000000001</v>
      </c>
      <c r="G499" t="s">
        <v>5562</v>
      </c>
      <c r="H499" t="s">
        <v>5563</v>
      </c>
      <c r="I499" t="s">
        <v>5564</v>
      </c>
      <c r="J499" t="s">
        <v>5565</v>
      </c>
      <c r="K499" t="s">
        <v>5566</v>
      </c>
      <c r="L499" t="s">
        <v>5567</v>
      </c>
      <c r="M499" t="s">
        <v>5568</v>
      </c>
      <c r="N499" t="s">
        <v>0</v>
      </c>
      <c r="O499" t="s">
        <v>143</v>
      </c>
      <c r="P499" t="s">
        <v>143</v>
      </c>
    </row>
    <row r="500" spans="1:16" x14ac:dyDescent="0.25">
      <c r="A500">
        <v>528</v>
      </c>
      <c r="B500" t="s">
        <v>5482</v>
      </c>
      <c r="C500">
        <v>0.55900000000000005</v>
      </c>
      <c r="D500">
        <v>0.54300000000000004</v>
      </c>
      <c r="E500" t="s">
        <v>70</v>
      </c>
      <c r="F500">
        <v>-5.4290000000000003</v>
      </c>
      <c r="G500" t="s">
        <v>5570</v>
      </c>
      <c r="H500" t="s">
        <v>5571</v>
      </c>
      <c r="I500" t="s">
        <v>5572</v>
      </c>
      <c r="J500" t="s">
        <v>5482</v>
      </c>
      <c r="K500" t="s">
        <v>5573</v>
      </c>
      <c r="L500" t="s">
        <v>5574</v>
      </c>
      <c r="M500" t="s">
        <v>5575</v>
      </c>
      <c r="N500" t="s">
        <v>5576</v>
      </c>
      <c r="O500" t="s">
        <v>49</v>
      </c>
      <c r="P500" t="s">
        <v>49</v>
      </c>
    </row>
    <row r="501" spans="1:16" x14ac:dyDescent="0.25">
      <c r="A501">
        <v>529</v>
      </c>
      <c r="B501" t="s">
        <v>5577</v>
      </c>
      <c r="C501">
        <v>0.44700000000000001</v>
      </c>
      <c r="D501">
        <v>0.44900000000000001</v>
      </c>
      <c r="E501" t="s">
        <v>86</v>
      </c>
      <c r="F501">
        <v>-10.634</v>
      </c>
      <c r="G501" t="s">
        <v>5585</v>
      </c>
      <c r="H501" t="s">
        <v>5586</v>
      </c>
      <c r="I501" t="s">
        <v>5587</v>
      </c>
      <c r="J501" t="s">
        <v>5588</v>
      </c>
      <c r="K501" t="s">
        <v>5589</v>
      </c>
      <c r="L501" t="s">
        <v>5590</v>
      </c>
      <c r="M501" t="s">
        <v>5591</v>
      </c>
      <c r="N501" t="s">
        <v>5592</v>
      </c>
      <c r="O501" t="s">
        <v>49</v>
      </c>
      <c r="P501" t="s">
        <v>49</v>
      </c>
    </row>
    <row r="502" spans="1:16" x14ac:dyDescent="0.25">
      <c r="A502">
        <v>530</v>
      </c>
      <c r="B502" t="s">
        <v>5577</v>
      </c>
      <c r="C502">
        <v>0.191</v>
      </c>
      <c r="D502">
        <v>5.8200000000000002E-2</v>
      </c>
      <c r="E502" t="s">
        <v>53</v>
      </c>
      <c r="F502">
        <v>-25.398</v>
      </c>
      <c r="G502" t="s">
        <v>2973</v>
      </c>
      <c r="H502" t="s">
        <v>5594</v>
      </c>
      <c r="I502" t="s">
        <v>5595</v>
      </c>
      <c r="J502" t="s">
        <v>5588</v>
      </c>
      <c r="K502" t="s">
        <v>5596</v>
      </c>
      <c r="L502" t="s">
        <v>5597</v>
      </c>
      <c r="M502" t="s">
        <v>5598</v>
      </c>
      <c r="N502" t="s">
        <v>5599</v>
      </c>
      <c r="O502" t="s">
        <v>49</v>
      </c>
      <c r="P502" t="s">
        <v>49</v>
      </c>
    </row>
    <row r="503" spans="1:16" x14ac:dyDescent="0.25">
      <c r="A503">
        <v>531</v>
      </c>
      <c r="B503" t="s">
        <v>5577</v>
      </c>
      <c r="C503">
        <v>0.23100000000000001</v>
      </c>
      <c r="D503">
        <v>2.9700000000000001E-2</v>
      </c>
      <c r="E503" t="s">
        <v>86</v>
      </c>
      <c r="F503">
        <v>-31.544</v>
      </c>
      <c r="G503" t="s">
        <v>5603</v>
      </c>
      <c r="H503" t="s">
        <v>5604</v>
      </c>
      <c r="I503" t="s">
        <v>5605</v>
      </c>
      <c r="J503" t="s">
        <v>5606</v>
      </c>
      <c r="K503" t="s">
        <v>5607</v>
      </c>
      <c r="L503" t="s">
        <v>5608</v>
      </c>
      <c r="M503" t="s">
        <v>5609</v>
      </c>
      <c r="N503" t="s">
        <v>5605</v>
      </c>
      <c r="O503" t="s">
        <v>143</v>
      </c>
      <c r="P503" t="s">
        <v>143</v>
      </c>
    </row>
    <row r="504" spans="1:16" x14ac:dyDescent="0.25">
      <c r="A504">
        <v>532</v>
      </c>
      <c r="B504" t="s">
        <v>5577</v>
      </c>
      <c r="C504">
        <v>0.316</v>
      </c>
      <c r="D504">
        <v>3.29E-3</v>
      </c>
      <c r="E504" t="s">
        <v>312</v>
      </c>
      <c r="F504">
        <v>-38.901000000000003</v>
      </c>
      <c r="G504" t="s">
        <v>5613</v>
      </c>
      <c r="H504" t="s">
        <v>5614</v>
      </c>
      <c r="I504" t="s">
        <v>5615</v>
      </c>
      <c r="J504" t="s">
        <v>5588</v>
      </c>
      <c r="K504" t="s">
        <v>5616</v>
      </c>
      <c r="L504" t="s">
        <v>5617</v>
      </c>
      <c r="M504" t="s">
        <v>5618</v>
      </c>
      <c r="N504" t="s">
        <v>5619</v>
      </c>
      <c r="O504" t="s">
        <v>49</v>
      </c>
      <c r="P504" t="s">
        <v>49</v>
      </c>
    </row>
    <row r="505" spans="1:16" x14ac:dyDescent="0.25">
      <c r="A505">
        <v>533</v>
      </c>
      <c r="B505" t="s">
        <v>5577</v>
      </c>
      <c r="C505">
        <v>0.33900000000000002</v>
      </c>
      <c r="D505">
        <v>5.7200000000000003E-3</v>
      </c>
      <c r="E505" t="s">
        <v>115</v>
      </c>
      <c r="F505">
        <v>-32.308999999999997</v>
      </c>
      <c r="G505" t="s">
        <v>5623</v>
      </c>
      <c r="H505" t="s">
        <v>5624</v>
      </c>
      <c r="I505" t="s">
        <v>5625</v>
      </c>
      <c r="J505" t="s">
        <v>5588</v>
      </c>
      <c r="K505" t="s">
        <v>5626</v>
      </c>
      <c r="L505" t="s">
        <v>5627</v>
      </c>
      <c r="M505" t="s">
        <v>5628</v>
      </c>
      <c r="N505" t="s">
        <v>5629</v>
      </c>
      <c r="O505" t="s">
        <v>49</v>
      </c>
      <c r="P505" t="s">
        <v>49</v>
      </c>
    </row>
    <row r="506" spans="1:16" x14ac:dyDescent="0.25">
      <c r="A506">
        <v>534</v>
      </c>
      <c r="B506" t="s">
        <v>5577</v>
      </c>
      <c r="C506">
        <v>0.307</v>
      </c>
      <c r="D506">
        <v>2.2899999999999999E-3</v>
      </c>
      <c r="E506" t="s">
        <v>70</v>
      </c>
      <c r="F506">
        <v>-34.976999999999997</v>
      </c>
      <c r="G506" t="s">
        <v>5633</v>
      </c>
      <c r="H506" t="s">
        <v>5634</v>
      </c>
      <c r="I506" t="s">
        <v>5635</v>
      </c>
      <c r="J506" t="s">
        <v>5577</v>
      </c>
      <c r="K506" t="s">
        <v>5636</v>
      </c>
      <c r="L506" t="s">
        <v>5637</v>
      </c>
      <c r="M506" t="s">
        <v>5638</v>
      </c>
      <c r="N506" t="s">
        <v>5639</v>
      </c>
      <c r="O506" t="s">
        <v>143</v>
      </c>
      <c r="P506" t="s">
        <v>49</v>
      </c>
    </row>
    <row r="507" spans="1:16" x14ac:dyDescent="0.25">
      <c r="A507">
        <v>535</v>
      </c>
      <c r="B507" t="s">
        <v>5577</v>
      </c>
      <c r="C507">
        <v>0.30299999999999999</v>
      </c>
      <c r="D507">
        <v>9.58E-3</v>
      </c>
      <c r="E507" t="s">
        <v>53</v>
      </c>
      <c r="F507">
        <v>-28.556000000000001</v>
      </c>
      <c r="G507" t="s">
        <v>5642</v>
      </c>
      <c r="H507" t="s">
        <v>5643</v>
      </c>
      <c r="I507" t="s">
        <v>5644</v>
      </c>
      <c r="J507" t="s">
        <v>5588</v>
      </c>
      <c r="K507" t="s">
        <v>5645</v>
      </c>
      <c r="L507" t="s">
        <v>5646</v>
      </c>
      <c r="M507" t="s">
        <v>5647</v>
      </c>
      <c r="N507" t="s">
        <v>5648</v>
      </c>
      <c r="O507" t="s">
        <v>49</v>
      </c>
      <c r="P507" t="s">
        <v>49</v>
      </c>
    </row>
    <row r="508" spans="1:16" x14ac:dyDescent="0.25">
      <c r="A508">
        <v>536</v>
      </c>
      <c r="B508" t="s">
        <v>5577</v>
      </c>
      <c r="C508">
        <v>0.218</v>
      </c>
      <c r="D508">
        <v>3.5200000000000001E-3</v>
      </c>
      <c r="E508" t="s">
        <v>70</v>
      </c>
      <c r="F508">
        <v>-39.627000000000002</v>
      </c>
      <c r="G508" t="s">
        <v>5649</v>
      </c>
      <c r="H508" t="s">
        <v>5650</v>
      </c>
      <c r="I508" t="s">
        <v>5651</v>
      </c>
      <c r="J508" t="s">
        <v>5588</v>
      </c>
      <c r="K508" t="s">
        <v>5652</v>
      </c>
      <c r="L508" t="s">
        <v>5653</v>
      </c>
      <c r="M508" t="s">
        <v>5654</v>
      </c>
      <c r="N508" t="s">
        <v>5655</v>
      </c>
      <c r="O508" t="s">
        <v>49</v>
      </c>
      <c r="P508" t="s">
        <v>49</v>
      </c>
    </row>
    <row r="509" spans="1:16" x14ac:dyDescent="0.25">
      <c r="A509">
        <v>537</v>
      </c>
      <c r="B509" t="s">
        <v>5577</v>
      </c>
      <c r="C509">
        <v>0.23100000000000001</v>
      </c>
      <c r="D509">
        <v>0.20599999999999999</v>
      </c>
      <c r="E509" t="s">
        <v>103</v>
      </c>
      <c r="F509">
        <v>-13.593</v>
      </c>
      <c r="G509" t="s">
        <v>5657</v>
      </c>
      <c r="H509" t="s">
        <v>5658</v>
      </c>
      <c r="I509" t="s">
        <v>5659</v>
      </c>
      <c r="J509" t="s">
        <v>5660</v>
      </c>
      <c r="K509" t="s">
        <v>5661</v>
      </c>
      <c r="L509" t="s">
        <v>5662</v>
      </c>
      <c r="M509" t="s">
        <v>5663</v>
      </c>
      <c r="N509" t="s">
        <v>5664</v>
      </c>
      <c r="O509" t="s">
        <v>143</v>
      </c>
      <c r="P509" t="s">
        <v>143</v>
      </c>
    </row>
    <row r="510" spans="1:16" x14ac:dyDescent="0.25">
      <c r="A510">
        <v>538</v>
      </c>
      <c r="B510" t="s">
        <v>5577</v>
      </c>
      <c r="C510">
        <v>0.20799999999999999</v>
      </c>
      <c r="D510">
        <v>1.2E-2</v>
      </c>
      <c r="E510" t="s">
        <v>53</v>
      </c>
      <c r="F510">
        <v>-29.933</v>
      </c>
      <c r="G510" t="s">
        <v>5667</v>
      </c>
      <c r="H510" t="s">
        <v>5668</v>
      </c>
      <c r="I510" t="s">
        <v>5669</v>
      </c>
      <c r="J510" t="s">
        <v>5588</v>
      </c>
      <c r="K510" t="s">
        <v>5670</v>
      </c>
      <c r="L510" t="s">
        <v>5671</v>
      </c>
      <c r="M510" t="s">
        <v>5672</v>
      </c>
      <c r="N510" t="s">
        <v>5673</v>
      </c>
      <c r="O510" t="s">
        <v>49</v>
      </c>
      <c r="P510" t="s">
        <v>49</v>
      </c>
    </row>
    <row r="511" spans="1:16" x14ac:dyDescent="0.25">
      <c r="A511">
        <v>539</v>
      </c>
      <c r="B511" t="s">
        <v>5674</v>
      </c>
      <c r="C511">
        <v>0.66800000000000004</v>
      </c>
      <c r="D511">
        <v>0.92100000000000004</v>
      </c>
      <c r="E511" t="s">
        <v>297</v>
      </c>
      <c r="F511">
        <v>-3.7269999999999999</v>
      </c>
      <c r="G511" t="s">
        <v>5682</v>
      </c>
      <c r="H511" t="s">
        <v>5683</v>
      </c>
      <c r="I511" t="s">
        <v>5684</v>
      </c>
      <c r="J511" t="s">
        <v>5674</v>
      </c>
      <c r="K511" t="s">
        <v>5685</v>
      </c>
      <c r="L511" t="s">
        <v>5686</v>
      </c>
      <c r="M511" t="s">
        <v>5687</v>
      </c>
      <c r="N511" t="s">
        <v>5688</v>
      </c>
      <c r="O511" t="s">
        <v>49</v>
      </c>
      <c r="P511" t="s">
        <v>49</v>
      </c>
    </row>
    <row r="512" spans="1:16" x14ac:dyDescent="0.25">
      <c r="A512">
        <v>540</v>
      </c>
      <c r="B512" t="s">
        <v>5674</v>
      </c>
      <c r="C512">
        <v>0.60199999999999998</v>
      </c>
      <c r="D512">
        <v>0.90500000000000003</v>
      </c>
      <c r="E512" t="s">
        <v>86</v>
      </c>
      <c r="F512">
        <v>-4.0460000000000003</v>
      </c>
      <c r="G512" t="s">
        <v>5691</v>
      </c>
      <c r="H512" t="s">
        <v>5692</v>
      </c>
      <c r="I512" t="s">
        <v>5693</v>
      </c>
      <c r="J512" t="s">
        <v>5674</v>
      </c>
      <c r="K512" t="s">
        <v>5694</v>
      </c>
      <c r="L512" t="s">
        <v>5695</v>
      </c>
      <c r="M512" t="s">
        <v>5696</v>
      </c>
      <c r="N512" t="s">
        <v>5697</v>
      </c>
      <c r="O512" t="s">
        <v>49</v>
      </c>
      <c r="P512" t="s">
        <v>49</v>
      </c>
    </row>
    <row r="513" spans="1:16" x14ac:dyDescent="0.25">
      <c r="A513">
        <v>541</v>
      </c>
      <c r="B513" t="s">
        <v>5674</v>
      </c>
      <c r="C513">
        <v>0.55000000000000004</v>
      </c>
      <c r="D513">
        <v>0.874</v>
      </c>
      <c r="E513" t="s">
        <v>129</v>
      </c>
      <c r="F513">
        <v>-4.0460000000000003</v>
      </c>
      <c r="G513" t="s">
        <v>5699</v>
      </c>
      <c r="H513" t="s">
        <v>5700</v>
      </c>
      <c r="I513" t="s">
        <v>5701</v>
      </c>
      <c r="J513" t="s">
        <v>5674</v>
      </c>
      <c r="K513" t="s">
        <v>5702</v>
      </c>
      <c r="L513" t="s">
        <v>5703</v>
      </c>
      <c r="M513" t="s">
        <v>5704</v>
      </c>
      <c r="N513" t="s">
        <v>5705</v>
      </c>
      <c r="O513" t="s">
        <v>49</v>
      </c>
      <c r="P513" t="s">
        <v>49</v>
      </c>
    </row>
    <row r="514" spans="1:16" x14ac:dyDescent="0.25">
      <c r="A514">
        <v>542</v>
      </c>
      <c r="B514" t="s">
        <v>5674</v>
      </c>
      <c r="C514">
        <v>0.41199999999999998</v>
      </c>
      <c r="D514">
        <v>0.92</v>
      </c>
      <c r="E514" t="s">
        <v>190</v>
      </c>
      <c r="F514">
        <v>-4.8520000000000003</v>
      </c>
      <c r="G514" t="s">
        <v>5708</v>
      </c>
      <c r="H514" t="s">
        <v>5709</v>
      </c>
      <c r="I514" t="s">
        <v>5710</v>
      </c>
      <c r="J514" t="s">
        <v>5674</v>
      </c>
      <c r="K514" t="s">
        <v>5711</v>
      </c>
      <c r="L514" t="s">
        <v>5712</v>
      </c>
      <c r="M514" t="s">
        <v>5713</v>
      </c>
      <c r="N514" t="s">
        <v>5714</v>
      </c>
      <c r="O514" t="s">
        <v>49</v>
      </c>
      <c r="P514" t="s">
        <v>49</v>
      </c>
    </row>
    <row r="515" spans="1:16" x14ac:dyDescent="0.25">
      <c r="A515">
        <v>543</v>
      </c>
      <c r="B515" t="s">
        <v>5674</v>
      </c>
      <c r="C515">
        <v>0.36599999999999999</v>
      </c>
      <c r="D515">
        <v>0.96299999999999997</v>
      </c>
      <c r="E515" t="s">
        <v>115</v>
      </c>
      <c r="F515">
        <v>-5.3010000000000002</v>
      </c>
      <c r="G515" t="s">
        <v>5716</v>
      </c>
      <c r="H515" t="s">
        <v>5717</v>
      </c>
      <c r="I515" t="s">
        <v>5718</v>
      </c>
      <c r="J515" t="s">
        <v>5674</v>
      </c>
      <c r="K515" t="s">
        <v>5719</v>
      </c>
      <c r="L515" t="s">
        <v>5720</v>
      </c>
      <c r="M515" t="s">
        <v>5721</v>
      </c>
      <c r="N515" t="s">
        <v>5722</v>
      </c>
      <c r="O515" t="s">
        <v>49</v>
      </c>
      <c r="P515" t="s">
        <v>49</v>
      </c>
    </row>
    <row r="516" spans="1:16" x14ac:dyDescent="0.25">
      <c r="A516">
        <v>544</v>
      </c>
      <c r="B516" t="s">
        <v>5674</v>
      </c>
      <c r="C516">
        <v>0.58499999999999996</v>
      </c>
      <c r="D516">
        <v>0.84199999999999997</v>
      </c>
      <c r="E516" t="s">
        <v>190</v>
      </c>
      <c r="F516">
        <v>-5.883</v>
      </c>
      <c r="G516" t="s">
        <v>5725</v>
      </c>
      <c r="H516" t="s">
        <v>5726</v>
      </c>
      <c r="I516" t="s">
        <v>5727</v>
      </c>
      <c r="J516" t="s">
        <v>5674</v>
      </c>
      <c r="K516" t="s">
        <v>5728</v>
      </c>
      <c r="L516" t="s">
        <v>5729</v>
      </c>
      <c r="M516" t="s">
        <v>5730</v>
      </c>
      <c r="N516" t="s">
        <v>5731</v>
      </c>
      <c r="O516" t="s">
        <v>49</v>
      </c>
      <c r="P516" t="s">
        <v>49</v>
      </c>
    </row>
    <row r="517" spans="1:16" x14ac:dyDescent="0.25">
      <c r="A517">
        <v>545</v>
      </c>
      <c r="B517" t="s">
        <v>5674</v>
      </c>
      <c r="C517">
        <v>0.502</v>
      </c>
      <c r="D517">
        <v>0.41699999999999998</v>
      </c>
      <c r="E517" t="s">
        <v>100</v>
      </c>
      <c r="F517">
        <v>-7.665</v>
      </c>
      <c r="G517" t="s">
        <v>5733</v>
      </c>
      <c r="H517" t="s">
        <v>5734</v>
      </c>
      <c r="I517" t="s">
        <v>5735</v>
      </c>
      <c r="J517" t="s">
        <v>5674</v>
      </c>
      <c r="K517" t="s">
        <v>5736</v>
      </c>
      <c r="L517" t="s">
        <v>5737</v>
      </c>
      <c r="M517" t="s">
        <v>5738</v>
      </c>
      <c r="N517" t="s">
        <v>5739</v>
      </c>
      <c r="O517" t="s">
        <v>49</v>
      </c>
      <c r="P517" t="s">
        <v>49</v>
      </c>
    </row>
    <row r="518" spans="1:16" x14ac:dyDescent="0.25">
      <c r="A518">
        <v>546</v>
      </c>
      <c r="B518" t="s">
        <v>5674</v>
      </c>
      <c r="C518">
        <v>0.55500000000000005</v>
      </c>
      <c r="D518">
        <v>0.88300000000000001</v>
      </c>
      <c r="E518" t="s">
        <v>86</v>
      </c>
      <c r="F518">
        <v>-3.4260000000000002</v>
      </c>
      <c r="G518" t="s">
        <v>5742</v>
      </c>
      <c r="H518" t="s">
        <v>5743</v>
      </c>
      <c r="I518" t="s">
        <v>5744</v>
      </c>
      <c r="J518" t="s">
        <v>5674</v>
      </c>
      <c r="K518" t="s">
        <v>5745</v>
      </c>
      <c r="L518" t="s">
        <v>5746</v>
      </c>
      <c r="M518" t="s">
        <v>5747</v>
      </c>
      <c r="N518" t="s">
        <v>5748</v>
      </c>
      <c r="O518" t="s">
        <v>49</v>
      </c>
      <c r="P518" t="s">
        <v>49</v>
      </c>
    </row>
    <row r="519" spans="1:16" x14ac:dyDescent="0.25">
      <c r="A519">
        <v>547</v>
      </c>
      <c r="B519" t="s">
        <v>5674</v>
      </c>
      <c r="C519">
        <v>0.40799999999999997</v>
      </c>
      <c r="D519">
        <v>0.96499999999999997</v>
      </c>
      <c r="E519" t="s">
        <v>86</v>
      </c>
      <c r="F519">
        <v>-4.2320000000000002</v>
      </c>
      <c r="G519" t="s">
        <v>5749</v>
      </c>
      <c r="H519" t="s">
        <v>5750</v>
      </c>
      <c r="I519" t="s">
        <v>5751</v>
      </c>
      <c r="J519" t="s">
        <v>5674</v>
      </c>
      <c r="K519" t="s">
        <v>5752</v>
      </c>
      <c r="L519" t="s">
        <v>5753</v>
      </c>
      <c r="M519" t="s">
        <v>5754</v>
      </c>
      <c r="N519" t="s">
        <v>5755</v>
      </c>
      <c r="O519" t="s">
        <v>49</v>
      </c>
      <c r="P519" t="s">
        <v>49</v>
      </c>
    </row>
    <row r="520" spans="1:16" x14ac:dyDescent="0.25">
      <c r="A520">
        <v>548</v>
      </c>
      <c r="B520" t="s">
        <v>5674</v>
      </c>
      <c r="C520">
        <v>0.68300000000000005</v>
      </c>
      <c r="D520">
        <v>0.58499999999999996</v>
      </c>
      <c r="E520" t="s">
        <v>53</v>
      </c>
      <c r="F520">
        <v>-6.76</v>
      </c>
      <c r="G520" t="s">
        <v>5758</v>
      </c>
      <c r="H520" t="s">
        <v>5759</v>
      </c>
      <c r="I520" t="s">
        <v>5760</v>
      </c>
      <c r="J520" t="s">
        <v>5674</v>
      </c>
      <c r="K520" t="s">
        <v>5761</v>
      </c>
      <c r="L520" t="s">
        <v>5762</v>
      </c>
      <c r="M520" t="s">
        <v>5763</v>
      </c>
      <c r="N520" t="s">
        <v>5764</v>
      </c>
      <c r="O520" t="s">
        <v>49</v>
      </c>
      <c r="P520" t="s">
        <v>49</v>
      </c>
    </row>
    <row r="521" spans="1:16" x14ac:dyDescent="0.25">
      <c r="A521">
        <v>549</v>
      </c>
      <c r="B521" t="s">
        <v>5765</v>
      </c>
      <c r="C521">
        <v>0.39200000000000002</v>
      </c>
      <c r="D521">
        <v>0.47599999999999998</v>
      </c>
      <c r="E521" t="s">
        <v>70</v>
      </c>
      <c r="F521">
        <v>-7.5830000000000002</v>
      </c>
      <c r="G521" t="s">
        <v>5770</v>
      </c>
      <c r="H521" t="s">
        <v>5771</v>
      </c>
      <c r="I521" t="s">
        <v>5772</v>
      </c>
      <c r="J521" t="s">
        <v>5773</v>
      </c>
      <c r="K521" t="s">
        <v>5774</v>
      </c>
      <c r="L521" t="s">
        <v>5775</v>
      </c>
      <c r="M521" t="s">
        <v>5776</v>
      </c>
      <c r="N521" t="s">
        <v>5777</v>
      </c>
      <c r="O521" t="s">
        <v>143</v>
      </c>
      <c r="P521" t="s">
        <v>143</v>
      </c>
    </row>
    <row r="522" spans="1:16" x14ac:dyDescent="0.25">
      <c r="A522">
        <v>550</v>
      </c>
      <c r="B522" t="s">
        <v>5765</v>
      </c>
      <c r="C522">
        <v>0.37</v>
      </c>
      <c r="D522">
        <v>0.86599999999999999</v>
      </c>
      <c r="E522" t="s">
        <v>35</v>
      </c>
      <c r="F522">
        <v>-3.879</v>
      </c>
      <c r="G522" t="s">
        <v>5781</v>
      </c>
      <c r="H522" t="s">
        <v>5782</v>
      </c>
      <c r="I522" t="s">
        <v>5783</v>
      </c>
      <c r="J522" t="s">
        <v>5784</v>
      </c>
      <c r="K522" t="s">
        <v>5785</v>
      </c>
      <c r="L522" t="s">
        <v>5786</v>
      </c>
      <c r="M522" t="s">
        <v>5787</v>
      </c>
      <c r="N522" t="s">
        <v>5788</v>
      </c>
      <c r="O522" t="s">
        <v>49</v>
      </c>
      <c r="P522" t="s">
        <v>49</v>
      </c>
    </row>
    <row r="523" spans="1:16" x14ac:dyDescent="0.25">
      <c r="A523">
        <v>551</v>
      </c>
      <c r="B523" t="s">
        <v>5765</v>
      </c>
      <c r="C523">
        <v>0.39</v>
      </c>
      <c r="D523">
        <v>0.64900000000000002</v>
      </c>
      <c r="E523" t="s">
        <v>86</v>
      </c>
      <c r="F523">
        <v>-5.1630000000000003</v>
      </c>
      <c r="G523" t="s">
        <v>5789</v>
      </c>
      <c r="H523" t="s">
        <v>5790</v>
      </c>
      <c r="I523" t="s">
        <v>5791</v>
      </c>
      <c r="J523" t="s">
        <v>5784</v>
      </c>
      <c r="K523" t="s">
        <v>5792</v>
      </c>
      <c r="L523" t="s">
        <v>5793</v>
      </c>
      <c r="M523" t="s">
        <v>5794</v>
      </c>
      <c r="N523" t="s">
        <v>5795</v>
      </c>
      <c r="O523" t="s">
        <v>49</v>
      </c>
      <c r="P523" t="s">
        <v>49</v>
      </c>
    </row>
    <row r="524" spans="1:16" x14ac:dyDescent="0.25">
      <c r="A524">
        <v>552</v>
      </c>
      <c r="B524" t="s">
        <v>5765</v>
      </c>
      <c r="C524">
        <v>0.44500000000000001</v>
      </c>
      <c r="D524">
        <v>0.85599999999999998</v>
      </c>
      <c r="E524" t="s">
        <v>190</v>
      </c>
      <c r="F524">
        <v>-3.6739999999999999</v>
      </c>
      <c r="G524" t="s">
        <v>5797</v>
      </c>
      <c r="H524" t="s">
        <v>5798</v>
      </c>
      <c r="I524" t="s">
        <v>5799</v>
      </c>
      <c r="J524" t="s">
        <v>5784</v>
      </c>
      <c r="K524" t="s">
        <v>5800</v>
      </c>
      <c r="L524" t="s">
        <v>5801</v>
      </c>
      <c r="M524" t="s">
        <v>5802</v>
      </c>
      <c r="N524" t="s">
        <v>5803</v>
      </c>
      <c r="O524" t="s">
        <v>49</v>
      </c>
      <c r="P524" t="s">
        <v>49</v>
      </c>
    </row>
    <row r="525" spans="1:16" x14ac:dyDescent="0.25">
      <c r="A525">
        <v>553</v>
      </c>
      <c r="B525" t="s">
        <v>5765</v>
      </c>
      <c r="C525">
        <v>0.65300000000000002</v>
      </c>
      <c r="D525">
        <v>0.73</v>
      </c>
      <c r="E525" t="s">
        <v>312</v>
      </c>
      <c r="F525">
        <v>-10.613</v>
      </c>
      <c r="G525" t="s">
        <v>5805</v>
      </c>
      <c r="H525" t="s">
        <v>5806</v>
      </c>
      <c r="I525" t="s">
        <v>5807</v>
      </c>
      <c r="J525" t="s">
        <v>5808</v>
      </c>
      <c r="K525" t="s">
        <v>5809</v>
      </c>
      <c r="L525" t="s">
        <v>5810</v>
      </c>
      <c r="M525" t="s">
        <v>5811</v>
      </c>
      <c r="N525" t="s">
        <v>5812</v>
      </c>
      <c r="O525" t="s">
        <v>49</v>
      </c>
      <c r="P525" t="s">
        <v>49</v>
      </c>
    </row>
    <row r="526" spans="1:16" x14ac:dyDescent="0.25">
      <c r="A526">
        <v>554</v>
      </c>
      <c r="B526" t="s">
        <v>5765</v>
      </c>
      <c r="C526">
        <v>0.54</v>
      </c>
      <c r="D526">
        <v>0.98199999999999998</v>
      </c>
      <c r="E526" t="s">
        <v>129</v>
      </c>
      <c r="F526">
        <v>-2.9619999999999997</v>
      </c>
      <c r="G526" t="s">
        <v>5817</v>
      </c>
      <c r="H526" t="s">
        <v>5818</v>
      </c>
      <c r="I526" t="s">
        <v>5819</v>
      </c>
      <c r="J526" t="s">
        <v>5784</v>
      </c>
      <c r="K526" t="s">
        <v>5820</v>
      </c>
      <c r="L526" t="s">
        <v>5821</v>
      </c>
      <c r="M526" t="s">
        <v>5822</v>
      </c>
      <c r="N526" t="s">
        <v>5823</v>
      </c>
      <c r="O526" t="s">
        <v>49</v>
      </c>
      <c r="P526" t="s">
        <v>49</v>
      </c>
    </row>
    <row r="527" spans="1:16" x14ac:dyDescent="0.25">
      <c r="A527">
        <v>555</v>
      </c>
      <c r="B527" t="s">
        <v>5765</v>
      </c>
      <c r="C527">
        <v>0.379</v>
      </c>
      <c r="D527">
        <v>0.76</v>
      </c>
      <c r="E527" t="s">
        <v>190</v>
      </c>
      <c r="F527">
        <v>-10.961</v>
      </c>
      <c r="G527" t="s">
        <v>5826</v>
      </c>
      <c r="H527" t="s">
        <v>5827</v>
      </c>
      <c r="I527" t="s">
        <v>5828</v>
      </c>
      <c r="J527" t="s">
        <v>5784</v>
      </c>
      <c r="K527" t="s">
        <v>5829</v>
      </c>
      <c r="L527" t="s">
        <v>5830</v>
      </c>
      <c r="M527" t="s">
        <v>5831</v>
      </c>
      <c r="N527" t="s">
        <v>5832</v>
      </c>
      <c r="O527" t="s">
        <v>49</v>
      </c>
      <c r="P527" t="s">
        <v>49</v>
      </c>
    </row>
    <row r="528" spans="1:16" x14ac:dyDescent="0.25">
      <c r="A528">
        <v>556</v>
      </c>
      <c r="B528" t="s">
        <v>5765</v>
      </c>
      <c r="C528">
        <v>0.308</v>
      </c>
      <c r="D528">
        <v>0.747</v>
      </c>
      <c r="E528" t="s">
        <v>103</v>
      </c>
      <c r="F528">
        <v>-5.4340000000000002</v>
      </c>
      <c r="G528" t="s">
        <v>5836</v>
      </c>
      <c r="H528" t="s">
        <v>5837</v>
      </c>
      <c r="I528" t="s">
        <v>5838</v>
      </c>
      <c r="J528" t="s">
        <v>5784</v>
      </c>
      <c r="K528" t="s">
        <v>5839</v>
      </c>
      <c r="L528" t="s">
        <v>5840</v>
      </c>
      <c r="M528" t="s">
        <v>5841</v>
      </c>
      <c r="N528" t="s">
        <v>5842</v>
      </c>
      <c r="O528" t="s">
        <v>49</v>
      </c>
      <c r="P528" t="s">
        <v>49</v>
      </c>
    </row>
    <row r="529" spans="1:16" x14ac:dyDescent="0.25">
      <c r="A529">
        <v>557</v>
      </c>
      <c r="B529" t="s">
        <v>5765</v>
      </c>
      <c r="C529">
        <v>0.57899999999999996</v>
      </c>
      <c r="D529">
        <v>0.95399999999999996</v>
      </c>
      <c r="E529" t="s">
        <v>129</v>
      </c>
      <c r="F529">
        <v>-3.9470000000000001</v>
      </c>
      <c r="G529" t="s">
        <v>5844</v>
      </c>
      <c r="H529" t="s">
        <v>5845</v>
      </c>
      <c r="I529" t="s">
        <v>5846</v>
      </c>
      <c r="J529" t="s">
        <v>5784</v>
      </c>
      <c r="K529" t="s">
        <v>5847</v>
      </c>
      <c r="L529" t="s">
        <v>5848</v>
      </c>
      <c r="M529" t="s">
        <v>5849</v>
      </c>
      <c r="N529" t="s">
        <v>5850</v>
      </c>
      <c r="O529" t="s">
        <v>49</v>
      </c>
      <c r="P529" t="s">
        <v>49</v>
      </c>
    </row>
    <row r="530" spans="1:16" x14ac:dyDescent="0.25">
      <c r="A530">
        <v>558</v>
      </c>
      <c r="B530" t="s">
        <v>5765</v>
      </c>
      <c r="C530">
        <v>0.63300000000000001</v>
      </c>
      <c r="D530">
        <v>0.82299999999999995</v>
      </c>
      <c r="E530" t="s">
        <v>312</v>
      </c>
      <c r="F530">
        <v>-5.7919999999999998</v>
      </c>
      <c r="G530" t="s">
        <v>5854</v>
      </c>
      <c r="H530" t="s">
        <v>5855</v>
      </c>
      <c r="I530" t="s">
        <v>5856</v>
      </c>
      <c r="J530" t="s">
        <v>5784</v>
      </c>
      <c r="K530" t="s">
        <v>5857</v>
      </c>
      <c r="L530" t="s">
        <v>5858</v>
      </c>
      <c r="M530" t="s">
        <v>5859</v>
      </c>
      <c r="N530" t="s">
        <v>5860</v>
      </c>
      <c r="O530" t="s">
        <v>49</v>
      </c>
      <c r="P530" t="s">
        <v>49</v>
      </c>
    </row>
    <row r="531" spans="1:16" x14ac:dyDescent="0.25">
      <c r="A531">
        <v>559</v>
      </c>
      <c r="B531" t="s">
        <v>5861</v>
      </c>
      <c r="C531">
        <v>0.35399999999999998</v>
      </c>
      <c r="D531">
        <v>0.98199999999999998</v>
      </c>
      <c r="E531" t="s">
        <v>129</v>
      </c>
      <c r="F531">
        <v>-3.0259999999999998</v>
      </c>
      <c r="G531" t="s">
        <v>5870</v>
      </c>
      <c r="H531" t="s">
        <v>5871</v>
      </c>
      <c r="I531" t="s">
        <v>5872</v>
      </c>
      <c r="J531" t="s">
        <v>5861</v>
      </c>
      <c r="K531" t="s">
        <v>5873</v>
      </c>
      <c r="L531" t="s">
        <v>5874</v>
      </c>
      <c r="M531" t="s">
        <v>5875</v>
      </c>
      <c r="N531" t="s">
        <v>5876</v>
      </c>
      <c r="O531" t="s">
        <v>49</v>
      </c>
      <c r="P531" t="s">
        <v>49</v>
      </c>
    </row>
    <row r="532" spans="1:16" x14ac:dyDescent="0.25">
      <c r="A532">
        <v>560</v>
      </c>
      <c r="B532" t="s">
        <v>5861</v>
      </c>
      <c r="C532">
        <v>0.29099999999999998</v>
      </c>
      <c r="D532">
        <v>0.97399999999999998</v>
      </c>
      <c r="E532" t="s">
        <v>35</v>
      </c>
      <c r="F532">
        <v>-2.9969999999999999</v>
      </c>
      <c r="G532" t="s">
        <v>5880</v>
      </c>
      <c r="H532" t="s">
        <v>5881</v>
      </c>
      <c r="I532" t="s">
        <v>5882</v>
      </c>
      <c r="J532" t="s">
        <v>5861</v>
      </c>
      <c r="K532" t="s">
        <v>5883</v>
      </c>
      <c r="L532" t="s">
        <v>5884</v>
      </c>
      <c r="M532" t="s">
        <v>5885</v>
      </c>
      <c r="N532" t="s">
        <v>5886</v>
      </c>
      <c r="O532" t="s">
        <v>49</v>
      </c>
      <c r="P532" t="s">
        <v>49</v>
      </c>
    </row>
    <row r="533" spans="1:16" x14ac:dyDescent="0.25">
      <c r="A533">
        <v>561</v>
      </c>
      <c r="B533" t="s">
        <v>5861</v>
      </c>
      <c r="C533">
        <v>0.56799999999999995</v>
      </c>
      <c r="D533">
        <v>0.98099999999999998</v>
      </c>
      <c r="E533" t="s">
        <v>86</v>
      </c>
      <c r="F533">
        <v>-3.8890000000000002</v>
      </c>
      <c r="G533" t="s">
        <v>5888</v>
      </c>
      <c r="H533" t="s">
        <v>5889</v>
      </c>
      <c r="I533" t="s">
        <v>5890</v>
      </c>
      <c r="J533" t="s">
        <v>5861</v>
      </c>
      <c r="K533" t="s">
        <v>5891</v>
      </c>
      <c r="L533" t="s">
        <v>5892</v>
      </c>
      <c r="M533" t="s">
        <v>5893</v>
      </c>
      <c r="N533" t="s">
        <v>5894</v>
      </c>
      <c r="O533" t="s">
        <v>49</v>
      </c>
      <c r="P533" t="s">
        <v>49</v>
      </c>
    </row>
    <row r="534" spans="1:16" x14ac:dyDescent="0.25">
      <c r="A534">
        <v>562</v>
      </c>
      <c r="B534" t="s">
        <v>5861</v>
      </c>
      <c r="C534">
        <v>0.40699999999999997</v>
      </c>
      <c r="D534">
        <v>0.98</v>
      </c>
      <c r="E534" t="s">
        <v>297</v>
      </c>
      <c r="F534">
        <v>-1.58</v>
      </c>
      <c r="G534" t="s">
        <v>5896</v>
      </c>
      <c r="H534" t="s">
        <v>5897</v>
      </c>
      <c r="I534" t="s">
        <v>5898</v>
      </c>
      <c r="J534" t="s">
        <v>5861</v>
      </c>
      <c r="K534" t="s">
        <v>5899</v>
      </c>
      <c r="L534" t="s">
        <v>5900</v>
      </c>
      <c r="M534" t="s">
        <v>5901</v>
      </c>
      <c r="N534" t="s">
        <v>5902</v>
      </c>
      <c r="O534" t="s">
        <v>49</v>
      </c>
      <c r="P534" t="s">
        <v>49</v>
      </c>
    </row>
    <row r="535" spans="1:16" x14ac:dyDescent="0.25">
      <c r="A535">
        <v>563</v>
      </c>
      <c r="B535" t="s">
        <v>5861</v>
      </c>
      <c r="C535">
        <v>0.38200000000000001</v>
      </c>
      <c r="D535">
        <v>0.996</v>
      </c>
      <c r="E535" t="s">
        <v>297</v>
      </c>
      <c r="F535">
        <v>-4.1189999999999998</v>
      </c>
      <c r="G535" t="s">
        <v>5903</v>
      </c>
      <c r="H535" t="s">
        <v>5904</v>
      </c>
      <c r="I535" t="s">
        <v>5905</v>
      </c>
      <c r="J535" t="s">
        <v>5861</v>
      </c>
      <c r="K535" t="s">
        <v>5906</v>
      </c>
      <c r="L535" t="s">
        <v>5907</v>
      </c>
      <c r="M535" t="s">
        <v>5908</v>
      </c>
      <c r="N535" t="s">
        <v>5909</v>
      </c>
      <c r="O535" t="s">
        <v>49</v>
      </c>
      <c r="P535" t="s">
        <v>49</v>
      </c>
    </row>
    <row r="536" spans="1:16" x14ac:dyDescent="0.25">
      <c r="A536">
        <v>564</v>
      </c>
      <c r="B536" t="s">
        <v>5861</v>
      </c>
      <c r="C536">
        <v>0.42699999999999999</v>
      </c>
      <c r="D536">
        <v>0.94599999999999995</v>
      </c>
      <c r="E536" t="s">
        <v>297</v>
      </c>
      <c r="F536">
        <v>-2.1880000000000002</v>
      </c>
      <c r="G536" t="s">
        <v>5912</v>
      </c>
      <c r="H536" t="s">
        <v>5913</v>
      </c>
      <c r="I536" t="s">
        <v>5914</v>
      </c>
      <c r="J536" t="s">
        <v>5861</v>
      </c>
      <c r="K536" t="s">
        <v>5915</v>
      </c>
      <c r="L536" t="s">
        <v>5916</v>
      </c>
      <c r="M536" t="s">
        <v>5917</v>
      </c>
      <c r="N536" t="s">
        <v>5918</v>
      </c>
      <c r="O536" t="s">
        <v>49</v>
      </c>
      <c r="P536" t="s">
        <v>49</v>
      </c>
    </row>
    <row r="537" spans="1:16" x14ac:dyDescent="0.25">
      <c r="A537">
        <v>565</v>
      </c>
      <c r="B537" t="s">
        <v>5861</v>
      </c>
      <c r="C537">
        <v>0.39800000000000002</v>
      </c>
      <c r="D537">
        <v>0.93899999999999995</v>
      </c>
      <c r="E537" t="s">
        <v>190</v>
      </c>
      <c r="F537">
        <v>-2.8650000000000002</v>
      </c>
      <c r="G537" t="s">
        <v>5921</v>
      </c>
      <c r="H537" t="s">
        <v>5922</v>
      </c>
      <c r="I537" t="s">
        <v>5923</v>
      </c>
      <c r="J537" t="s">
        <v>5861</v>
      </c>
      <c r="K537" t="s">
        <v>5924</v>
      </c>
      <c r="L537" t="s">
        <v>5925</v>
      </c>
      <c r="M537" t="s">
        <v>5926</v>
      </c>
      <c r="N537" t="s">
        <v>5927</v>
      </c>
      <c r="O537" t="s">
        <v>49</v>
      </c>
      <c r="P537" t="s">
        <v>49</v>
      </c>
    </row>
    <row r="538" spans="1:16" x14ac:dyDescent="0.25">
      <c r="A538">
        <v>566</v>
      </c>
      <c r="B538" t="s">
        <v>5861</v>
      </c>
      <c r="C538">
        <v>0.54400000000000004</v>
      </c>
      <c r="D538">
        <v>0.69</v>
      </c>
      <c r="E538" t="s">
        <v>35</v>
      </c>
      <c r="F538">
        <v>-5.7229999999999999</v>
      </c>
      <c r="G538" t="s">
        <v>5928</v>
      </c>
      <c r="H538" t="s">
        <v>5929</v>
      </c>
      <c r="I538" t="s">
        <v>5930</v>
      </c>
      <c r="J538" t="s">
        <v>5861</v>
      </c>
      <c r="K538" t="s">
        <v>5931</v>
      </c>
      <c r="L538" t="s">
        <v>5932</v>
      </c>
      <c r="M538" t="s">
        <v>5933</v>
      </c>
      <c r="N538" t="s">
        <v>5934</v>
      </c>
      <c r="O538" t="s">
        <v>49</v>
      </c>
      <c r="P538" t="s">
        <v>49</v>
      </c>
    </row>
    <row r="539" spans="1:16" x14ac:dyDescent="0.25">
      <c r="A539">
        <v>567</v>
      </c>
      <c r="B539" t="s">
        <v>5861</v>
      </c>
      <c r="C539">
        <v>0.51600000000000001</v>
      </c>
      <c r="D539">
        <v>0.99099999999999999</v>
      </c>
      <c r="E539" t="s">
        <v>115</v>
      </c>
      <c r="F539">
        <v>-2.5869999999999997</v>
      </c>
      <c r="G539" t="s">
        <v>5936</v>
      </c>
      <c r="H539" t="s">
        <v>5937</v>
      </c>
      <c r="I539" t="s">
        <v>5938</v>
      </c>
      <c r="J539" t="s">
        <v>5861</v>
      </c>
      <c r="K539" t="s">
        <v>5939</v>
      </c>
      <c r="L539" t="s">
        <v>5940</v>
      </c>
      <c r="M539" t="s">
        <v>5941</v>
      </c>
      <c r="N539" t="s">
        <v>5942</v>
      </c>
      <c r="O539" t="s">
        <v>49</v>
      </c>
      <c r="P539" t="s">
        <v>49</v>
      </c>
    </row>
    <row r="540" spans="1:16" x14ac:dyDescent="0.25">
      <c r="A540">
        <v>568</v>
      </c>
      <c r="B540" t="s">
        <v>5861</v>
      </c>
      <c r="C540">
        <v>0.58899999999999997</v>
      </c>
      <c r="D540">
        <v>0.442</v>
      </c>
      <c r="E540" t="s">
        <v>129</v>
      </c>
      <c r="F540">
        <v>-8.5169999999999995</v>
      </c>
      <c r="G540" t="s">
        <v>5944</v>
      </c>
      <c r="H540" t="s">
        <v>5945</v>
      </c>
      <c r="I540" t="s">
        <v>5946</v>
      </c>
      <c r="J540" t="s">
        <v>5861</v>
      </c>
      <c r="K540" t="s">
        <v>5947</v>
      </c>
      <c r="L540" t="s">
        <v>5948</v>
      </c>
      <c r="M540" t="s">
        <v>5949</v>
      </c>
      <c r="N540" t="s">
        <v>5950</v>
      </c>
      <c r="O540" t="s">
        <v>49</v>
      </c>
      <c r="P540" t="s">
        <v>49</v>
      </c>
    </row>
    <row r="541" spans="1:16" x14ac:dyDescent="0.25">
      <c r="A541">
        <v>569</v>
      </c>
      <c r="B541" t="s">
        <v>5951</v>
      </c>
      <c r="C541">
        <v>0.375</v>
      </c>
      <c r="D541">
        <v>0.89300000000000002</v>
      </c>
      <c r="E541" t="s">
        <v>86</v>
      </c>
      <c r="F541">
        <v>-4.0970000000000004</v>
      </c>
      <c r="G541" t="s">
        <v>5958</v>
      </c>
      <c r="H541" t="s">
        <v>5959</v>
      </c>
      <c r="I541" t="s">
        <v>5960</v>
      </c>
      <c r="J541" t="s">
        <v>5961</v>
      </c>
      <c r="K541" t="s">
        <v>5962</v>
      </c>
      <c r="L541" t="s">
        <v>5963</v>
      </c>
      <c r="M541" t="s">
        <v>5964</v>
      </c>
      <c r="N541" t="s">
        <v>5965</v>
      </c>
      <c r="O541" t="s">
        <v>49</v>
      </c>
      <c r="P541" t="s">
        <v>49</v>
      </c>
    </row>
    <row r="542" spans="1:16" x14ac:dyDescent="0.25">
      <c r="A542">
        <v>570</v>
      </c>
      <c r="B542" t="s">
        <v>5951</v>
      </c>
      <c r="C542">
        <v>0.32800000000000001</v>
      </c>
      <c r="D542">
        <v>0.93600000000000005</v>
      </c>
      <c r="E542" t="s">
        <v>103</v>
      </c>
      <c r="F542">
        <v>-3.254</v>
      </c>
      <c r="G542" t="s">
        <v>5968</v>
      </c>
      <c r="H542" t="s">
        <v>5969</v>
      </c>
      <c r="I542" t="s">
        <v>5970</v>
      </c>
      <c r="J542" t="s">
        <v>5961</v>
      </c>
      <c r="K542" t="s">
        <v>5971</v>
      </c>
      <c r="L542" t="s">
        <v>5972</v>
      </c>
      <c r="M542" t="s">
        <v>5973</v>
      </c>
      <c r="N542" t="s">
        <v>5974</v>
      </c>
      <c r="O542" t="s">
        <v>49</v>
      </c>
      <c r="P542" t="s">
        <v>49</v>
      </c>
    </row>
    <row r="543" spans="1:16" x14ac:dyDescent="0.25">
      <c r="A543">
        <v>571</v>
      </c>
      <c r="B543" t="s">
        <v>5951</v>
      </c>
      <c r="C543">
        <v>0.33100000000000002</v>
      </c>
      <c r="D543">
        <v>0.55800000000000005</v>
      </c>
      <c r="E543" t="s">
        <v>86</v>
      </c>
      <c r="F543">
        <v>-5.5060000000000002</v>
      </c>
      <c r="G543" t="s">
        <v>5978</v>
      </c>
      <c r="H543" t="s">
        <v>5979</v>
      </c>
      <c r="I543" t="s">
        <v>5980</v>
      </c>
      <c r="J543" t="s">
        <v>5951</v>
      </c>
      <c r="K543" t="s">
        <v>5981</v>
      </c>
      <c r="L543" t="s">
        <v>5982</v>
      </c>
      <c r="M543" t="s">
        <v>5983</v>
      </c>
      <c r="N543" t="s">
        <v>5984</v>
      </c>
      <c r="O543" t="s">
        <v>49</v>
      </c>
      <c r="P543" t="s">
        <v>49</v>
      </c>
    </row>
    <row r="544" spans="1:16" x14ac:dyDescent="0.25">
      <c r="A544">
        <v>572</v>
      </c>
      <c r="B544" t="s">
        <v>5951</v>
      </c>
      <c r="C544">
        <v>0.29299999999999998</v>
      </c>
      <c r="D544">
        <v>0.81699999999999995</v>
      </c>
      <c r="E544" t="s">
        <v>86</v>
      </c>
      <c r="F544">
        <v>-3.786</v>
      </c>
      <c r="G544" t="s">
        <v>5985</v>
      </c>
      <c r="H544" t="s">
        <v>5986</v>
      </c>
      <c r="I544" t="s">
        <v>5987</v>
      </c>
      <c r="J544" t="s">
        <v>5951</v>
      </c>
      <c r="K544" t="s">
        <v>5988</v>
      </c>
      <c r="L544" t="s">
        <v>5989</v>
      </c>
      <c r="M544" t="s">
        <v>5990</v>
      </c>
      <c r="N544" t="s">
        <v>5991</v>
      </c>
      <c r="O544" t="s">
        <v>49</v>
      </c>
      <c r="P544" t="s">
        <v>49</v>
      </c>
    </row>
    <row r="545" spans="1:16" x14ac:dyDescent="0.25">
      <c r="A545">
        <v>573</v>
      </c>
      <c r="B545" t="s">
        <v>5951</v>
      </c>
      <c r="C545">
        <v>0.28599999999999998</v>
      </c>
      <c r="D545">
        <v>0.82199999999999995</v>
      </c>
      <c r="E545" t="s">
        <v>190</v>
      </c>
      <c r="F545">
        <v>-3.3660000000000001</v>
      </c>
      <c r="G545" t="s">
        <v>5992</v>
      </c>
      <c r="H545" t="s">
        <v>5993</v>
      </c>
      <c r="I545" t="s">
        <v>5994</v>
      </c>
      <c r="J545" t="s">
        <v>5961</v>
      </c>
      <c r="K545" t="s">
        <v>5995</v>
      </c>
      <c r="L545" t="s">
        <v>5996</v>
      </c>
      <c r="M545" t="s">
        <v>5997</v>
      </c>
      <c r="N545" t="s">
        <v>5998</v>
      </c>
      <c r="O545" t="s">
        <v>49</v>
      </c>
      <c r="P545" t="s">
        <v>49</v>
      </c>
    </row>
    <row r="546" spans="1:16" x14ac:dyDescent="0.25">
      <c r="A546">
        <v>574</v>
      </c>
      <c r="B546" t="s">
        <v>5951</v>
      </c>
      <c r="C546">
        <v>0.35899999999999999</v>
      </c>
      <c r="D546">
        <v>0.91300000000000003</v>
      </c>
      <c r="E546" t="s">
        <v>190</v>
      </c>
      <c r="F546">
        <v>-2.8650000000000002</v>
      </c>
      <c r="G546" t="s">
        <v>6000</v>
      </c>
      <c r="H546" t="s">
        <v>6001</v>
      </c>
      <c r="I546" t="s">
        <v>6002</v>
      </c>
      <c r="J546" t="s">
        <v>5961</v>
      </c>
      <c r="K546" t="s">
        <v>6003</v>
      </c>
      <c r="L546" t="s">
        <v>6004</v>
      </c>
      <c r="M546" t="s">
        <v>6005</v>
      </c>
      <c r="N546" t="s">
        <v>6006</v>
      </c>
      <c r="O546" t="s">
        <v>49</v>
      </c>
      <c r="P546" t="s">
        <v>49</v>
      </c>
    </row>
    <row r="547" spans="1:16" x14ac:dyDescent="0.25">
      <c r="A547">
        <v>575</v>
      </c>
      <c r="B547" t="s">
        <v>5951</v>
      </c>
      <c r="C547">
        <v>0.48399999999999999</v>
      </c>
      <c r="D547">
        <v>0.90500000000000003</v>
      </c>
      <c r="E547" t="s">
        <v>190</v>
      </c>
      <c r="F547">
        <v>-3.5060000000000002</v>
      </c>
      <c r="G547" t="s">
        <v>6010</v>
      </c>
      <c r="H547" t="s">
        <v>6011</v>
      </c>
      <c r="I547" t="s">
        <v>6012</v>
      </c>
      <c r="J547" t="s">
        <v>5961</v>
      </c>
      <c r="K547" t="s">
        <v>6013</v>
      </c>
      <c r="L547" t="s">
        <v>6014</v>
      </c>
      <c r="M547" t="s">
        <v>6015</v>
      </c>
      <c r="N547" t="s">
        <v>6016</v>
      </c>
      <c r="O547" t="s">
        <v>49</v>
      </c>
      <c r="P547" t="s">
        <v>49</v>
      </c>
    </row>
    <row r="548" spans="1:16" x14ac:dyDescent="0.25">
      <c r="A548">
        <v>576</v>
      </c>
      <c r="B548" t="s">
        <v>5951</v>
      </c>
      <c r="C548">
        <v>0.433</v>
      </c>
      <c r="D548">
        <v>0.45800000000000002</v>
      </c>
      <c r="E548" t="s">
        <v>103</v>
      </c>
      <c r="F548">
        <v>-8.6660000000000004</v>
      </c>
      <c r="G548" t="s">
        <v>6017</v>
      </c>
      <c r="H548" t="s">
        <v>6018</v>
      </c>
      <c r="I548" t="s">
        <v>6019</v>
      </c>
      <c r="J548" t="s">
        <v>5961</v>
      </c>
      <c r="K548" t="s">
        <v>6020</v>
      </c>
      <c r="L548" t="s">
        <v>6021</v>
      </c>
      <c r="M548" t="s">
        <v>6022</v>
      </c>
      <c r="N548" t="s">
        <v>6023</v>
      </c>
      <c r="O548" t="s">
        <v>49</v>
      </c>
      <c r="P548" t="s">
        <v>49</v>
      </c>
    </row>
    <row r="549" spans="1:16" x14ac:dyDescent="0.25">
      <c r="A549">
        <v>577</v>
      </c>
      <c r="B549" t="s">
        <v>5951</v>
      </c>
      <c r="C549">
        <v>0.19400000000000001</v>
      </c>
      <c r="D549">
        <v>0.82499999999999996</v>
      </c>
      <c r="E549" t="s">
        <v>297</v>
      </c>
      <c r="F549">
        <v>-2.605</v>
      </c>
      <c r="G549" t="s">
        <v>6025</v>
      </c>
      <c r="H549" t="s">
        <v>6026</v>
      </c>
      <c r="I549" t="s">
        <v>6027</v>
      </c>
      <c r="J549" t="s">
        <v>5961</v>
      </c>
      <c r="K549" t="s">
        <v>6028</v>
      </c>
      <c r="L549" t="s">
        <v>6029</v>
      </c>
      <c r="M549" t="s">
        <v>6030</v>
      </c>
      <c r="N549" t="s">
        <v>6031</v>
      </c>
      <c r="O549" t="s">
        <v>49</v>
      </c>
      <c r="P549" t="s">
        <v>49</v>
      </c>
    </row>
    <row r="550" spans="1:16" x14ac:dyDescent="0.25">
      <c r="A550">
        <v>578</v>
      </c>
      <c r="B550" t="s">
        <v>5951</v>
      </c>
      <c r="C550">
        <v>0.49099999999999999</v>
      </c>
      <c r="D550">
        <v>0.56100000000000005</v>
      </c>
      <c r="E550" t="s">
        <v>86</v>
      </c>
      <c r="F550">
        <v>-6.3959999999999999</v>
      </c>
      <c r="G550" t="s">
        <v>6033</v>
      </c>
      <c r="H550" t="s">
        <v>6034</v>
      </c>
      <c r="I550" t="s">
        <v>6035</v>
      </c>
      <c r="J550" t="s">
        <v>5951</v>
      </c>
      <c r="K550" t="s">
        <v>6036</v>
      </c>
      <c r="L550" t="s">
        <v>6037</v>
      </c>
      <c r="M550" t="s">
        <v>6038</v>
      </c>
      <c r="N550" t="s">
        <v>6039</v>
      </c>
      <c r="O550" t="s">
        <v>49</v>
      </c>
      <c r="P550" t="s">
        <v>49</v>
      </c>
    </row>
    <row r="551" spans="1:16" x14ac:dyDescent="0.25">
      <c r="A551">
        <v>579</v>
      </c>
      <c r="B551" t="s">
        <v>6040</v>
      </c>
      <c r="C551">
        <v>0.46400000000000002</v>
      </c>
      <c r="D551">
        <v>0.79500000000000004</v>
      </c>
      <c r="E551" t="s">
        <v>70</v>
      </c>
      <c r="F551">
        <v>-9.2669999999999995</v>
      </c>
      <c r="G551" t="s">
        <v>6047</v>
      </c>
      <c r="H551" t="s">
        <v>6048</v>
      </c>
      <c r="I551" t="s">
        <v>6049</v>
      </c>
      <c r="J551" t="s">
        <v>6050</v>
      </c>
      <c r="K551" t="s">
        <v>6051</v>
      </c>
      <c r="L551" t="s">
        <v>6052</v>
      </c>
      <c r="M551" t="s">
        <v>6053</v>
      </c>
      <c r="N551" t="s">
        <v>6054</v>
      </c>
      <c r="O551" t="s">
        <v>49</v>
      </c>
      <c r="P551" t="s">
        <v>49</v>
      </c>
    </row>
    <row r="552" spans="1:16" x14ac:dyDescent="0.25">
      <c r="A552">
        <v>580</v>
      </c>
      <c r="B552" t="s">
        <v>6040</v>
      </c>
      <c r="C552">
        <v>0.63100000000000001</v>
      </c>
      <c r="D552">
        <v>0.93200000000000005</v>
      </c>
      <c r="E552" t="s">
        <v>312</v>
      </c>
      <c r="F552">
        <v>-4.1420000000000003</v>
      </c>
      <c r="G552" t="s">
        <v>1283</v>
      </c>
      <c r="H552" t="s">
        <v>6057</v>
      </c>
      <c r="I552" t="s">
        <v>6058</v>
      </c>
      <c r="J552" t="s">
        <v>6040</v>
      </c>
      <c r="K552" t="s">
        <v>6059</v>
      </c>
      <c r="L552" t="s">
        <v>6060</v>
      </c>
      <c r="M552" t="s">
        <v>6061</v>
      </c>
      <c r="N552" t="s">
        <v>6062</v>
      </c>
      <c r="O552" t="s">
        <v>143</v>
      </c>
      <c r="P552" t="s">
        <v>49</v>
      </c>
    </row>
    <row r="553" spans="1:16" x14ac:dyDescent="0.25">
      <c r="A553">
        <v>581</v>
      </c>
      <c r="B553" t="s">
        <v>6040</v>
      </c>
      <c r="C553">
        <v>0.72299999999999998</v>
      </c>
      <c r="D553">
        <v>0.86299999999999999</v>
      </c>
      <c r="E553" t="s">
        <v>86</v>
      </c>
      <c r="F553">
        <v>-7.89</v>
      </c>
      <c r="G553" t="s">
        <v>6064</v>
      </c>
      <c r="H553" t="s">
        <v>6065</v>
      </c>
      <c r="I553" t="s">
        <v>6066</v>
      </c>
      <c r="J553" t="s">
        <v>6050</v>
      </c>
      <c r="K553" t="s">
        <v>6067</v>
      </c>
      <c r="L553" t="s">
        <v>6068</v>
      </c>
      <c r="M553" t="s">
        <v>6069</v>
      </c>
      <c r="N553" t="s">
        <v>6070</v>
      </c>
      <c r="O553" t="s">
        <v>49</v>
      </c>
      <c r="P553" t="s">
        <v>49</v>
      </c>
    </row>
    <row r="554" spans="1:16" x14ac:dyDescent="0.25">
      <c r="A554">
        <v>582</v>
      </c>
      <c r="B554" t="s">
        <v>6040</v>
      </c>
      <c r="C554">
        <v>0.63400000000000001</v>
      </c>
      <c r="D554">
        <v>0.63</v>
      </c>
      <c r="E554" t="s">
        <v>70</v>
      </c>
      <c r="F554">
        <v>-8.2769999999999992</v>
      </c>
      <c r="G554" t="s">
        <v>6071</v>
      </c>
      <c r="H554" t="s">
        <v>6072</v>
      </c>
      <c r="I554" t="s">
        <v>6073</v>
      </c>
      <c r="J554" t="s">
        <v>6050</v>
      </c>
      <c r="K554" t="s">
        <v>6074</v>
      </c>
      <c r="L554" t="s">
        <v>6075</v>
      </c>
      <c r="M554" t="s">
        <v>6076</v>
      </c>
      <c r="N554" t="s">
        <v>6077</v>
      </c>
      <c r="O554" t="s">
        <v>49</v>
      </c>
      <c r="P554" t="s">
        <v>49</v>
      </c>
    </row>
    <row r="555" spans="1:16" x14ac:dyDescent="0.25">
      <c r="A555">
        <v>583</v>
      </c>
      <c r="B555" t="s">
        <v>6040</v>
      </c>
      <c r="C555">
        <v>0.70199999999999996</v>
      </c>
      <c r="D555">
        <v>0.66800000000000004</v>
      </c>
      <c r="E555" t="s">
        <v>190</v>
      </c>
      <c r="F555">
        <v>-9.2370000000000001</v>
      </c>
      <c r="G555" t="s">
        <v>6078</v>
      </c>
      <c r="H555" t="s">
        <v>6079</v>
      </c>
      <c r="I555" t="s">
        <v>6080</v>
      </c>
      <c r="J555" t="s">
        <v>6050</v>
      </c>
      <c r="K555" t="s">
        <v>6081</v>
      </c>
      <c r="L555" t="s">
        <v>6082</v>
      </c>
      <c r="M555" t="s">
        <v>6083</v>
      </c>
      <c r="N555" t="s">
        <v>6084</v>
      </c>
      <c r="O555" t="s">
        <v>49</v>
      </c>
      <c r="P555" t="s">
        <v>49</v>
      </c>
    </row>
    <row r="556" spans="1:16" x14ac:dyDescent="0.25">
      <c r="A556">
        <v>584</v>
      </c>
      <c r="B556" t="s">
        <v>6040</v>
      </c>
      <c r="C556">
        <v>0.78300000000000003</v>
      </c>
      <c r="D556">
        <v>0.878</v>
      </c>
      <c r="E556" t="s">
        <v>70</v>
      </c>
      <c r="F556">
        <v>-3.8639999999999999</v>
      </c>
      <c r="G556" t="s">
        <v>6085</v>
      </c>
      <c r="H556" t="s">
        <v>6086</v>
      </c>
      <c r="I556" t="s">
        <v>6087</v>
      </c>
      <c r="J556" t="s">
        <v>6088</v>
      </c>
      <c r="K556" t="s">
        <v>6089</v>
      </c>
      <c r="L556" t="s">
        <v>6090</v>
      </c>
      <c r="M556" t="s">
        <v>6091</v>
      </c>
      <c r="N556" t="s">
        <v>6092</v>
      </c>
      <c r="O556" t="s">
        <v>49</v>
      </c>
      <c r="P556" t="s">
        <v>49</v>
      </c>
    </row>
    <row r="557" spans="1:16" x14ac:dyDescent="0.25">
      <c r="A557">
        <v>585</v>
      </c>
      <c r="B557" t="s">
        <v>6040</v>
      </c>
      <c r="C557">
        <v>0.42899999999999999</v>
      </c>
      <c r="D557">
        <v>0.55400000000000005</v>
      </c>
      <c r="E557" t="s">
        <v>190</v>
      </c>
      <c r="F557">
        <v>-6.1280000000000001</v>
      </c>
      <c r="G557" t="s">
        <v>6093</v>
      </c>
      <c r="H557" t="s">
        <v>6094</v>
      </c>
      <c r="I557" t="s">
        <v>6095</v>
      </c>
      <c r="J557" t="s">
        <v>6040</v>
      </c>
      <c r="K557" t="s">
        <v>6096</v>
      </c>
      <c r="L557" t="s">
        <v>6097</v>
      </c>
      <c r="M557" t="s">
        <v>6098</v>
      </c>
      <c r="N557" t="s">
        <v>6062</v>
      </c>
      <c r="O557" t="s">
        <v>143</v>
      </c>
      <c r="P557" t="s">
        <v>49</v>
      </c>
    </row>
    <row r="558" spans="1:16" x14ac:dyDescent="0.25">
      <c r="A558">
        <v>586</v>
      </c>
      <c r="B558" t="s">
        <v>6040</v>
      </c>
      <c r="C558">
        <v>0.432</v>
      </c>
      <c r="D558">
        <v>0.38900000000000001</v>
      </c>
      <c r="E558" t="s">
        <v>297</v>
      </c>
      <c r="F558">
        <v>-6.5170000000000003</v>
      </c>
      <c r="G558" t="s">
        <v>6102</v>
      </c>
      <c r="H558" t="s">
        <v>6103</v>
      </c>
      <c r="I558" t="s">
        <v>6104</v>
      </c>
      <c r="J558" t="s">
        <v>6088</v>
      </c>
      <c r="K558" t="s">
        <v>6105</v>
      </c>
      <c r="L558" t="s">
        <v>6106</v>
      </c>
      <c r="M558" t="s">
        <v>6107</v>
      </c>
      <c r="N558" t="s">
        <v>6108</v>
      </c>
      <c r="O558" t="s">
        <v>49</v>
      </c>
      <c r="P558" t="s">
        <v>49</v>
      </c>
    </row>
    <row r="559" spans="1:16" x14ac:dyDescent="0.25">
      <c r="A559">
        <v>587</v>
      </c>
      <c r="B559" t="s">
        <v>6040</v>
      </c>
      <c r="C559">
        <v>0.79500000000000004</v>
      </c>
      <c r="D559">
        <v>0.71</v>
      </c>
      <c r="E559" t="s">
        <v>190</v>
      </c>
      <c r="F559">
        <v>-4.7460000000000004</v>
      </c>
      <c r="G559" t="s">
        <v>6111</v>
      </c>
      <c r="H559" t="s">
        <v>6112</v>
      </c>
      <c r="I559" t="s">
        <v>6113</v>
      </c>
      <c r="J559" t="s">
        <v>6040</v>
      </c>
      <c r="K559" t="s">
        <v>6114</v>
      </c>
      <c r="L559" t="s">
        <v>6115</v>
      </c>
      <c r="M559" t="s">
        <v>6116</v>
      </c>
      <c r="N559" t="s">
        <v>6062</v>
      </c>
      <c r="O559" t="s">
        <v>143</v>
      </c>
      <c r="P559" t="s">
        <v>49</v>
      </c>
    </row>
    <row r="560" spans="1:16" x14ac:dyDescent="0.25">
      <c r="A560">
        <v>588</v>
      </c>
      <c r="B560" t="s">
        <v>6040</v>
      </c>
      <c r="C560">
        <v>0.32</v>
      </c>
      <c r="D560">
        <v>0.62</v>
      </c>
      <c r="E560" t="s">
        <v>103</v>
      </c>
      <c r="F560">
        <v>-9.6859999999999999</v>
      </c>
      <c r="G560" t="s">
        <v>6120</v>
      </c>
      <c r="H560" t="s">
        <v>6121</v>
      </c>
      <c r="I560" t="s">
        <v>6122</v>
      </c>
      <c r="J560" t="s">
        <v>6050</v>
      </c>
      <c r="K560" t="s">
        <v>6123</v>
      </c>
      <c r="L560" t="s">
        <v>6124</v>
      </c>
      <c r="M560" t="s">
        <v>6125</v>
      </c>
      <c r="N560" t="s">
        <v>6126</v>
      </c>
      <c r="O560" t="s">
        <v>49</v>
      </c>
      <c r="P560" t="s">
        <v>49</v>
      </c>
    </row>
    <row r="561" spans="1:16" x14ac:dyDescent="0.25">
      <c r="A561">
        <v>589</v>
      </c>
      <c r="B561" t="s">
        <v>6127</v>
      </c>
      <c r="C561">
        <v>0.18</v>
      </c>
      <c r="D561">
        <v>0.22600000000000001</v>
      </c>
      <c r="E561" t="s">
        <v>190</v>
      </c>
      <c r="F561">
        <v>-16.457000000000001</v>
      </c>
      <c r="G561" t="s">
        <v>6134</v>
      </c>
      <c r="H561" t="s">
        <v>6135</v>
      </c>
      <c r="I561" t="s">
        <v>6136</v>
      </c>
      <c r="J561" t="s">
        <v>6137</v>
      </c>
      <c r="K561" t="s">
        <v>6138</v>
      </c>
      <c r="L561" t="s">
        <v>4334</v>
      </c>
      <c r="M561" t="s">
        <v>6139</v>
      </c>
      <c r="N561" t="s">
        <v>6140</v>
      </c>
      <c r="O561" t="s">
        <v>143</v>
      </c>
      <c r="P561" t="s">
        <v>143</v>
      </c>
    </row>
    <row r="562" spans="1:16" x14ac:dyDescent="0.25">
      <c r="A562">
        <v>590</v>
      </c>
      <c r="B562" t="s">
        <v>6127</v>
      </c>
      <c r="C562">
        <v>0.28599999999999998</v>
      </c>
      <c r="D562">
        <v>9.6799999999999997E-2</v>
      </c>
      <c r="E562" t="s">
        <v>297</v>
      </c>
      <c r="F562">
        <v>-16.806000000000001</v>
      </c>
      <c r="G562" t="s">
        <v>6145</v>
      </c>
      <c r="H562" t="s">
        <v>6146</v>
      </c>
      <c r="I562" t="s">
        <v>6147</v>
      </c>
      <c r="J562" t="s">
        <v>6148</v>
      </c>
      <c r="K562" t="s">
        <v>6149</v>
      </c>
      <c r="L562" t="s">
        <v>2549</v>
      </c>
      <c r="M562" t="s">
        <v>6150</v>
      </c>
      <c r="N562" t="s">
        <v>6151</v>
      </c>
      <c r="O562" t="s">
        <v>49</v>
      </c>
      <c r="P562" t="s">
        <v>49</v>
      </c>
    </row>
    <row r="563" spans="1:16" x14ac:dyDescent="0.25">
      <c r="A563">
        <v>591</v>
      </c>
      <c r="B563" t="s">
        <v>6127</v>
      </c>
      <c r="C563">
        <v>0.49299999999999999</v>
      </c>
      <c r="D563">
        <v>0.30199999999999999</v>
      </c>
      <c r="E563" t="s">
        <v>312</v>
      </c>
      <c r="F563">
        <v>-12.478</v>
      </c>
      <c r="G563" t="s">
        <v>6154</v>
      </c>
      <c r="H563" t="s">
        <v>6155</v>
      </c>
      <c r="I563" t="s">
        <v>6156</v>
      </c>
      <c r="J563" t="s">
        <v>6157</v>
      </c>
      <c r="K563" t="s">
        <v>6158</v>
      </c>
      <c r="L563" t="s">
        <v>6159</v>
      </c>
      <c r="M563" t="s">
        <v>6160</v>
      </c>
      <c r="N563" t="s">
        <v>6161</v>
      </c>
      <c r="O563" t="s">
        <v>143</v>
      </c>
      <c r="P563" t="s">
        <v>143</v>
      </c>
    </row>
    <row r="564" spans="1:16" x14ac:dyDescent="0.25">
      <c r="A564">
        <v>592</v>
      </c>
      <c r="B564" t="s">
        <v>6127</v>
      </c>
      <c r="C564">
        <v>0.311</v>
      </c>
      <c r="D564">
        <v>1.7299999999999999E-2</v>
      </c>
      <c r="E564" t="s">
        <v>190</v>
      </c>
      <c r="F564">
        <v>-27.788</v>
      </c>
      <c r="G564" t="s">
        <v>6164</v>
      </c>
      <c r="H564" t="s">
        <v>6165</v>
      </c>
      <c r="I564" t="s">
        <v>6166</v>
      </c>
      <c r="J564" t="s">
        <v>6167</v>
      </c>
      <c r="K564" t="s">
        <v>6168</v>
      </c>
      <c r="L564" t="s">
        <v>6169</v>
      </c>
      <c r="M564" t="s">
        <v>6170</v>
      </c>
      <c r="N564" t="s">
        <v>6171</v>
      </c>
      <c r="O564" t="s">
        <v>143</v>
      </c>
      <c r="P564" t="s">
        <v>143</v>
      </c>
    </row>
    <row r="565" spans="1:16" x14ac:dyDescent="0.25">
      <c r="A565">
        <v>594</v>
      </c>
      <c r="B565" t="s">
        <v>6127</v>
      </c>
      <c r="C565">
        <v>0.44800000000000001</v>
      </c>
      <c r="D565">
        <v>0.33600000000000002</v>
      </c>
      <c r="E565" t="s">
        <v>86</v>
      </c>
      <c r="F565">
        <v>-13.124000000000001</v>
      </c>
      <c r="G565" t="s">
        <v>6175</v>
      </c>
      <c r="H565" t="s">
        <v>6176</v>
      </c>
      <c r="I565" t="s">
        <v>6177</v>
      </c>
      <c r="J565" t="s">
        <v>6157</v>
      </c>
      <c r="K565" t="s">
        <v>6178</v>
      </c>
      <c r="L565" t="s">
        <v>6179</v>
      </c>
      <c r="M565" t="s">
        <v>6180</v>
      </c>
      <c r="N565" t="s">
        <v>6181</v>
      </c>
      <c r="O565" t="s">
        <v>143</v>
      </c>
      <c r="P565" t="s">
        <v>143</v>
      </c>
    </row>
    <row r="566" spans="1:16" x14ac:dyDescent="0.25">
      <c r="A566">
        <v>595</v>
      </c>
      <c r="B566" t="s">
        <v>6127</v>
      </c>
      <c r="C566">
        <v>0.30399999999999999</v>
      </c>
      <c r="D566">
        <v>5.8500000000000003E-2</v>
      </c>
      <c r="E566" t="s">
        <v>190</v>
      </c>
      <c r="F566">
        <v>-16.949000000000002</v>
      </c>
      <c r="G566" t="s">
        <v>6185</v>
      </c>
      <c r="H566" t="s">
        <v>6186</v>
      </c>
      <c r="I566" t="s">
        <v>6187</v>
      </c>
      <c r="J566" t="s">
        <v>6167</v>
      </c>
      <c r="K566" t="s">
        <v>6188</v>
      </c>
      <c r="L566" t="s">
        <v>6189</v>
      </c>
      <c r="M566" t="s">
        <v>6190</v>
      </c>
      <c r="N566" t="s">
        <v>6191</v>
      </c>
      <c r="O566" t="s">
        <v>143</v>
      </c>
      <c r="P566" t="s">
        <v>143</v>
      </c>
    </row>
    <row r="567" spans="1:16" x14ac:dyDescent="0.25">
      <c r="A567">
        <v>596</v>
      </c>
      <c r="B567" t="s">
        <v>6127</v>
      </c>
      <c r="C567">
        <v>0.14499999999999999</v>
      </c>
      <c r="D567">
        <v>0.17399999999999999</v>
      </c>
      <c r="E567" t="s">
        <v>297</v>
      </c>
      <c r="F567">
        <v>-19.155000000000001</v>
      </c>
      <c r="G567" t="s">
        <v>6193</v>
      </c>
      <c r="H567" t="s">
        <v>6194</v>
      </c>
      <c r="I567" t="s">
        <v>6195</v>
      </c>
      <c r="J567" t="s">
        <v>6196</v>
      </c>
      <c r="K567" t="s">
        <v>6197</v>
      </c>
      <c r="L567" t="s">
        <v>6198</v>
      </c>
      <c r="M567" t="s">
        <v>6199</v>
      </c>
      <c r="N567" t="s">
        <v>6200</v>
      </c>
      <c r="O567" t="s">
        <v>143</v>
      </c>
      <c r="P567" t="s">
        <v>143</v>
      </c>
    </row>
    <row r="568" spans="1:16" x14ac:dyDescent="0.25">
      <c r="A568">
        <v>597</v>
      </c>
      <c r="B568" t="s">
        <v>6127</v>
      </c>
      <c r="C568">
        <v>0.16900000000000001</v>
      </c>
      <c r="D568">
        <v>0.222</v>
      </c>
      <c r="E568" t="s">
        <v>297</v>
      </c>
      <c r="F568">
        <v>-15.954000000000001</v>
      </c>
      <c r="G568" t="s">
        <v>6203</v>
      </c>
      <c r="H568" t="s">
        <v>6204</v>
      </c>
      <c r="I568" t="s">
        <v>6205</v>
      </c>
      <c r="J568" t="s">
        <v>6206</v>
      </c>
      <c r="K568" t="s">
        <v>6207</v>
      </c>
      <c r="L568" t="s">
        <v>6208</v>
      </c>
      <c r="M568" t="s">
        <v>6209</v>
      </c>
      <c r="N568" t="s">
        <v>6210</v>
      </c>
      <c r="O568" t="s">
        <v>143</v>
      </c>
      <c r="P568" t="s">
        <v>143</v>
      </c>
    </row>
    <row r="569" spans="1:16" x14ac:dyDescent="0.25">
      <c r="A569">
        <v>598</v>
      </c>
      <c r="B569" t="s">
        <v>6127</v>
      </c>
      <c r="C569">
        <v>0.16300000000000001</v>
      </c>
      <c r="D569">
        <v>8.4000000000000005E-2</v>
      </c>
      <c r="E569" t="s">
        <v>190</v>
      </c>
      <c r="F569">
        <v>-19.007000000000001</v>
      </c>
      <c r="G569" t="s">
        <v>6212</v>
      </c>
      <c r="H569" t="s">
        <v>6213</v>
      </c>
      <c r="I569" t="s">
        <v>6214</v>
      </c>
      <c r="J569" t="s">
        <v>6215</v>
      </c>
      <c r="K569" t="s">
        <v>6216</v>
      </c>
      <c r="L569" t="s">
        <v>6217</v>
      </c>
      <c r="M569" t="s">
        <v>6218</v>
      </c>
      <c r="N569" t="s">
        <v>6219</v>
      </c>
      <c r="O569" t="s">
        <v>143</v>
      </c>
      <c r="P569" t="s">
        <v>143</v>
      </c>
    </row>
    <row r="570" spans="1:16" x14ac:dyDescent="0.25">
      <c r="A570">
        <v>599</v>
      </c>
      <c r="B570" t="s">
        <v>6220</v>
      </c>
      <c r="C570">
        <v>0.26900000000000002</v>
      </c>
      <c r="D570">
        <v>0.85299999999999998</v>
      </c>
      <c r="E570" t="s">
        <v>297</v>
      </c>
      <c r="F570">
        <v>-4.6470000000000002</v>
      </c>
      <c r="G570" t="s">
        <v>6229</v>
      </c>
      <c r="H570" t="s">
        <v>6230</v>
      </c>
      <c r="I570" t="s">
        <v>6231</v>
      </c>
      <c r="J570" t="s">
        <v>6220</v>
      </c>
      <c r="K570" t="s">
        <v>6232</v>
      </c>
      <c r="L570" t="s">
        <v>6233</v>
      </c>
      <c r="M570" t="s">
        <v>6234</v>
      </c>
      <c r="N570" t="s">
        <v>6235</v>
      </c>
      <c r="O570" t="s">
        <v>49</v>
      </c>
      <c r="P570" t="s">
        <v>49</v>
      </c>
    </row>
    <row r="571" spans="1:16" x14ac:dyDescent="0.25">
      <c r="A571">
        <v>600</v>
      </c>
      <c r="B571" t="s">
        <v>6220</v>
      </c>
      <c r="C571">
        <v>0.443</v>
      </c>
      <c r="D571">
        <v>0.78100000000000003</v>
      </c>
      <c r="E571" t="s">
        <v>70</v>
      </c>
      <c r="F571">
        <v>-4.2770000000000001</v>
      </c>
      <c r="G571" t="s">
        <v>6237</v>
      </c>
      <c r="H571" t="s">
        <v>6238</v>
      </c>
      <c r="I571" t="s">
        <v>6239</v>
      </c>
      <c r="J571" t="s">
        <v>6220</v>
      </c>
      <c r="K571" t="s">
        <v>6240</v>
      </c>
      <c r="L571" t="s">
        <v>6241</v>
      </c>
      <c r="M571" t="s">
        <v>6242</v>
      </c>
      <c r="N571" t="s">
        <v>6243</v>
      </c>
      <c r="O571" t="s">
        <v>49</v>
      </c>
      <c r="P571" t="s">
        <v>49</v>
      </c>
    </row>
    <row r="572" spans="1:16" x14ac:dyDescent="0.25">
      <c r="A572">
        <v>601</v>
      </c>
      <c r="B572" t="s">
        <v>6220</v>
      </c>
      <c r="C572">
        <v>0.20599999999999999</v>
      </c>
      <c r="D572">
        <v>0.96499999999999997</v>
      </c>
      <c r="E572" t="s">
        <v>70</v>
      </c>
      <c r="F572">
        <v>-5.1159999999999997</v>
      </c>
      <c r="G572" t="s">
        <v>6244</v>
      </c>
      <c r="H572" t="s">
        <v>6245</v>
      </c>
      <c r="I572" t="s">
        <v>6246</v>
      </c>
      <c r="J572" t="s">
        <v>6220</v>
      </c>
      <c r="K572" t="s">
        <v>6247</v>
      </c>
      <c r="L572" t="s">
        <v>6248</v>
      </c>
      <c r="M572" t="s">
        <v>6249</v>
      </c>
      <c r="N572" t="s">
        <v>6250</v>
      </c>
      <c r="O572" t="s">
        <v>49</v>
      </c>
      <c r="P572" t="s">
        <v>49</v>
      </c>
    </row>
    <row r="573" spans="1:16" x14ac:dyDescent="0.25">
      <c r="A573">
        <v>602</v>
      </c>
      <c r="B573" t="s">
        <v>6220</v>
      </c>
      <c r="C573">
        <v>0.36699999999999999</v>
      </c>
      <c r="D573">
        <v>0.63400000000000001</v>
      </c>
      <c r="E573" t="s">
        <v>312</v>
      </c>
      <c r="F573">
        <v>-6.4749999999999996</v>
      </c>
      <c r="G573" t="s">
        <v>6254</v>
      </c>
      <c r="H573" t="s">
        <v>6255</v>
      </c>
      <c r="I573" t="s">
        <v>6256</v>
      </c>
      <c r="J573" t="s">
        <v>6220</v>
      </c>
      <c r="K573" t="s">
        <v>6257</v>
      </c>
      <c r="L573" t="s">
        <v>6258</v>
      </c>
      <c r="M573" t="s">
        <v>6259</v>
      </c>
      <c r="N573" t="s">
        <v>6260</v>
      </c>
      <c r="O573" t="s">
        <v>49</v>
      </c>
      <c r="P573" t="s">
        <v>49</v>
      </c>
    </row>
    <row r="574" spans="1:16" x14ac:dyDescent="0.25">
      <c r="A574">
        <v>603</v>
      </c>
      <c r="B574" t="s">
        <v>6220</v>
      </c>
      <c r="C574">
        <v>0.47</v>
      </c>
      <c r="D574">
        <v>0.85899999999999999</v>
      </c>
      <c r="E574" t="s">
        <v>86</v>
      </c>
      <c r="F574">
        <v>-3.6630000000000003</v>
      </c>
      <c r="G574" t="s">
        <v>6262</v>
      </c>
      <c r="H574" t="s">
        <v>6263</v>
      </c>
      <c r="I574" t="s">
        <v>6264</v>
      </c>
      <c r="J574" t="s">
        <v>6265</v>
      </c>
      <c r="K574" t="s">
        <v>6266</v>
      </c>
      <c r="L574" t="s">
        <v>6267</v>
      </c>
      <c r="M574" t="s">
        <v>6268</v>
      </c>
      <c r="N574" t="s">
        <v>6269</v>
      </c>
      <c r="O574" t="s">
        <v>143</v>
      </c>
      <c r="P574" t="s">
        <v>143</v>
      </c>
    </row>
    <row r="575" spans="1:16" x14ac:dyDescent="0.25">
      <c r="A575">
        <v>604</v>
      </c>
      <c r="B575" t="s">
        <v>6220</v>
      </c>
      <c r="C575">
        <v>0.28499999999999998</v>
      </c>
      <c r="D575">
        <v>0.61299999999999999</v>
      </c>
      <c r="E575" t="s">
        <v>312</v>
      </c>
      <c r="F575">
        <v>-6.4119999999999999</v>
      </c>
      <c r="G575" t="s">
        <v>6271</v>
      </c>
      <c r="H575" t="s">
        <v>6272</v>
      </c>
      <c r="I575" t="s">
        <v>6273</v>
      </c>
      <c r="J575" t="s">
        <v>6274</v>
      </c>
      <c r="K575" t="s">
        <v>6275</v>
      </c>
      <c r="L575" t="s">
        <v>6276</v>
      </c>
      <c r="M575" t="s">
        <v>4679</v>
      </c>
      <c r="N575" t="s">
        <v>0</v>
      </c>
      <c r="O575" t="s">
        <v>143</v>
      </c>
      <c r="P575" t="s">
        <v>143</v>
      </c>
    </row>
    <row r="576" spans="1:16" x14ac:dyDescent="0.25">
      <c r="A576">
        <v>605</v>
      </c>
      <c r="B576" t="s">
        <v>6220</v>
      </c>
      <c r="C576">
        <v>0.47199999999999998</v>
      </c>
      <c r="D576">
        <v>0.44600000000000001</v>
      </c>
      <c r="E576" t="s">
        <v>312</v>
      </c>
      <c r="F576">
        <v>-7.4160000000000004</v>
      </c>
      <c r="G576" t="s">
        <v>6277</v>
      </c>
      <c r="H576" t="s">
        <v>6278</v>
      </c>
      <c r="I576" t="s">
        <v>6279</v>
      </c>
      <c r="J576" t="s">
        <v>6280</v>
      </c>
      <c r="K576" t="s">
        <v>6281</v>
      </c>
      <c r="L576" t="s">
        <v>6282</v>
      </c>
      <c r="M576" t="s">
        <v>6283</v>
      </c>
      <c r="N576" t="s">
        <v>6284</v>
      </c>
      <c r="O576" t="s">
        <v>143</v>
      </c>
      <c r="P576" t="s">
        <v>143</v>
      </c>
    </row>
    <row r="577" spans="1:16" x14ac:dyDescent="0.25">
      <c r="A577">
        <v>606</v>
      </c>
      <c r="B577" t="s">
        <v>6220</v>
      </c>
      <c r="C577">
        <v>0.43099999999999999</v>
      </c>
      <c r="D577">
        <v>0.90600000000000003</v>
      </c>
      <c r="E577" t="s">
        <v>190</v>
      </c>
      <c r="F577">
        <v>-6.13</v>
      </c>
      <c r="G577" t="s">
        <v>6285</v>
      </c>
      <c r="H577" t="s">
        <v>6286</v>
      </c>
      <c r="I577" t="s">
        <v>6287</v>
      </c>
      <c r="J577" t="s">
        <v>6220</v>
      </c>
      <c r="K577" t="s">
        <v>6288</v>
      </c>
      <c r="L577" t="s">
        <v>6289</v>
      </c>
      <c r="M577" t="s">
        <v>6290</v>
      </c>
      <c r="N577" t="s">
        <v>6291</v>
      </c>
      <c r="O577" t="s">
        <v>49</v>
      </c>
      <c r="P577" t="s">
        <v>49</v>
      </c>
    </row>
    <row r="578" spans="1:16" x14ac:dyDescent="0.25">
      <c r="A578">
        <v>607</v>
      </c>
      <c r="B578" t="s">
        <v>6220</v>
      </c>
      <c r="C578">
        <v>0.33800000000000002</v>
      </c>
      <c r="D578">
        <v>0.85899999999999999</v>
      </c>
      <c r="E578" t="s">
        <v>129</v>
      </c>
      <c r="F578">
        <v>-4.9379999999999997</v>
      </c>
      <c r="G578" t="s">
        <v>248</v>
      </c>
      <c r="H578" t="s">
        <v>6295</v>
      </c>
      <c r="I578" t="s">
        <v>6296</v>
      </c>
      <c r="J578" t="s">
        <v>6220</v>
      </c>
      <c r="K578" t="s">
        <v>6297</v>
      </c>
      <c r="L578" t="s">
        <v>6298</v>
      </c>
      <c r="M578" t="s">
        <v>6299</v>
      </c>
      <c r="N578" t="s">
        <v>6300</v>
      </c>
      <c r="O578" t="s">
        <v>49</v>
      </c>
      <c r="P578" t="s">
        <v>49</v>
      </c>
    </row>
    <row r="579" spans="1:16" x14ac:dyDescent="0.25">
      <c r="A579">
        <v>609</v>
      </c>
      <c r="B579" t="s">
        <v>6304</v>
      </c>
      <c r="C579">
        <v>0.434</v>
      </c>
      <c r="D579">
        <v>0.89700000000000002</v>
      </c>
      <c r="E579" t="s">
        <v>103</v>
      </c>
      <c r="F579">
        <v>-4.9180000000000001</v>
      </c>
      <c r="G579" t="s">
        <v>6312</v>
      </c>
      <c r="H579" t="s">
        <v>6313</v>
      </c>
      <c r="I579" t="s">
        <v>6314</v>
      </c>
      <c r="J579" t="s">
        <v>6315</v>
      </c>
      <c r="K579" t="s">
        <v>6316</v>
      </c>
      <c r="L579" t="s">
        <v>6317</v>
      </c>
      <c r="M579" t="s">
        <v>6318</v>
      </c>
      <c r="N579" t="s">
        <v>6319</v>
      </c>
      <c r="O579" t="s">
        <v>49</v>
      </c>
      <c r="P579" t="s">
        <v>49</v>
      </c>
    </row>
    <row r="580" spans="1:16" x14ac:dyDescent="0.25">
      <c r="A580">
        <v>610</v>
      </c>
      <c r="B580" t="s">
        <v>6304</v>
      </c>
      <c r="C580">
        <v>0.39100000000000001</v>
      </c>
      <c r="D580">
        <v>0.95099999999999996</v>
      </c>
      <c r="E580" t="s">
        <v>35</v>
      </c>
      <c r="F580">
        <v>-7.4189999999999996</v>
      </c>
      <c r="G580" t="s">
        <v>6323</v>
      </c>
      <c r="H580" t="s">
        <v>6324</v>
      </c>
      <c r="I580" t="s">
        <v>6325</v>
      </c>
      <c r="J580" t="s">
        <v>6315</v>
      </c>
      <c r="K580" t="s">
        <v>6326</v>
      </c>
      <c r="L580" t="s">
        <v>6327</v>
      </c>
      <c r="M580" t="s">
        <v>6328</v>
      </c>
      <c r="N580" t="s">
        <v>6329</v>
      </c>
      <c r="O580" t="s">
        <v>49</v>
      </c>
      <c r="P580" t="s">
        <v>49</v>
      </c>
    </row>
    <row r="581" spans="1:16" x14ac:dyDescent="0.25">
      <c r="A581">
        <v>611</v>
      </c>
      <c r="B581" t="s">
        <v>6304</v>
      </c>
      <c r="C581">
        <v>0.66400000000000003</v>
      </c>
      <c r="D581">
        <v>0.78100000000000003</v>
      </c>
      <c r="E581" t="s">
        <v>115</v>
      </c>
      <c r="F581">
        <v>-6.5469999999999997</v>
      </c>
      <c r="G581" t="s">
        <v>6332</v>
      </c>
      <c r="H581" t="s">
        <v>6333</v>
      </c>
      <c r="I581" t="s">
        <v>6334</v>
      </c>
      <c r="J581" t="s">
        <v>6315</v>
      </c>
      <c r="K581" t="s">
        <v>6335</v>
      </c>
      <c r="L581" t="s">
        <v>6336</v>
      </c>
      <c r="M581" t="s">
        <v>6337</v>
      </c>
      <c r="N581" t="s">
        <v>6338</v>
      </c>
      <c r="O581" t="s">
        <v>49</v>
      </c>
      <c r="P581" t="s">
        <v>49</v>
      </c>
    </row>
    <row r="582" spans="1:16" x14ac:dyDescent="0.25">
      <c r="A582">
        <v>612</v>
      </c>
      <c r="B582" t="s">
        <v>6304</v>
      </c>
      <c r="C582">
        <v>0.57899999999999996</v>
      </c>
      <c r="D582">
        <v>0.92800000000000005</v>
      </c>
      <c r="E582" t="s">
        <v>103</v>
      </c>
      <c r="F582">
        <v>-4.3440000000000003</v>
      </c>
      <c r="G582" t="s">
        <v>6339</v>
      </c>
      <c r="H582" t="s">
        <v>6340</v>
      </c>
      <c r="I582" t="s">
        <v>6341</v>
      </c>
      <c r="J582" t="s">
        <v>6315</v>
      </c>
      <c r="K582" t="s">
        <v>6342</v>
      </c>
      <c r="L582" t="s">
        <v>6343</v>
      </c>
      <c r="M582" t="s">
        <v>6344</v>
      </c>
      <c r="N582" t="s">
        <v>6345</v>
      </c>
      <c r="O582" t="s">
        <v>49</v>
      </c>
      <c r="P582" t="s">
        <v>49</v>
      </c>
    </row>
    <row r="583" spans="1:16" x14ac:dyDescent="0.25">
      <c r="A583">
        <v>613</v>
      </c>
      <c r="B583" t="s">
        <v>6304</v>
      </c>
      <c r="C583">
        <v>0.60599999999999998</v>
      </c>
      <c r="D583">
        <v>0.90500000000000003</v>
      </c>
      <c r="E583" t="s">
        <v>312</v>
      </c>
      <c r="F583">
        <v>-3.117</v>
      </c>
      <c r="G583" t="s">
        <v>6346</v>
      </c>
      <c r="H583" t="s">
        <v>6347</v>
      </c>
      <c r="I583" t="s">
        <v>6348</v>
      </c>
      <c r="J583" t="s">
        <v>6315</v>
      </c>
      <c r="K583" t="s">
        <v>6349</v>
      </c>
      <c r="L583" t="s">
        <v>6350</v>
      </c>
      <c r="M583" t="s">
        <v>6351</v>
      </c>
      <c r="N583" t="s">
        <v>6352</v>
      </c>
      <c r="O583" t="s">
        <v>49</v>
      </c>
      <c r="P583" t="s">
        <v>49</v>
      </c>
    </row>
    <row r="584" spans="1:16" x14ac:dyDescent="0.25">
      <c r="A584">
        <v>614</v>
      </c>
      <c r="B584" t="s">
        <v>6304</v>
      </c>
      <c r="C584">
        <v>0.52</v>
      </c>
      <c r="D584">
        <v>0.77500000000000002</v>
      </c>
      <c r="E584" t="s">
        <v>103</v>
      </c>
      <c r="F584">
        <v>-5.8029999999999999</v>
      </c>
      <c r="G584" t="s">
        <v>6353</v>
      </c>
      <c r="H584" t="s">
        <v>6354</v>
      </c>
      <c r="I584" t="s">
        <v>6355</v>
      </c>
      <c r="J584" t="s">
        <v>6315</v>
      </c>
      <c r="K584" t="s">
        <v>6356</v>
      </c>
      <c r="L584" t="s">
        <v>6357</v>
      </c>
      <c r="M584" t="s">
        <v>6358</v>
      </c>
      <c r="N584" t="s">
        <v>6359</v>
      </c>
      <c r="O584" t="s">
        <v>49</v>
      </c>
      <c r="P584" t="s">
        <v>49</v>
      </c>
    </row>
    <row r="585" spans="1:16" x14ac:dyDescent="0.25">
      <c r="A585">
        <v>615</v>
      </c>
      <c r="B585" t="s">
        <v>6304</v>
      </c>
      <c r="C585">
        <v>0.41</v>
      </c>
      <c r="D585">
        <v>0.95899999999999996</v>
      </c>
      <c r="E585" t="s">
        <v>190</v>
      </c>
      <c r="F585">
        <v>-4.5629999999999997</v>
      </c>
      <c r="G585" t="s">
        <v>6361</v>
      </c>
      <c r="H585" t="s">
        <v>6362</v>
      </c>
      <c r="I585" t="s">
        <v>6363</v>
      </c>
      <c r="J585" t="s">
        <v>6315</v>
      </c>
      <c r="K585" t="s">
        <v>6364</v>
      </c>
      <c r="L585" t="s">
        <v>6365</v>
      </c>
      <c r="M585" t="s">
        <v>6366</v>
      </c>
      <c r="N585" t="s">
        <v>6367</v>
      </c>
      <c r="O585" t="s">
        <v>49</v>
      </c>
      <c r="P585" t="s">
        <v>49</v>
      </c>
    </row>
    <row r="586" spans="1:16" x14ac:dyDescent="0.25">
      <c r="A586">
        <v>616</v>
      </c>
      <c r="B586" t="s">
        <v>6304</v>
      </c>
      <c r="C586">
        <v>0.41099999999999998</v>
      </c>
      <c r="D586">
        <v>0.96199999999999997</v>
      </c>
      <c r="E586" t="s">
        <v>129</v>
      </c>
      <c r="F586">
        <v>-5.952</v>
      </c>
      <c r="G586" t="s">
        <v>6368</v>
      </c>
      <c r="H586" t="s">
        <v>6369</v>
      </c>
      <c r="I586" t="s">
        <v>6370</v>
      </c>
      <c r="J586" t="s">
        <v>6315</v>
      </c>
      <c r="K586" t="s">
        <v>6371</v>
      </c>
      <c r="L586" t="s">
        <v>6372</v>
      </c>
      <c r="M586" t="s">
        <v>6373</v>
      </c>
      <c r="N586" t="s">
        <v>6374</v>
      </c>
      <c r="O586" t="s">
        <v>49</v>
      </c>
      <c r="P586" t="s">
        <v>49</v>
      </c>
    </row>
    <row r="587" spans="1:16" x14ac:dyDescent="0.25">
      <c r="A587">
        <v>617</v>
      </c>
      <c r="B587" t="s">
        <v>6304</v>
      </c>
      <c r="C587">
        <v>0.42599999999999999</v>
      </c>
      <c r="D587">
        <v>0.97199999999999998</v>
      </c>
      <c r="E587" t="s">
        <v>103</v>
      </c>
      <c r="F587">
        <v>-5.1219999999999999</v>
      </c>
      <c r="G587" t="s">
        <v>6375</v>
      </c>
      <c r="H587" t="s">
        <v>6376</v>
      </c>
      <c r="I587" t="s">
        <v>6377</v>
      </c>
      <c r="J587" t="s">
        <v>6315</v>
      </c>
      <c r="K587" t="s">
        <v>6378</v>
      </c>
      <c r="L587" t="s">
        <v>6379</v>
      </c>
      <c r="M587" t="s">
        <v>6380</v>
      </c>
      <c r="N587" t="s">
        <v>6381</v>
      </c>
      <c r="O587" t="s">
        <v>49</v>
      </c>
      <c r="P587" t="s">
        <v>49</v>
      </c>
    </row>
    <row r="588" spans="1:16" x14ac:dyDescent="0.25">
      <c r="A588">
        <v>618</v>
      </c>
      <c r="B588" t="s">
        <v>6304</v>
      </c>
      <c r="C588">
        <v>0.51900000000000002</v>
      </c>
      <c r="D588">
        <v>0.78</v>
      </c>
      <c r="E588" t="s">
        <v>86</v>
      </c>
      <c r="F588">
        <v>-4.9390000000000001</v>
      </c>
      <c r="G588" t="s">
        <v>6383</v>
      </c>
      <c r="H588" t="s">
        <v>6384</v>
      </c>
      <c r="I588" t="s">
        <v>6385</v>
      </c>
      <c r="J588" t="s">
        <v>6315</v>
      </c>
      <c r="K588" t="s">
        <v>6386</v>
      </c>
      <c r="L588" t="s">
        <v>6387</v>
      </c>
      <c r="M588" t="s">
        <v>6388</v>
      </c>
      <c r="N588" t="s">
        <v>6389</v>
      </c>
      <c r="O588" t="s">
        <v>49</v>
      </c>
      <c r="P588" t="s">
        <v>49</v>
      </c>
    </row>
    <row r="589" spans="1:16" x14ac:dyDescent="0.25">
      <c r="A589">
        <v>619</v>
      </c>
      <c r="B589" t="s">
        <v>6390</v>
      </c>
      <c r="C589">
        <v>0.91600000000000004</v>
      </c>
      <c r="D589">
        <v>0.72</v>
      </c>
      <c r="E589" t="s">
        <v>103</v>
      </c>
      <c r="F589">
        <v>-8.548</v>
      </c>
      <c r="G589" t="s">
        <v>6397</v>
      </c>
      <c r="H589" t="s">
        <v>6398</v>
      </c>
      <c r="I589" t="s">
        <v>6399</v>
      </c>
      <c r="J589" t="s">
        <v>6400</v>
      </c>
      <c r="K589" t="s">
        <v>6401</v>
      </c>
      <c r="L589" t="s">
        <v>6402</v>
      </c>
      <c r="M589" t="s">
        <v>6403</v>
      </c>
      <c r="N589" t="s">
        <v>6404</v>
      </c>
      <c r="O589" t="s">
        <v>143</v>
      </c>
      <c r="P589" t="s">
        <v>143</v>
      </c>
    </row>
    <row r="590" spans="1:16" x14ac:dyDescent="0.25">
      <c r="A590">
        <v>629</v>
      </c>
      <c r="B590" t="s">
        <v>6418</v>
      </c>
      <c r="C590">
        <v>0.48599999999999999</v>
      </c>
      <c r="D590">
        <v>0.44900000000000001</v>
      </c>
      <c r="E590" t="s">
        <v>312</v>
      </c>
      <c r="F590">
        <v>-10.298</v>
      </c>
      <c r="G590" t="s">
        <v>6426</v>
      </c>
      <c r="H590" t="s">
        <v>6427</v>
      </c>
      <c r="I590" t="s">
        <v>6428</v>
      </c>
      <c r="J590" t="s">
        <v>6429</v>
      </c>
      <c r="K590" t="s">
        <v>6430</v>
      </c>
      <c r="L590" t="s">
        <v>6431</v>
      </c>
      <c r="M590" t="s">
        <v>6432</v>
      </c>
      <c r="N590" t="s">
        <v>6433</v>
      </c>
      <c r="O590" t="s">
        <v>49</v>
      </c>
      <c r="P590" t="s">
        <v>49</v>
      </c>
    </row>
    <row r="591" spans="1:16" x14ac:dyDescent="0.25">
      <c r="A591">
        <v>630</v>
      </c>
      <c r="B591" t="s">
        <v>6418</v>
      </c>
      <c r="C591">
        <v>0.48899999999999999</v>
      </c>
      <c r="D591">
        <v>0.75800000000000001</v>
      </c>
      <c r="E591" t="s">
        <v>297</v>
      </c>
      <c r="F591">
        <v>-6.4909999999999997</v>
      </c>
      <c r="G591" t="s">
        <v>6436</v>
      </c>
      <c r="H591" t="s">
        <v>6437</v>
      </c>
      <c r="I591" t="s">
        <v>6438</v>
      </c>
      <c r="J591" t="s">
        <v>6418</v>
      </c>
      <c r="K591" t="s">
        <v>6439</v>
      </c>
      <c r="L591" t="s">
        <v>6440</v>
      </c>
      <c r="M591" t="s">
        <v>6441</v>
      </c>
      <c r="N591" t="s">
        <v>6442</v>
      </c>
      <c r="O591" t="s">
        <v>49</v>
      </c>
      <c r="P591" t="s">
        <v>49</v>
      </c>
    </row>
    <row r="592" spans="1:16" x14ac:dyDescent="0.25">
      <c r="A592">
        <v>631</v>
      </c>
      <c r="B592" t="s">
        <v>6418</v>
      </c>
      <c r="C592">
        <v>0.63500000000000001</v>
      </c>
      <c r="D592">
        <v>0.68600000000000005</v>
      </c>
      <c r="E592" t="s">
        <v>190</v>
      </c>
      <c r="F592">
        <v>-15.648</v>
      </c>
      <c r="G592" t="s">
        <v>6444</v>
      </c>
      <c r="H592" t="s">
        <v>6445</v>
      </c>
      <c r="I592" t="s">
        <v>6446</v>
      </c>
      <c r="J592" t="s">
        <v>6447</v>
      </c>
      <c r="K592" t="s">
        <v>6448</v>
      </c>
      <c r="L592" t="s">
        <v>6449</v>
      </c>
      <c r="M592" t="s">
        <v>6450</v>
      </c>
      <c r="N592" t="s">
        <v>6451</v>
      </c>
      <c r="O592" t="s">
        <v>49</v>
      </c>
      <c r="P592" t="s">
        <v>49</v>
      </c>
    </row>
    <row r="593" spans="1:16" x14ac:dyDescent="0.25">
      <c r="A593">
        <v>632</v>
      </c>
      <c r="B593" t="s">
        <v>6418</v>
      </c>
      <c r="C593">
        <v>0.31</v>
      </c>
      <c r="D593">
        <v>0.40300000000000002</v>
      </c>
      <c r="E593" t="s">
        <v>103</v>
      </c>
      <c r="F593">
        <v>-13.664</v>
      </c>
      <c r="G593" t="s">
        <v>6452</v>
      </c>
      <c r="H593" t="s">
        <v>6453</v>
      </c>
      <c r="I593" t="s">
        <v>6454</v>
      </c>
      <c r="J593" t="s">
        <v>6418</v>
      </c>
      <c r="K593" t="s">
        <v>6455</v>
      </c>
      <c r="L593" t="s">
        <v>6456</v>
      </c>
      <c r="M593" t="s">
        <v>6457</v>
      </c>
      <c r="N593" t="s">
        <v>6458</v>
      </c>
      <c r="O593" t="s">
        <v>49</v>
      </c>
      <c r="P593" t="s">
        <v>49</v>
      </c>
    </row>
    <row r="594" spans="1:16" x14ac:dyDescent="0.25">
      <c r="A594">
        <v>633</v>
      </c>
      <c r="B594" t="s">
        <v>6418</v>
      </c>
      <c r="C594">
        <v>0.44500000000000001</v>
      </c>
      <c r="D594">
        <v>0.38400000000000001</v>
      </c>
      <c r="E594" t="s">
        <v>100</v>
      </c>
      <c r="F594">
        <v>-14.641999999999999</v>
      </c>
      <c r="G594" t="s">
        <v>6461</v>
      </c>
      <c r="H594" t="s">
        <v>6462</v>
      </c>
      <c r="I594" t="s">
        <v>6463</v>
      </c>
      <c r="J594" t="s">
        <v>6418</v>
      </c>
      <c r="K594" t="s">
        <v>6464</v>
      </c>
      <c r="L594" t="s">
        <v>6465</v>
      </c>
      <c r="M594" t="s">
        <v>6466</v>
      </c>
      <c r="N594" t="s">
        <v>6467</v>
      </c>
      <c r="O594" t="s">
        <v>49</v>
      </c>
      <c r="P594" t="s">
        <v>49</v>
      </c>
    </row>
    <row r="595" spans="1:16" x14ac:dyDescent="0.25">
      <c r="A595">
        <v>634</v>
      </c>
      <c r="B595" t="s">
        <v>6418</v>
      </c>
      <c r="C595">
        <v>0.65400000000000003</v>
      </c>
      <c r="D595">
        <v>0.74299999999999999</v>
      </c>
      <c r="E595" t="s">
        <v>100</v>
      </c>
      <c r="F595">
        <v>-7.44</v>
      </c>
      <c r="G595" t="s">
        <v>6469</v>
      </c>
      <c r="H595" t="s">
        <v>6470</v>
      </c>
      <c r="I595" t="s">
        <v>6471</v>
      </c>
      <c r="J595" t="s">
        <v>6418</v>
      </c>
      <c r="K595" t="s">
        <v>6472</v>
      </c>
      <c r="L595" t="s">
        <v>6473</v>
      </c>
      <c r="M595" t="s">
        <v>6474</v>
      </c>
      <c r="N595" t="s">
        <v>6475</v>
      </c>
      <c r="O595" t="s">
        <v>49</v>
      </c>
      <c r="P595" t="s">
        <v>49</v>
      </c>
    </row>
    <row r="596" spans="1:16" x14ac:dyDescent="0.25">
      <c r="A596">
        <v>635</v>
      </c>
      <c r="B596" t="s">
        <v>6418</v>
      </c>
      <c r="C596">
        <v>0.35799999999999998</v>
      </c>
      <c r="D596">
        <v>0.93799999999999994</v>
      </c>
      <c r="E596" t="s">
        <v>103</v>
      </c>
      <c r="F596">
        <v>-5.577</v>
      </c>
      <c r="G596" t="s">
        <v>6478</v>
      </c>
      <c r="H596" t="s">
        <v>6479</v>
      </c>
      <c r="I596" t="s">
        <v>6480</v>
      </c>
      <c r="J596" t="s">
        <v>6418</v>
      </c>
      <c r="K596" t="s">
        <v>6481</v>
      </c>
      <c r="L596" t="s">
        <v>6482</v>
      </c>
      <c r="M596" t="s">
        <v>3741</v>
      </c>
      <c r="N596" t="s">
        <v>6483</v>
      </c>
      <c r="O596" t="s">
        <v>49</v>
      </c>
      <c r="P596" t="s">
        <v>49</v>
      </c>
    </row>
    <row r="597" spans="1:16" x14ac:dyDescent="0.25">
      <c r="A597">
        <v>636</v>
      </c>
      <c r="B597" t="s">
        <v>6418</v>
      </c>
      <c r="C597">
        <v>0.55900000000000005</v>
      </c>
      <c r="D597">
        <v>0.308</v>
      </c>
      <c r="E597" t="s">
        <v>103</v>
      </c>
      <c r="F597">
        <v>-11.75</v>
      </c>
      <c r="G597" t="s">
        <v>3046</v>
      </c>
      <c r="H597" t="s">
        <v>6484</v>
      </c>
      <c r="I597" t="s">
        <v>6485</v>
      </c>
      <c r="J597" t="s">
        <v>6418</v>
      </c>
      <c r="K597" t="s">
        <v>6486</v>
      </c>
      <c r="L597" t="s">
        <v>6487</v>
      </c>
      <c r="M597" t="s">
        <v>6488</v>
      </c>
      <c r="N597" t="s">
        <v>6489</v>
      </c>
      <c r="O597" t="s">
        <v>49</v>
      </c>
      <c r="P597" t="s">
        <v>49</v>
      </c>
    </row>
    <row r="598" spans="1:16" x14ac:dyDescent="0.25">
      <c r="A598">
        <v>637</v>
      </c>
      <c r="B598" t="s">
        <v>6418</v>
      </c>
      <c r="C598">
        <v>0.56000000000000005</v>
      </c>
      <c r="D598">
        <v>0.60499999999999998</v>
      </c>
      <c r="E598" t="s">
        <v>115</v>
      </c>
      <c r="F598">
        <v>-11.209</v>
      </c>
      <c r="G598" t="s">
        <v>6491</v>
      </c>
      <c r="H598" t="s">
        <v>6492</v>
      </c>
      <c r="I598" t="s">
        <v>6493</v>
      </c>
      <c r="J598" t="s">
        <v>6429</v>
      </c>
      <c r="K598" t="s">
        <v>6494</v>
      </c>
      <c r="L598" t="s">
        <v>6495</v>
      </c>
      <c r="M598" t="s">
        <v>6496</v>
      </c>
      <c r="N598" t="s">
        <v>6497</v>
      </c>
      <c r="O598" t="s">
        <v>49</v>
      </c>
      <c r="P598" t="s">
        <v>49</v>
      </c>
    </row>
    <row r="599" spans="1:16" x14ac:dyDescent="0.25">
      <c r="A599">
        <v>638</v>
      </c>
      <c r="B599" t="s">
        <v>6418</v>
      </c>
      <c r="C599">
        <v>0.51500000000000001</v>
      </c>
      <c r="D599">
        <v>0.55400000000000005</v>
      </c>
      <c r="E599" t="s">
        <v>297</v>
      </c>
      <c r="F599">
        <v>-11.616</v>
      </c>
      <c r="G599" t="s">
        <v>6499</v>
      </c>
      <c r="H599" t="s">
        <v>6500</v>
      </c>
      <c r="I599" t="s">
        <v>6501</v>
      </c>
      <c r="J599" t="s">
        <v>6429</v>
      </c>
      <c r="K599" t="s">
        <v>6502</v>
      </c>
      <c r="L599" t="s">
        <v>6503</v>
      </c>
      <c r="M599" t="s">
        <v>6504</v>
      </c>
      <c r="N599" t="s">
        <v>6505</v>
      </c>
      <c r="O599" t="s">
        <v>49</v>
      </c>
      <c r="P599" t="s">
        <v>49</v>
      </c>
    </row>
    <row r="600" spans="1:16" x14ac:dyDescent="0.25">
      <c r="A600">
        <v>639</v>
      </c>
      <c r="B600" t="s">
        <v>6506</v>
      </c>
      <c r="C600">
        <v>0.53200000000000003</v>
      </c>
      <c r="D600">
        <v>0.88700000000000001</v>
      </c>
      <c r="E600" t="s">
        <v>103</v>
      </c>
      <c r="F600">
        <v>-3.7570000000000001</v>
      </c>
      <c r="G600" t="s">
        <v>6514</v>
      </c>
      <c r="H600" t="s">
        <v>6515</v>
      </c>
      <c r="I600" t="s">
        <v>6516</v>
      </c>
      <c r="J600" t="s">
        <v>6517</v>
      </c>
      <c r="K600" t="s">
        <v>6518</v>
      </c>
      <c r="L600" t="s">
        <v>6519</v>
      </c>
      <c r="M600" t="s">
        <v>6520</v>
      </c>
      <c r="N600" t="s">
        <v>6521</v>
      </c>
      <c r="O600" t="s">
        <v>49</v>
      </c>
      <c r="P600" t="s">
        <v>49</v>
      </c>
    </row>
    <row r="601" spans="1:16" x14ac:dyDescent="0.25">
      <c r="A601">
        <v>640</v>
      </c>
      <c r="B601" t="s">
        <v>6506</v>
      </c>
      <c r="C601">
        <v>0.54100000000000004</v>
      </c>
      <c r="D601">
        <v>0.96</v>
      </c>
      <c r="E601" t="s">
        <v>103</v>
      </c>
      <c r="F601">
        <v>-2.9470000000000001</v>
      </c>
      <c r="G601" t="s">
        <v>6526</v>
      </c>
      <c r="H601" t="s">
        <v>6527</v>
      </c>
      <c r="I601" t="s">
        <v>6528</v>
      </c>
      <c r="J601" t="s">
        <v>6517</v>
      </c>
      <c r="K601" t="s">
        <v>6529</v>
      </c>
      <c r="L601" t="s">
        <v>6530</v>
      </c>
      <c r="M601" t="s">
        <v>6531</v>
      </c>
      <c r="N601" t="s">
        <v>6532</v>
      </c>
      <c r="O601" t="s">
        <v>49</v>
      </c>
      <c r="P601" t="s">
        <v>49</v>
      </c>
    </row>
    <row r="602" spans="1:16" x14ac:dyDescent="0.25">
      <c r="A602">
        <v>641</v>
      </c>
      <c r="B602" t="s">
        <v>6506</v>
      </c>
      <c r="C602">
        <v>0.55100000000000005</v>
      </c>
      <c r="D602">
        <v>0.91300000000000003</v>
      </c>
      <c r="E602" t="s">
        <v>103</v>
      </c>
      <c r="F602">
        <v>-4.0629999999999997</v>
      </c>
      <c r="G602" t="s">
        <v>6534</v>
      </c>
      <c r="H602" t="s">
        <v>6535</v>
      </c>
      <c r="I602" t="s">
        <v>6536</v>
      </c>
      <c r="J602" t="s">
        <v>6517</v>
      </c>
      <c r="K602" t="s">
        <v>6537</v>
      </c>
      <c r="L602" t="s">
        <v>6538</v>
      </c>
      <c r="M602" t="s">
        <v>6539</v>
      </c>
      <c r="N602" t="s">
        <v>6540</v>
      </c>
      <c r="O602" t="s">
        <v>49</v>
      </c>
      <c r="P602" t="s">
        <v>49</v>
      </c>
    </row>
    <row r="603" spans="1:16" x14ac:dyDescent="0.25">
      <c r="A603">
        <v>642</v>
      </c>
      <c r="B603" t="s">
        <v>6506</v>
      </c>
      <c r="C603">
        <v>0.38300000000000001</v>
      </c>
      <c r="D603">
        <v>0.65900000000000003</v>
      </c>
      <c r="E603" t="s">
        <v>129</v>
      </c>
      <c r="F603">
        <v>-5.5579999999999998</v>
      </c>
      <c r="G603" t="s">
        <v>6542</v>
      </c>
      <c r="H603" t="s">
        <v>6543</v>
      </c>
      <c r="I603" t="s">
        <v>6544</v>
      </c>
      <c r="J603" t="s">
        <v>6517</v>
      </c>
      <c r="K603" t="s">
        <v>6545</v>
      </c>
      <c r="L603" t="s">
        <v>6546</v>
      </c>
      <c r="M603" t="s">
        <v>6547</v>
      </c>
      <c r="N603" t="s">
        <v>6548</v>
      </c>
      <c r="O603" t="s">
        <v>49</v>
      </c>
      <c r="P603" t="s">
        <v>49</v>
      </c>
    </row>
    <row r="604" spans="1:16" x14ac:dyDescent="0.25">
      <c r="A604">
        <v>643</v>
      </c>
      <c r="B604" t="s">
        <v>6506</v>
      </c>
      <c r="C604">
        <v>0.252</v>
      </c>
      <c r="D604">
        <v>0.80200000000000005</v>
      </c>
      <c r="E604" t="s">
        <v>297</v>
      </c>
      <c r="F604">
        <v>-3.976</v>
      </c>
      <c r="G604" t="s">
        <v>6550</v>
      </c>
      <c r="H604" t="s">
        <v>6551</v>
      </c>
      <c r="I604" t="s">
        <v>6552</v>
      </c>
      <c r="J604" t="s">
        <v>6517</v>
      </c>
      <c r="K604" t="s">
        <v>6553</v>
      </c>
      <c r="L604" t="s">
        <v>6554</v>
      </c>
      <c r="M604" t="s">
        <v>6555</v>
      </c>
      <c r="N604" t="s">
        <v>6556</v>
      </c>
      <c r="O604" t="s">
        <v>49</v>
      </c>
      <c r="P604" t="s">
        <v>49</v>
      </c>
    </row>
    <row r="605" spans="1:16" x14ac:dyDescent="0.25">
      <c r="A605">
        <v>644</v>
      </c>
      <c r="B605" t="s">
        <v>6506</v>
      </c>
      <c r="C605">
        <v>0.309</v>
      </c>
      <c r="D605">
        <v>0.59599999999999997</v>
      </c>
      <c r="E605" t="s">
        <v>312</v>
      </c>
      <c r="F605">
        <v>-5.5990000000000002</v>
      </c>
      <c r="G605" t="s">
        <v>6558</v>
      </c>
      <c r="H605" t="s">
        <v>6559</v>
      </c>
      <c r="I605" t="s">
        <v>6560</v>
      </c>
      <c r="J605" t="s">
        <v>6517</v>
      </c>
      <c r="K605" t="s">
        <v>6561</v>
      </c>
      <c r="L605" t="s">
        <v>6562</v>
      </c>
      <c r="M605" t="s">
        <v>6563</v>
      </c>
      <c r="N605" t="s">
        <v>6564</v>
      </c>
      <c r="O605" t="s">
        <v>49</v>
      </c>
      <c r="P605" t="s">
        <v>49</v>
      </c>
    </row>
    <row r="606" spans="1:16" x14ac:dyDescent="0.25">
      <c r="A606">
        <v>645</v>
      </c>
      <c r="B606" t="s">
        <v>6506</v>
      </c>
      <c r="C606">
        <v>0.47499999999999998</v>
      </c>
      <c r="D606">
        <v>0.89900000000000002</v>
      </c>
      <c r="E606" t="s">
        <v>190</v>
      </c>
      <c r="F606">
        <v>-4.3209999999999997</v>
      </c>
      <c r="G606" t="s">
        <v>6566</v>
      </c>
      <c r="H606" t="s">
        <v>6567</v>
      </c>
      <c r="I606" t="s">
        <v>6568</v>
      </c>
      <c r="J606" t="s">
        <v>6517</v>
      </c>
      <c r="K606" t="s">
        <v>6569</v>
      </c>
      <c r="L606" t="s">
        <v>6570</v>
      </c>
      <c r="M606" t="s">
        <v>6571</v>
      </c>
      <c r="N606" t="s">
        <v>6572</v>
      </c>
      <c r="O606" t="s">
        <v>49</v>
      </c>
      <c r="P606" t="s">
        <v>49</v>
      </c>
    </row>
    <row r="607" spans="1:16" x14ac:dyDescent="0.25">
      <c r="A607">
        <v>646</v>
      </c>
      <c r="B607" t="s">
        <v>6506</v>
      </c>
      <c r="C607">
        <v>0.437</v>
      </c>
      <c r="D607">
        <v>0.72699999999999998</v>
      </c>
      <c r="E607" t="s">
        <v>86</v>
      </c>
      <c r="F607">
        <v>-5.4320000000000004</v>
      </c>
      <c r="G607" t="s">
        <v>6575</v>
      </c>
      <c r="H607" t="s">
        <v>6576</v>
      </c>
      <c r="I607" t="s">
        <v>6577</v>
      </c>
      <c r="J607" t="s">
        <v>6517</v>
      </c>
      <c r="K607" t="s">
        <v>6578</v>
      </c>
      <c r="L607" t="s">
        <v>6579</v>
      </c>
      <c r="M607" t="s">
        <v>6580</v>
      </c>
      <c r="N607" t="s">
        <v>6581</v>
      </c>
      <c r="O607" t="s">
        <v>49</v>
      </c>
      <c r="P607" t="s">
        <v>49</v>
      </c>
    </row>
    <row r="608" spans="1:16" x14ac:dyDescent="0.25">
      <c r="A608">
        <v>647</v>
      </c>
      <c r="B608" t="s">
        <v>6506</v>
      </c>
      <c r="C608">
        <v>0.55500000000000005</v>
      </c>
      <c r="D608">
        <v>0.97299999999999998</v>
      </c>
      <c r="E608" t="s">
        <v>190</v>
      </c>
      <c r="F608">
        <v>-3.8040000000000003</v>
      </c>
      <c r="G608" t="s">
        <v>6583</v>
      </c>
      <c r="H608" t="s">
        <v>6584</v>
      </c>
      <c r="I608" t="s">
        <v>6585</v>
      </c>
      <c r="J608" t="s">
        <v>6517</v>
      </c>
      <c r="K608" t="s">
        <v>6586</v>
      </c>
      <c r="L608" t="s">
        <v>6587</v>
      </c>
      <c r="M608" t="s">
        <v>6588</v>
      </c>
      <c r="N608" t="s">
        <v>6589</v>
      </c>
      <c r="O608" t="s">
        <v>49</v>
      </c>
      <c r="P608" t="s">
        <v>49</v>
      </c>
    </row>
    <row r="609" spans="1:16" x14ac:dyDescent="0.25">
      <c r="A609">
        <v>648</v>
      </c>
      <c r="B609" t="s">
        <v>6506</v>
      </c>
      <c r="C609">
        <v>0.38500000000000001</v>
      </c>
      <c r="D609">
        <v>0.34200000000000003</v>
      </c>
      <c r="E609" t="s">
        <v>86</v>
      </c>
      <c r="F609">
        <v>-7.7489999999999997</v>
      </c>
      <c r="G609" t="s">
        <v>6590</v>
      </c>
      <c r="H609" t="s">
        <v>6591</v>
      </c>
      <c r="I609" t="s">
        <v>6592</v>
      </c>
      <c r="J609" t="s">
        <v>6517</v>
      </c>
      <c r="K609" t="s">
        <v>6593</v>
      </c>
      <c r="L609" t="s">
        <v>6594</v>
      </c>
      <c r="M609" t="s">
        <v>6595</v>
      </c>
      <c r="N609" t="s">
        <v>6596</v>
      </c>
      <c r="O609" t="s">
        <v>49</v>
      </c>
      <c r="P609" t="s">
        <v>49</v>
      </c>
    </row>
    <row r="610" spans="1:16" x14ac:dyDescent="0.25">
      <c r="A610">
        <v>649</v>
      </c>
      <c r="B610" t="s">
        <v>6597</v>
      </c>
      <c r="C610">
        <v>0.81599999999999995</v>
      </c>
      <c r="D610">
        <v>0.77500000000000002</v>
      </c>
      <c r="E610" t="s">
        <v>115</v>
      </c>
      <c r="F610">
        <v>-3.323</v>
      </c>
      <c r="G610" t="s">
        <v>6606</v>
      </c>
      <c r="H610" t="s">
        <v>6607</v>
      </c>
      <c r="I610" t="s">
        <v>6608</v>
      </c>
      <c r="J610" t="s">
        <v>6609</v>
      </c>
      <c r="K610" t="s">
        <v>6610</v>
      </c>
      <c r="L610" t="s">
        <v>6611</v>
      </c>
      <c r="M610" t="s">
        <v>6612</v>
      </c>
      <c r="N610" t="s">
        <v>6613</v>
      </c>
      <c r="O610" t="s">
        <v>49</v>
      </c>
      <c r="P610" t="s">
        <v>49</v>
      </c>
    </row>
    <row r="611" spans="1:16" x14ac:dyDescent="0.25">
      <c r="A611">
        <v>650</v>
      </c>
      <c r="B611" t="s">
        <v>6597</v>
      </c>
      <c r="C611">
        <v>0.92200000000000004</v>
      </c>
      <c r="D611">
        <v>0.90900000000000003</v>
      </c>
      <c r="E611" t="s">
        <v>100</v>
      </c>
      <c r="F611">
        <v>-2.4289999999999998</v>
      </c>
      <c r="G611" t="s">
        <v>6616</v>
      </c>
      <c r="H611" t="s">
        <v>6617</v>
      </c>
      <c r="I611" t="s">
        <v>6618</v>
      </c>
      <c r="J611" t="s">
        <v>6609</v>
      </c>
      <c r="K611" t="s">
        <v>6619</v>
      </c>
      <c r="L611" t="s">
        <v>6620</v>
      </c>
      <c r="M611" t="s">
        <v>6621</v>
      </c>
      <c r="N611" t="s">
        <v>6622</v>
      </c>
      <c r="O611" t="s">
        <v>49</v>
      </c>
      <c r="P611" t="s">
        <v>49</v>
      </c>
    </row>
    <row r="612" spans="1:16" x14ac:dyDescent="0.25">
      <c r="A612">
        <v>651</v>
      </c>
      <c r="B612" t="s">
        <v>6597</v>
      </c>
      <c r="C612">
        <v>0.92400000000000004</v>
      </c>
      <c r="D612">
        <v>0.74</v>
      </c>
      <c r="E612" t="s">
        <v>53</v>
      </c>
      <c r="F612">
        <v>-1.2989999999999999</v>
      </c>
      <c r="G612" t="s">
        <v>6625</v>
      </c>
      <c r="H612" t="s">
        <v>6626</v>
      </c>
      <c r="I612" t="s">
        <v>6627</v>
      </c>
      <c r="J612" t="s">
        <v>6609</v>
      </c>
      <c r="K612" t="s">
        <v>6628</v>
      </c>
      <c r="L612" t="s">
        <v>6629</v>
      </c>
      <c r="M612" t="s">
        <v>6630</v>
      </c>
      <c r="N612" t="s">
        <v>6631</v>
      </c>
      <c r="O612" t="s">
        <v>49</v>
      </c>
      <c r="P612" t="s">
        <v>49</v>
      </c>
    </row>
    <row r="613" spans="1:16" x14ac:dyDescent="0.25">
      <c r="A613">
        <v>652</v>
      </c>
      <c r="B613" t="s">
        <v>6597</v>
      </c>
      <c r="C613">
        <v>0.77200000000000002</v>
      </c>
      <c r="D613">
        <v>0.82099999999999995</v>
      </c>
      <c r="E613" t="s">
        <v>115</v>
      </c>
      <c r="F613">
        <v>-0.14000000000000001</v>
      </c>
      <c r="G613" t="s">
        <v>6632</v>
      </c>
      <c r="H613" t="s">
        <v>6633</v>
      </c>
      <c r="I613" t="s">
        <v>6634</v>
      </c>
      <c r="J613" t="s">
        <v>6635</v>
      </c>
      <c r="K613" t="s">
        <v>6636</v>
      </c>
      <c r="L613" t="s">
        <v>6637</v>
      </c>
      <c r="M613" t="s">
        <v>5363</v>
      </c>
      <c r="N613" t="s">
        <v>6638</v>
      </c>
      <c r="O613" t="s">
        <v>143</v>
      </c>
      <c r="P613" t="s">
        <v>143</v>
      </c>
    </row>
    <row r="614" spans="1:16" x14ac:dyDescent="0.25">
      <c r="A614">
        <v>653</v>
      </c>
      <c r="B614" t="s">
        <v>6597</v>
      </c>
      <c r="C614">
        <v>0.59399999999999997</v>
      </c>
      <c r="D614">
        <v>0.94599999999999995</v>
      </c>
      <c r="E614" t="s">
        <v>399</v>
      </c>
      <c r="F614">
        <v>-4.5209999999999999</v>
      </c>
      <c r="G614" t="s">
        <v>6640</v>
      </c>
      <c r="H614" t="s">
        <v>6641</v>
      </c>
      <c r="I614" t="s">
        <v>6642</v>
      </c>
      <c r="J614" t="s">
        <v>6609</v>
      </c>
      <c r="K614" t="s">
        <v>6643</v>
      </c>
      <c r="L614" t="s">
        <v>6644</v>
      </c>
      <c r="M614" t="s">
        <v>6645</v>
      </c>
      <c r="N614" t="s">
        <v>6646</v>
      </c>
      <c r="O614" t="s">
        <v>49</v>
      </c>
      <c r="P614" t="s">
        <v>49</v>
      </c>
    </row>
    <row r="615" spans="1:16" x14ac:dyDescent="0.25">
      <c r="A615">
        <v>654</v>
      </c>
      <c r="B615" t="s">
        <v>6597</v>
      </c>
      <c r="C615">
        <v>0.67200000000000004</v>
      </c>
      <c r="D615">
        <v>0.77700000000000002</v>
      </c>
      <c r="E615" t="s">
        <v>190</v>
      </c>
      <c r="F615">
        <v>-4.2379999999999995</v>
      </c>
      <c r="G615" t="s">
        <v>6647</v>
      </c>
      <c r="H615" t="s">
        <v>6648</v>
      </c>
      <c r="I615" t="s">
        <v>6649</v>
      </c>
      <c r="J615" t="s">
        <v>2754</v>
      </c>
      <c r="K615" t="s">
        <v>6650</v>
      </c>
      <c r="L615" t="s">
        <v>6651</v>
      </c>
      <c r="M615" t="s">
        <v>6652</v>
      </c>
      <c r="N615" t="s">
        <v>6653</v>
      </c>
      <c r="O615" t="s">
        <v>143</v>
      </c>
      <c r="P615" t="s">
        <v>143</v>
      </c>
    </row>
    <row r="616" spans="1:16" x14ac:dyDescent="0.25">
      <c r="A616">
        <v>655</v>
      </c>
      <c r="B616" t="s">
        <v>6597</v>
      </c>
      <c r="C616">
        <v>0.76500000000000001</v>
      </c>
      <c r="D616">
        <v>0.88</v>
      </c>
      <c r="E616" t="s">
        <v>70</v>
      </c>
      <c r="F616">
        <v>-4.3609999999999998</v>
      </c>
      <c r="G616" t="s">
        <v>6655</v>
      </c>
      <c r="H616" t="s">
        <v>6656</v>
      </c>
      <c r="I616" t="s">
        <v>6657</v>
      </c>
      <c r="J616" t="s">
        <v>6658</v>
      </c>
      <c r="K616" t="s">
        <v>6659</v>
      </c>
      <c r="L616" t="s">
        <v>6660</v>
      </c>
      <c r="M616" t="s">
        <v>6661</v>
      </c>
      <c r="N616" t="s">
        <v>6662</v>
      </c>
      <c r="O616" t="s">
        <v>143</v>
      </c>
      <c r="P616" t="s">
        <v>143</v>
      </c>
    </row>
    <row r="617" spans="1:16" x14ac:dyDescent="0.25">
      <c r="A617">
        <v>656</v>
      </c>
      <c r="B617" t="s">
        <v>6597</v>
      </c>
      <c r="C617">
        <v>0.91900000000000004</v>
      </c>
      <c r="D617">
        <v>0.86899999999999999</v>
      </c>
      <c r="E617" t="s">
        <v>70</v>
      </c>
      <c r="F617">
        <v>-4.4409999999999998</v>
      </c>
      <c r="G617" t="s">
        <v>6664</v>
      </c>
      <c r="H617" t="s">
        <v>6665</v>
      </c>
      <c r="I617" t="s">
        <v>6666</v>
      </c>
      <c r="J617" t="s">
        <v>6667</v>
      </c>
      <c r="K617" t="s">
        <v>6668</v>
      </c>
      <c r="L617" t="s">
        <v>6669</v>
      </c>
      <c r="M617" t="s">
        <v>6670</v>
      </c>
      <c r="N617" t="s">
        <v>6671</v>
      </c>
      <c r="O617" t="s">
        <v>143</v>
      </c>
      <c r="P617" t="s">
        <v>143</v>
      </c>
    </row>
    <row r="618" spans="1:16" x14ac:dyDescent="0.25">
      <c r="A618">
        <v>657</v>
      </c>
      <c r="B618" t="s">
        <v>6597</v>
      </c>
      <c r="C618">
        <v>0.93899999999999995</v>
      </c>
      <c r="D618">
        <v>0.48599999999999999</v>
      </c>
      <c r="E618" t="s">
        <v>297</v>
      </c>
      <c r="F618">
        <v>-3.488</v>
      </c>
      <c r="G618" t="s">
        <v>6672</v>
      </c>
      <c r="H618" t="s">
        <v>6673</v>
      </c>
      <c r="I618" t="s">
        <v>6674</v>
      </c>
      <c r="J618" t="s">
        <v>6675</v>
      </c>
      <c r="K618" t="s">
        <v>6676</v>
      </c>
      <c r="L618" t="s">
        <v>6677</v>
      </c>
      <c r="M618" t="s">
        <v>103</v>
      </c>
      <c r="N618" t="s">
        <v>6678</v>
      </c>
      <c r="O618" t="s">
        <v>143</v>
      </c>
      <c r="P618" t="s">
        <v>143</v>
      </c>
    </row>
    <row r="619" spans="1:16" x14ac:dyDescent="0.25">
      <c r="A619">
        <v>658</v>
      </c>
      <c r="B619" t="s">
        <v>6597</v>
      </c>
      <c r="C619">
        <v>0.44400000000000001</v>
      </c>
      <c r="D619">
        <v>0.86599999999999999</v>
      </c>
      <c r="E619" t="s">
        <v>297</v>
      </c>
      <c r="F619">
        <v>-6.2169999999999996</v>
      </c>
      <c r="G619" t="s">
        <v>6681</v>
      </c>
      <c r="H619" t="s">
        <v>6682</v>
      </c>
      <c r="I619" t="s">
        <v>6683</v>
      </c>
      <c r="J619" t="s">
        <v>6609</v>
      </c>
      <c r="K619" t="s">
        <v>6684</v>
      </c>
      <c r="L619" t="s">
        <v>6685</v>
      </c>
      <c r="M619" t="s">
        <v>6686</v>
      </c>
      <c r="N619" t="s">
        <v>6687</v>
      </c>
      <c r="O619" t="s">
        <v>49</v>
      </c>
      <c r="P619" t="s">
        <v>49</v>
      </c>
    </row>
    <row r="620" spans="1:16" x14ac:dyDescent="0.25">
      <c r="A620">
        <v>659</v>
      </c>
      <c r="B620" t="s">
        <v>6688</v>
      </c>
      <c r="C620">
        <v>0.74099999999999999</v>
      </c>
      <c r="D620">
        <v>0.69699999999999995</v>
      </c>
      <c r="E620" t="s">
        <v>103</v>
      </c>
      <c r="F620">
        <v>-7.0279999999999996</v>
      </c>
      <c r="G620" t="s">
        <v>6696</v>
      </c>
      <c r="H620" t="s">
        <v>6697</v>
      </c>
      <c r="I620" t="s">
        <v>6698</v>
      </c>
      <c r="J620" t="s">
        <v>6699</v>
      </c>
      <c r="K620" t="s">
        <v>6700</v>
      </c>
      <c r="L620" t="s">
        <v>6701</v>
      </c>
      <c r="M620" t="s">
        <v>6702</v>
      </c>
      <c r="N620" t="s">
        <v>6703</v>
      </c>
      <c r="O620" t="s">
        <v>49</v>
      </c>
      <c r="P620" t="s">
        <v>49</v>
      </c>
    </row>
    <row r="621" spans="1:16" x14ac:dyDescent="0.25">
      <c r="A621">
        <v>660</v>
      </c>
      <c r="B621" t="s">
        <v>6688</v>
      </c>
      <c r="C621">
        <v>0.64</v>
      </c>
      <c r="D621">
        <v>0.66300000000000003</v>
      </c>
      <c r="E621" t="s">
        <v>103</v>
      </c>
      <c r="F621">
        <v>-7.516</v>
      </c>
      <c r="G621" t="s">
        <v>6706</v>
      </c>
      <c r="H621" t="s">
        <v>6707</v>
      </c>
      <c r="I621" t="s">
        <v>6708</v>
      </c>
      <c r="J621" t="s">
        <v>6699</v>
      </c>
      <c r="K621" t="s">
        <v>6709</v>
      </c>
      <c r="L621" t="s">
        <v>6710</v>
      </c>
      <c r="M621" t="s">
        <v>6711</v>
      </c>
      <c r="N621" t="s">
        <v>6712</v>
      </c>
      <c r="O621" t="s">
        <v>49</v>
      </c>
      <c r="P621" t="s">
        <v>49</v>
      </c>
    </row>
    <row r="622" spans="1:16" x14ac:dyDescent="0.25">
      <c r="A622">
        <v>661</v>
      </c>
      <c r="B622" t="s">
        <v>6688</v>
      </c>
      <c r="C622">
        <v>0.50800000000000001</v>
      </c>
      <c r="D622">
        <v>0.77400000000000002</v>
      </c>
      <c r="E622" t="s">
        <v>86</v>
      </c>
      <c r="F622">
        <v>-5.9729999999999999</v>
      </c>
      <c r="G622" t="s">
        <v>6714</v>
      </c>
      <c r="H622" t="s">
        <v>6715</v>
      </c>
      <c r="I622" t="s">
        <v>6716</v>
      </c>
      <c r="J622" t="s">
        <v>6699</v>
      </c>
      <c r="K622" t="s">
        <v>6717</v>
      </c>
      <c r="L622" t="s">
        <v>6718</v>
      </c>
      <c r="M622" t="s">
        <v>6719</v>
      </c>
      <c r="N622" t="s">
        <v>6720</v>
      </c>
      <c r="O622" t="s">
        <v>49</v>
      </c>
      <c r="P622" t="s">
        <v>49</v>
      </c>
    </row>
    <row r="623" spans="1:16" x14ac:dyDescent="0.25">
      <c r="A623">
        <v>662</v>
      </c>
      <c r="B623" t="s">
        <v>6688</v>
      </c>
      <c r="C623">
        <v>0.69899999999999995</v>
      </c>
      <c r="D623">
        <v>0.64100000000000001</v>
      </c>
      <c r="E623" t="s">
        <v>86</v>
      </c>
      <c r="F623">
        <v>-7.5640000000000001</v>
      </c>
      <c r="G623" t="s">
        <v>6722</v>
      </c>
      <c r="H623" t="s">
        <v>6723</v>
      </c>
      <c r="I623" t="s">
        <v>6724</v>
      </c>
      <c r="J623" t="s">
        <v>6725</v>
      </c>
      <c r="K623" t="s">
        <v>6726</v>
      </c>
      <c r="L623" t="s">
        <v>6727</v>
      </c>
      <c r="M623" t="s">
        <v>6728</v>
      </c>
      <c r="N623" t="s">
        <v>6729</v>
      </c>
      <c r="O623" t="s">
        <v>143</v>
      </c>
      <c r="P623" t="s">
        <v>143</v>
      </c>
    </row>
    <row r="624" spans="1:16" x14ac:dyDescent="0.25">
      <c r="A624">
        <v>663</v>
      </c>
      <c r="B624" t="s">
        <v>6688</v>
      </c>
      <c r="C624">
        <v>0.85799999999999998</v>
      </c>
      <c r="D624">
        <v>0.54400000000000004</v>
      </c>
      <c r="E624" t="s">
        <v>103</v>
      </c>
      <c r="F624">
        <v>-9.2889999999999997</v>
      </c>
      <c r="G624" t="s">
        <v>6730</v>
      </c>
      <c r="H624" t="s">
        <v>6731</v>
      </c>
      <c r="I624" t="s">
        <v>6732</v>
      </c>
      <c r="J624" t="s">
        <v>6699</v>
      </c>
      <c r="K624" t="s">
        <v>6733</v>
      </c>
      <c r="L624" t="s">
        <v>6734</v>
      </c>
      <c r="M624" t="s">
        <v>6735</v>
      </c>
      <c r="N624" t="s">
        <v>6736</v>
      </c>
      <c r="O624" t="s">
        <v>49</v>
      </c>
      <c r="P624" t="s">
        <v>49</v>
      </c>
    </row>
    <row r="625" spans="1:16" x14ac:dyDescent="0.25">
      <c r="A625">
        <v>664</v>
      </c>
      <c r="B625" t="s">
        <v>6688</v>
      </c>
      <c r="C625">
        <v>0.70199999999999996</v>
      </c>
      <c r="D625">
        <v>0.77200000000000002</v>
      </c>
      <c r="E625" t="s">
        <v>190</v>
      </c>
      <c r="F625">
        <v>-9.6769999999999996</v>
      </c>
      <c r="G625" t="s">
        <v>6738</v>
      </c>
      <c r="H625" t="s">
        <v>6739</v>
      </c>
      <c r="I625" t="s">
        <v>6740</v>
      </c>
      <c r="J625" t="s">
        <v>6699</v>
      </c>
      <c r="K625" t="s">
        <v>6741</v>
      </c>
      <c r="L625" t="s">
        <v>6742</v>
      </c>
      <c r="M625" t="s">
        <v>6743</v>
      </c>
      <c r="N625" t="s">
        <v>6744</v>
      </c>
      <c r="O625" t="s">
        <v>49</v>
      </c>
      <c r="P625" t="s">
        <v>49</v>
      </c>
    </row>
    <row r="626" spans="1:16" x14ac:dyDescent="0.25">
      <c r="A626">
        <v>665</v>
      </c>
      <c r="B626" t="s">
        <v>6688</v>
      </c>
      <c r="C626">
        <v>0.60599999999999998</v>
      </c>
      <c r="D626">
        <v>0.90800000000000003</v>
      </c>
      <c r="E626" t="s">
        <v>86</v>
      </c>
      <c r="F626">
        <v>-5.7359999999999998</v>
      </c>
      <c r="G626" t="s">
        <v>6746</v>
      </c>
      <c r="H626" t="s">
        <v>6747</v>
      </c>
      <c r="I626" t="s">
        <v>6748</v>
      </c>
      <c r="J626" t="s">
        <v>6688</v>
      </c>
      <c r="K626" t="s">
        <v>6749</v>
      </c>
      <c r="L626" t="s">
        <v>6750</v>
      </c>
      <c r="M626" t="s">
        <v>6751</v>
      </c>
      <c r="N626" t="s">
        <v>6752</v>
      </c>
      <c r="O626" t="s">
        <v>143</v>
      </c>
      <c r="P626" t="s">
        <v>49</v>
      </c>
    </row>
    <row r="627" spans="1:16" x14ac:dyDescent="0.25">
      <c r="A627">
        <v>666</v>
      </c>
      <c r="B627" t="s">
        <v>6688</v>
      </c>
      <c r="C627">
        <v>0.627</v>
      </c>
      <c r="D627">
        <v>0.873</v>
      </c>
      <c r="E627" t="s">
        <v>297</v>
      </c>
      <c r="F627">
        <v>-5.415</v>
      </c>
      <c r="G627" t="s">
        <v>6755</v>
      </c>
      <c r="H627" t="s">
        <v>6756</v>
      </c>
      <c r="I627" t="s">
        <v>6757</v>
      </c>
      <c r="J627" t="s">
        <v>6758</v>
      </c>
      <c r="K627" t="s">
        <v>6759</v>
      </c>
      <c r="L627" t="s">
        <v>6760</v>
      </c>
      <c r="M627" t="s">
        <v>6761</v>
      </c>
      <c r="N627" t="s">
        <v>6762</v>
      </c>
      <c r="O627" t="s">
        <v>143</v>
      </c>
      <c r="P627" t="s">
        <v>143</v>
      </c>
    </row>
    <row r="628" spans="1:16" x14ac:dyDescent="0.25">
      <c r="A628">
        <v>667</v>
      </c>
      <c r="B628" t="s">
        <v>6688</v>
      </c>
      <c r="C628">
        <v>0.77300000000000002</v>
      </c>
      <c r="D628">
        <v>0.75600000000000001</v>
      </c>
      <c r="E628" t="s">
        <v>100</v>
      </c>
      <c r="F628">
        <v>-5.149</v>
      </c>
      <c r="G628" t="s">
        <v>6765</v>
      </c>
      <c r="H628" t="s">
        <v>6766</v>
      </c>
      <c r="I628" t="s">
        <v>6767</v>
      </c>
      <c r="J628" t="s">
        <v>6699</v>
      </c>
      <c r="K628" t="s">
        <v>6768</v>
      </c>
      <c r="L628" t="s">
        <v>6769</v>
      </c>
      <c r="M628" t="s">
        <v>6770</v>
      </c>
      <c r="N628" t="s">
        <v>6771</v>
      </c>
      <c r="O628" t="s">
        <v>49</v>
      </c>
      <c r="P628" t="s">
        <v>49</v>
      </c>
    </row>
    <row r="629" spans="1:16" x14ac:dyDescent="0.25">
      <c r="A629">
        <v>668</v>
      </c>
      <c r="B629" t="s">
        <v>6688</v>
      </c>
      <c r="C629">
        <v>0.65600000000000003</v>
      </c>
      <c r="D629">
        <v>0.60099999999999998</v>
      </c>
      <c r="E629" t="s">
        <v>190</v>
      </c>
      <c r="F629">
        <v>-7.734</v>
      </c>
      <c r="G629" t="s">
        <v>6774</v>
      </c>
      <c r="H629" t="s">
        <v>6775</v>
      </c>
      <c r="I629" t="s">
        <v>6776</v>
      </c>
      <c r="J629" t="s">
        <v>6699</v>
      </c>
      <c r="K629" t="s">
        <v>6777</v>
      </c>
      <c r="L629" t="s">
        <v>6778</v>
      </c>
      <c r="M629" t="s">
        <v>6779</v>
      </c>
      <c r="N629" t="s">
        <v>6780</v>
      </c>
      <c r="O629" t="s">
        <v>49</v>
      </c>
      <c r="P629" t="s">
        <v>49</v>
      </c>
    </row>
    <row r="630" spans="1:16" x14ac:dyDescent="0.25">
      <c r="A630">
        <v>669</v>
      </c>
      <c r="B630" t="s">
        <v>6781</v>
      </c>
      <c r="C630">
        <v>0.54</v>
      </c>
      <c r="D630">
        <v>0.42899999999999999</v>
      </c>
      <c r="E630" t="s">
        <v>86</v>
      </c>
      <c r="F630">
        <v>-11.821999999999999</v>
      </c>
      <c r="G630" t="s">
        <v>6787</v>
      </c>
      <c r="H630" t="s">
        <v>6788</v>
      </c>
      <c r="I630" t="s">
        <v>6789</v>
      </c>
      <c r="J630" t="s">
        <v>6790</v>
      </c>
      <c r="K630" t="s">
        <v>6791</v>
      </c>
      <c r="L630" t="s">
        <v>6792</v>
      </c>
      <c r="M630" t="s">
        <v>6793</v>
      </c>
      <c r="N630" t="s">
        <v>6794</v>
      </c>
      <c r="O630" t="s">
        <v>49</v>
      </c>
      <c r="P630" t="s">
        <v>49</v>
      </c>
    </row>
    <row r="631" spans="1:16" x14ac:dyDescent="0.25">
      <c r="A631">
        <v>670</v>
      </c>
      <c r="B631" t="s">
        <v>6781</v>
      </c>
      <c r="C631">
        <v>0.56399999999999995</v>
      </c>
      <c r="D631">
        <v>0.77400000000000002</v>
      </c>
      <c r="E631" t="s">
        <v>70</v>
      </c>
      <c r="F631">
        <v>-9.4239999999999995</v>
      </c>
      <c r="G631" t="s">
        <v>6797</v>
      </c>
      <c r="H631" t="s">
        <v>6798</v>
      </c>
      <c r="I631" t="s">
        <v>6799</v>
      </c>
      <c r="J631" t="s">
        <v>6790</v>
      </c>
      <c r="K631" t="s">
        <v>6800</v>
      </c>
      <c r="L631" t="s">
        <v>6801</v>
      </c>
      <c r="M631" t="s">
        <v>6802</v>
      </c>
      <c r="N631" t="s">
        <v>6803</v>
      </c>
      <c r="O631" t="s">
        <v>49</v>
      </c>
      <c r="P631" t="s">
        <v>49</v>
      </c>
    </row>
    <row r="632" spans="1:16" x14ac:dyDescent="0.25">
      <c r="A632">
        <v>671</v>
      </c>
      <c r="B632" t="s">
        <v>6781</v>
      </c>
      <c r="C632">
        <v>0.39200000000000002</v>
      </c>
      <c r="D632">
        <v>0.53400000000000003</v>
      </c>
      <c r="E632" t="s">
        <v>103</v>
      </c>
      <c r="F632">
        <v>-8.7929999999999993</v>
      </c>
      <c r="G632" t="s">
        <v>6804</v>
      </c>
      <c r="H632" t="s">
        <v>6805</v>
      </c>
      <c r="I632" t="s">
        <v>6806</v>
      </c>
      <c r="J632" t="s">
        <v>6790</v>
      </c>
      <c r="K632" t="s">
        <v>6807</v>
      </c>
      <c r="L632" t="s">
        <v>6808</v>
      </c>
      <c r="M632" t="s">
        <v>6809</v>
      </c>
      <c r="N632" t="s">
        <v>6810</v>
      </c>
      <c r="O632" t="s">
        <v>49</v>
      </c>
      <c r="P632" t="s">
        <v>49</v>
      </c>
    </row>
    <row r="633" spans="1:16" x14ac:dyDescent="0.25">
      <c r="A633">
        <v>672</v>
      </c>
      <c r="B633" t="s">
        <v>6781</v>
      </c>
      <c r="C633">
        <v>0.53900000000000003</v>
      </c>
      <c r="D633">
        <v>0.92600000000000005</v>
      </c>
      <c r="E633" t="s">
        <v>86</v>
      </c>
      <c r="F633">
        <v>-6.4950000000000001</v>
      </c>
      <c r="G633" t="s">
        <v>6812</v>
      </c>
      <c r="H633" t="s">
        <v>6813</v>
      </c>
      <c r="I633" t="s">
        <v>6814</v>
      </c>
      <c r="J633" t="s">
        <v>6790</v>
      </c>
      <c r="K633" t="s">
        <v>6815</v>
      </c>
      <c r="L633" t="s">
        <v>6816</v>
      </c>
      <c r="M633" t="s">
        <v>6817</v>
      </c>
      <c r="N633" t="s">
        <v>6818</v>
      </c>
      <c r="O633" t="s">
        <v>49</v>
      </c>
      <c r="P633" t="s">
        <v>49</v>
      </c>
    </row>
    <row r="634" spans="1:16" x14ac:dyDescent="0.25">
      <c r="A634">
        <v>673</v>
      </c>
      <c r="B634" t="s">
        <v>6781</v>
      </c>
      <c r="C634">
        <v>0.54300000000000004</v>
      </c>
      <c r="D634">
        <v>0.94399999999999995</v>
      </c>
      <c r="E634" t="s">
        <v>35</v>
      </c>
      <c r="F634">
        <v>-7.4950000000000001</v>
      </c>
      <c r="G634" t="s">
        <v>6820</v>
      </c>
      <c r="H634" t="s">
        <v>6821</v>
      </c>
      <c r="I634" t="s">
        <v>6822</v>
      </c>
      <c r="J634" t="s">
        <v>6823</v>
      </c>
      <c r="K634" t="s">
        <v>6824</v>
      </c>
      <c r="L634" t="s">
        <v>6825</v>
      </c>
      <c r="M634" t="s">
        <v>6826</v>
      </c>
      <c r="N634" t="s">
        <v>6827</v>
      </c>
      <c r="O634" t="s">
        <v>49</v>
      </c>
      <c r="P634" t="s">
        <v>49</v>
      </c>
    </row>
    <row r="635" spans="1:16" x14ac:dyDescent="0.25">
      <c r="A635">
        <v>674</v>
      </c>
      <c r="B635" t="s">
        <v>6781</v>
      </c>
      <c r="C635">
        <v>0.49</v>
      </c>
      <c r="D635">
        <v>0.72399999999999998</v>
      </c>
      <c r="E635" t="s">
        <v>86</v>
      </c>
      <c r="F635">
        <v>-9.5809999999999995</v>
      </c>
      <c r="G635" t="s">
        <v>6829</v>
      </c>
      <c r="H635" t="s">
        <v>6830</v>
      </c>
      <c r="I635" t="s">
        <v>6831</v>
      </c>
      <c r="J635" t="s">
        <v>6790</v>
      </c>
      <c r="K635" t="s">
        <v>6832</v>
      </c>
      <c r="L635" t="s">
        <v>6833</v>
      </c>
      <c r="M635" t="s">
        <v>6834</v>
      </c>
      <c r="N635" t="s">
        <v>6835</v>
      </c>
      <c r="O635" t="s">
        <v>49</v>
      </c>
      <c r="P635" t="s">
        <v>49</v>
      </c>
    </row>
    <row r="636" spans="1:16" x14ac:dyDescent="0.25">
      <c r="A636">
        <v>675</v>
      </c>
      <c r="B636" t="s">
        <v>6781</v>
      </c>
      <c r="C636">
        <v>0.45800000000000002</v>
      </c>
      <c r="D636">
        <v>0.84299999999999997</v>
      </c>
      <c r="E636" t="s">
        <v>129</v>
      </c>
      <c r="F636">
        <v>-7.2009999999999996</v>
      </c>
      <c r="G636" t="s">
        <v>6838</v>
      </c>
      <c r="H636" t="s">
        <v>6839</v>
      </c>
      <c r="I636" t="s">
        <v>6840</v>
      </c>
      <c r="J636" t="s">
        <v>6790</v>
      </c>
      <c r="K636" t="s">
        <v>6841</v>
      </c>
      <c r="L636" t="s">
        <v>6842</v>
      </c>
      <c r="M636" t="s">
        <v>6843</v>
      </c>
      <c r="N636" t="s">
        <v>6844</v>
      </c>
      <c r="O636" t="s">
        <v>49</v>
      </c>
      <c r="P636" t="s">
        <v>49</v>
      </c>
    </row>
    <row r="637" spans="1:16" x14ac:dyDescent="0.25">
      <c r="A637">
        <v>676</v>
      </c>
      <c r="B637" t="s">
        <v>6781</v>
      </c>
      <c r="C637">
        <v>0.52400000000000002</v>
      </c>
      <c r="D637">
        <v>0.64100000000000001</v>
      </c>
      <c r="E637" t="s">
        <v>103</v>
      </c>
      <c r="F637">
        <v>-8.9670000000000005</v>
      </c>
      <c r="G637" t="s">
        <v>6846</v>
      </c>
      <c r="H637" t="s">
        <v>6847</v>
      </c>
      <c r="I637" t="s">
        <v>6848</v>
      </c>
      <c r="J637" t="s">
        <v>6790</v>
      </c>
      <c r="K637" t="s">
        <v>6849</v>
      </c>
      <c r="L637" t="s">
        <v>6850</v>
      </c>
      <c r="M637" t="s">
        <v>6851</v>
      </c>
      <c r="N637" t="s">
        <v>6852</v>
      </c>
      <c r="O637" t="s">
        <v>49</v>
      </c>
      <c r="P637" t="s">
        <v>49</v>
      </c>
    </row>
    <row r="638" spans="1:16" x14ac:dyDescent="0.25">
      <c r="A638">
        <v>677</v>
      </c>
      <c r="B638" t="s">
        <v>6781</v>
      </c>
      <c r="C638">
        <v>0.41599999999999998</v>
      </c>
      <c r="D638">
        <v>0.81899999999999995</v>
      </c>
      <c r="E638" t="s">
        <v>190</v>
      </c>
      <c r="F638">
        <v>-3.9740000000000002</v>
      </c>
      <c r="G638" t="s">
        <v>6855</v>
      </c>
      <c r="H638" t="s">
        <v>6856</v>
      </c>
      <c r="I638" t="s">
        <v>6857</v>
      </c>
      <c r="J638" t="s">
        <v>6790</v>
      </c>
      <c r="K638" t="s">
        <v>6858</v>
      </c>
      <c r="L638" t="s">
        <v>6859</v>
      </c>
      <c r="M638" t="s">
        <v>6860</v>
      </c>
      <c r="N638" t="s">
        <v>6861</v>
      </c>
      <c r="O638" t="s">
        <v>49</v>
      </c>
      <c r="P638" t="s">
        <v>49</v>
      </c>
    </row>
    <row r="639" spans="1:16" x14ac:dyDescent="0.25">
      <c r="A639">
        <v>678</v>
      </c>
      <c r="B639" t="s">
        <v>6781</v>
      </c>
      <c r="C639">
        <v>0.55100000000000005</v>
      </c>
      <c r="D639">
        <v>0.378</v>
      </c>
      <c r="E639" t="s">
        <v>129</v>
      </c>
      <c r="F639">
        <v>-8.3979999999999997</v>
      </c>
      <c r="G639" t="s">
        <v>6862</v>
      </c>
      <c r="H639" t="s">
        <v>6863</v>
      </c>
      <c r="I639" t="s">
        <v>6864</v>
      </c>
      <c r="J639" t="s">
        <v>6790</v>
      </c>
      <c r="K639" t="s">
        <v>6865</v>
      </c>
      <c r="L639" t="s">
        <v>6866</v>
      </c>
      <c r="M639" t="s">
        <v>6867</v>
      </c>
      <c r="N639" t="s">
        <v>6868</v>
      </c>
      <c r="O639" t="s">
        <v>49</v>
      </c>
      <c r="P639" t="s">
        <v>49</v>
      </c>
    </row>
    <row r="640" spans="1:16" x14ac:dyDescent="0.25">
      <c r="A640">
        <v>679</v>
      </c>
      <c r="B640" t="s">
        <v>6869</v>
      </c>
      <c r="C640">
        <v>0.93400000000000005</v>
      </c>
      <c r="D640">
        <v>0.56200000000000006</v>
      </c>
      <c r="E640" t="s">
        <v>129</v>
      </c>
      <c r="F640">
        <v>-4.609</v>
      </c>
      <c r="G640" t="s">
        <v>6877</v>
      </c>
      <c r="H640" t="s">
        <v>6878</v>
      </c>
      <c r="I640" t="s">
        <v>6879</v>
      </c>
      <c r="J640" t="s">
        <v>6880</v>
      </c>
      <c r="K640" t="s">
        <v>6881</v>
      </c>
      <c r="L640" t="s">
        <v>6882</v>
      </c>
      <c r="M640" t="s">
        <v>6883</v>
      </c>
      <c r="N640" t="s">
        <v>6884</v>
      </c>
      <c r="O640" t="s">
        <v>143</v>
      </c>
      <c r="P640" t="s">
        <v>143</v>
      </c>
    </row>
    <row r="641" spans="1:16" x14ac:dyDescent="0.25">
      <c r="A641">
        <v>680</v>
      </c>
      <c r="B641" t="s">
        <v>6869</v>
      </c>
      <c r="C641">
        <v>0.90500000000000003</v>
      </c>
      <c r="D641">
        <v>0.41399999999999998</v>
      </c>
      <c r="E641" t="s">
        <v>53</v>
      </c>
      <c r="F641">
        <v>-8.1120000000000001</v>
      </c>
      <c r="G641" t="s">
        <v>6887</v>
      </c>
      <c r="H641" t="s">
        <v>6888</v>
      </c>
      <c r="I641" t="s">
        <v>6889</v>
      </c>
      <c r="J641" t="s">
        <v>6890</v>
      </c>
      <c r="K641" t="s">
        <v>6891</v>
      </c>
      <c r="L641" t="s">
        <v>6892</v>
      </c>
      <c r="M641" t="s">
        <v>6893</v>
      </c>
      <c r="N641" t="s">
        <v>6894</v>
      </c>
      <c r="O641" t="s">
        <v>143</v>
      </c>
      <c r="P641" t="s">
        <v>143</v>
      </c>
    </row>
    <row r="642" spans="1:16" x14ac:dyDescent="0.25">
      <c r="A642">
        <v>681</v>
      </c>
      <c r="B642" t="s">
        <v>6869</v>
      </c>
      <c r="C642">
        <v>0.91200000000000003</v>
      </c>
      <c r="D642">
        <v>0.41599999999999998</v>
      </c>
      <c r="E642" t="s">
        <v>100</v>
      </c>
      <c r="F642">
        <v>-5.9429999999999996</v>
      </c>
      <c r="G642" t="s">
        <v>6896</v>
      </c>
      <c r="H642" t="s">
        <v>6897</v>
      </c>
      <c r="I642" t="s">
        <v>6898</v>
      </c>
      <c r="J642" t="s">
        <v>2754</v>
      </c>
      <c r="K642" t="s">
        <v>6899</v>
      </c>
      <c r="L642" t="s">
        <v>6900</v>
      </c>
      <c r="M642" t="s">
        <v>6901</v>
      </c>
      <c r="N642" t="s">
        <v>6902</v>
      </c>
      <c r="O642" t="s">
        <v>49</v>
      </c>
      <c r="P642" t="s">
        <v>49</v>
      </c>
    </row>
    <row r="643" spans="1:16" x14ac:dyDescent="0.25">
      <c r="A643">
        <v>682</v>
      </c>
      <c r="B643" t="s">
        <v>6869</v>
      </c>
      <c r="C643">
        <v>0.94499999999999995</v>
      </c>
      <c r="D643">
        <v>0.70099999999999996</v>
      </c>
      <c r="E643" t="s">
        <v>53</v>
      </c>
      <c r="F643">
        <v>-3.7490000000000001</v>
      </c>
      <c r="G643" t="s">
        <v>6904</v>
      </c>
      <c r="H643" t="s">
        <v>6905</v>
      </c>
      <c r="I643" t="s">
        <v>6906</v>
      </c>
      <c r="J643" t="s">
        <v>431</v>
      </c>
      <c r="K643" t="s">
        <v>6907</v>
      </c>
      <c r="L643" t="s">
        <v>6908</v>
      </c>
      <c r="M643" t="s">
        <v>6909</v>
      </c>
      <c r="N643" t="s">
        <v>6910</v>
      </c>
      <c r="O643" t="s">
        <v>49</v>
      </c>
      <c r="P643" t="s">
        <v>49</v>
      </c>
    </row>
    <row r="644" spans="1:16" x14ac:dyDescent="0.25">
      <c r="A644">
        <v>683</v>
      </c>
      <c r="B644" t="s">
        <v>6869</v>
      </c>
      <c r="C644">
        <v>0.60399999999999998</v>
      </c>
      <c r="D644">
        <v>0.60099999999999998</v>
      </c>
      <c r="E644" t="s">
        <v>103</v>
      </c>
      <c r="F644">
        <v>-6.8369999999999997</v>
      </c>
      <c r="G644" t="s">
        <v>6911</v>
      </c>
      <c r="H644" t="s">
        <v>6912</v>
      </c>
      <c r="I644" t="s">
        <v>6913</v>
      </c>
      <c r="J644" t="s">
        <v>6914</v>
      </c>
      <c r="K644" t="s">
        <v>6915</v>
      </c>
      <c r="L644" t="s">
        <v>6916</v>
      </c>
      <c r="M644" t="s">
        <v>103</v>
      </c>
      <c r="N644" t="s">
        <v>6917</v>
      </c>
      <c r="O644" t="s">
        <v>49</v>
      </c>
      <c r="P644" t="s">
        <v>49</v>
      </c>
    </row>
    <row r="645" spans="1:16" x14ac:dyDescent="0.25">
      <c r="A645">
        <v>684</v>
      </c>
      <c r="B645" t="s">
        <v>6869</v>
      </c>
      <c r="C645">
        <v>0.85799999999999998</v>
      </c>
      <c r="D645">
        <v>0.68300000000000005</v>
      </c>
      <c r="E645" t="s">
        <v>312</v>
      </c>
      <c r="F645">
        <v>-7.0579999999999998</v>
      </c>
      <c r="G645" t="s">
        <v>6919</v>
      </c>
      <c r="H645" t="s">
        <v>6920</v>
      </c>
      <c r="I645" t="s">
        <v>6921</v>
      </c>
      <c r="J645" t="s">
        <v>6922</v>
      </c>
      <c r="K645" t="s">
        <v>6923</v>
      </c>
      <c r="L645" t="s">
        <v>6924</v>
      </c>
      <c r="M645" t="s">
        <v>6925</v>
      </c>
      <c r="N645" t="s">
        <v>6926</v>
      </c>
      <c r="O645" t="s">
        <v>143</v>
      </c>
      <c r="P645" t="s">
        <v>143</v>
      </c>
    </row>
    <row r="646" spans="1:16" x14ac:dyDescent="0.25">
      <c r="A646">
        <v>685</v>
      </c>
      <c r="B646" t="s">
        <v>6869</v>
      </c>
      <c r="C646">
        <v>0.73599999999999999</v>
      </c>
      <c r="D646">
        <v>0.51700000000000002</v>
      </c>
      <c r="E646" t="s">
        <v>103</v>
      </c>
      <c r="F646">
        <v>-9.7750000000000004</v>
      </c>
      <c r="G646" t="s">
        <v>6927</v>
      </c>
      <c r="H646" t="s">
        <v>6928</v>
      </c>
      <c r="I646" t="s">
        <v>6929</v>
      </c>
      <c r="J646" t="s">
        <v>6930</v>
      </c>
      <c r="K646" t="s">
        <v>6931</v>
      </c>
      <c r="L646" t="s">
        <v>6932</v>
      </c>
      <c r="M646" t="s">
        <v>6933</v>
      </c>
      <c r="N646" t="s">
        <v>6929</v>
      </c>
      <c r="O646" t="s">
        <v>143</v>
      </c>
      <c r="P646" t="s">
        <v>143</v>
      </c>
    </row>
    <row r="647" spans="1:16" x14ac:dyDescent="0.25">
      <c r="A647">
        <v>686</v>
      </c>
      <c r="B647" t="s">
        <v>6869</v>
      </c>
      <c r="C647">
        <v>0.85899999999999999</v>
      </c>
      <c r="D647">
        <v>0.34200000000000003</v>
      </c>
      <c r="E647" t="s">
        <v>297</v>
      </c>
      <c r="F647">
        <v>-5.7889999999999997</v>
      </c>
      <c r="G647" t="s">
        <v>6934</v>
      </c>
      <c r="H647" t="s">
        <v>6935</v>
      </c>
      <c r="I647" t="s">
        <v>6936</v>
      </c>
      <c r="J647" t="s">
        <v>6890</v>
      </c>
      <c r="K647" t="s">
        <v>6937</v>
      </c>
      <c r="L647" t="s">
        <v>6938</v>
      </c>
      <c r="M647" t="s">
        <v>3909</v>
      </c>
      <c r="N647" t="s">
        <v>6936</v>
      </c>
      <c r="O647" t="s">
        <v>143</v>
      </c>
      <c r="P647" t="s">
        <v>143</v>
      </c>
    </row>
    <row r="648" spans="1:16" x14ac:dyDescent="0.25">
      <c r="A648">
        <v>688</v>
      </c>
      <c r="B648" t="s">
        <v>6869</v>
      </c>
      <c r="C648">
        <v>0.81799999999999995</v>
      </c>
      <c r="D648">
        <v>0.433</v>
      </c>
      <c r="E648" t="s">
        <v>312</v>
      </c>
      <c r="F648">
        <v>-6.3979999999999997</v>
      </c>
      <c r="G648" t="s">
        <v>6941</v>
      </c>
      <c r="H648" t="s">
        <v>6942</v>
      </c>
      <c r="I648" t="s">
        <v>6943</v>
      </c>
      <c r="J648" t="s">
        <v>6944</v>
      </c>
      <c r="K648" t="s">
        <v>6945</v>
      </c>
      <c r="L648" t="s">
        <v>6946</v>
      </c>
      <c r="M648" t="s">
        <v>6947</v>
      </c>
      <c r="N648" t="s">
        <v>6948</v>
      </c>
      <c r="O648" t="s">
        <v>143</v>
      </c>
      <c r="P648" t="s">
        <v>143</v>
      </c>
    </row>
    <row r="649" spans="1:16" x14ac:dyDescent="0.25">
      <c r="A649">
        <v>689</v>
      </c>
      <c r="B649" t="s">
        <v>6949</v>
      </c>
      <c r="C649">
        <v>0.69</v>
      </c>
      <c r="D649">
        <v>0.97299999999999998</v>
      </c>
      <c r="E649" t="s">
        <v>86</v>
      </c>
      <c r="F649">
        <v>-3.5880000000000001</v>
      </c>
      <c r="G649" t="s">
        <v>6955</v>
      </c>
      <c r="H649" t="s">
        <v>6956</v>
      </c>
      <c r="I649" t="s">
        <v>6957</v>
      </c>
      <c r="J649" t="s">
        <v>6958</v>
      </c>
      <c r="K649" t="s">
        <v>6959</v>
      </c>
      <c r="L649" t="s">
        <v>6960</v>
      </c>
      <c r="M649" t="s">
        <v>6961</v>
      </c>
      <c r="N649" t="s">
        <v>6962</v>
      </c>
      <c r="O649" t="s">
        <v>49</v>
      </c>
      <c r="P649" t="s">
        <v>49</v>
      </c>
    </row>
    <row r="650" spans="1:16" x14ac:dyDescent="0.25">
      <c r="A650">
        <v>690</v>
      </c>
      <c r="B650" t="s">
        <v>6949</v>
      </c>
      <c r="C650">
        <v>0.69599999999999995</v>
      </c>
      <c r="D650">
        <v>0.75800000000000001</v>
      </c>
      <c r="E650" t="s">
        <v>129</v>
      </c>
      <c r="F650">
        <v>-6.0759999999999996</v>
      </c>
      <c r="G650" t="s">
        <v>6964</v>
      </c>
      <c r="H650" t="s">
        <v>6965</v>
      </c>
      <c r="I650" t="s">
        <v>6966</v>
      </c>
      <c r="J650" t="s">
        <v>6967</v>
      </c>
      <c r="K650" t="s">
        <v>6968</v>
      </c>
      <c r="L650" t="s">
        <v>6969</v>
      </c>
      <c r="M650" t="s">
        <v>6970</v>
      </c>
      <c r="N650" t="s">
        <v>6971</v>
      </c>
      <c r="O650" t="s">
        <v>49</v>
      </c>
      <c r="P650" t="s">
        <v>49</v>
      </c>
    </row>
    <row r="651" spans="1:16" x14ac:dyDescent="0.25">
      <c r="A651">
        <v>691</v>
      </c>
      <c r="B651" t="s">
        <v>6949</v>
      </c>
      <c r="C651">
        <v>0.54300000000000004</v>
      </c>
      <c r="D651">
        <v>0.876</v>
      </c>
      <c r="E651" t="s">
        <v>103</v>
      </c>
      <c r="F651">
        <v>-4.8890000000000002</v>
      </c>
      <c r="G651" t="s">
        <v>6972</v>
      </c>
      <c r="H651" t="s">
        <v>6973</v>
      </c>
      <c r="I651" t="s">
        <v>6974</v>
      </c>
      <c r="J651" t="s">
        <v>6958</v>
      </c>
      <c r="K651" t="s">
        <v>6975</v>
      </c>
      <c r="L651" t="s">
        <v>6976</v>
      </c>
      <c r="M651" t="s">
        <v>6977</v>
      </c>
      <c r="N651" t="s">
        <v>6978</v>
      </c>
      <c r="O651" t="s">
        <v>49</v>
      </c>
      <c r="P651" t="s">
        <v>49</v>
      </c>
    </row>
    <row r="652" spans="1:16" x14ac:dyDescent="0.25">
      <c r="A652">
        <v>692</v>
      </c>
      <c r="B652" t="s">
        <v>6949</v>
      </c>
      <c r="C652">
        <v>0.34799999999999998</v>
      </c>
      <c r="D652">
        <v>0.53600000000000003</v>
      </c>
      <c r="E652" t="s">
        <v>312</v>
      </c>
      <c r="F652">
        <v>-5.76</v>
      </c>
      <c r="G652" t="s">
        <v>6984</v>
      </c>
      <c r="H652" t="s">
        <v>6985</v>
      </c>
      <c r="I652" t="s">
        <v>6986</v>
      </c>
      <c r="J652" t="s">
        <v>6987</v>
      </c>
      <c r="K652" t="s">
        <v>6988</v>
      </c>
      <c r="L652" t="s">
        <v>6989</v>
      </c>
      <c r="M652" t="s">
        <v>6990</v>
      </c>
      <c r="N652" t="s">
        <v>6991</v>
      </c>
      <c r="O652" t="s">
        <v>49</v>
      </c>
      <c r="P652" t="s">
        <v>49</v>
      </c>
    </row>
    <row r="653" spans="1:16" x14ac:dyDescent="0.25">
      <c r="A653">
        <v>693</v>
      </c>
      <c r="B653" t="s">
        <v>6949</v>
      </c>
      <c r="C653">
        <v>0.751</v>
      </c>
      <c r="D653">
        <v>0.73099999999999998</v>
      </c>
      <c r="E653" t="s">
        <v>35</v>
      </c>
      <c r="F653">
        <v>-4.4189999999999996</v>
      </c>
      <c r="G653" t="s">
        <v>6993</v>
      </c>
      <c r="H653" t="s">
        <v>6994</v>
      </c>
      <c r="I653" t="s">
        <v>6995</v>
      </c>
      <c r="J653" t="s">
        <v>6967</v>
      </c>
      <c r="K653" t="s">
        <v>6996</v>
      </c>
      <c r="L653" t="s">
        <v>6997</v>
      </c>
      <c r="M653" t="s">
        <v>6998</v>
      </c>
      <c r="N653" t="s">
        <v>6999</v>
      </c>
      <c r="O653" t="s">
        <v>49</v>
      </c>
      <c r="P653" t="s">
        <v>49</v>
      </c>
    </row>
    <row r="654" spans="1:16" x14ac:dyDescent="0.25">
      <c r="A654">
        <v>694</v>
      </c>
      <c r="B654" t="s">
        <v>6949</v>
      </c>
      <c r="C654">
        <v>0.67300000000000004</v>
      </c>
      <c r="D654">
        <v>0.84099999999999997</v>
      </c>
      <c r="E654" t="s">
        <v>297</v>
      </c>
      <c r="F654">
        <v>-3.5640000000000001</v>
      </c>
      <c r="G654" t="s">
        <v>7002</v>
      </c>
      <c r="H654" t="s">
        <v>7003</v>
      </c>
      <c r="I654" t="s">
        <v>7004</v>
      </c>
      <c r="J654" t="s">
        <v>6967</v>
      </c>
      <c r="K654" t="s">
        <v>7005</v>
      </c>
      <c r="L654" t="s">
        <v>7006</v>
      </c>
      <c r="M654" t="s">
        <v>7007</v>
      </c>
      <c r="N654" t="s">
        <v>7008</v>
      </c>
      <c r="O654" t="s">
        <v>49</v>
      </c>
      <c r="P654" t="s">
        <v>49</v>
      </c>
    </row>
    <row r="655" spans="1:16" x14ac:dyDescent="0.25">
      <c r="A655">
        <v>695</v>
      </c>
      <c r="B655" t="s">
        <v>6949</v>
      </c>
      <c r="C655">
        <v>0.60099999999999998</v>
      </c>
      <c r="D655">
        <v>0.64300000000000002</v>
      </c>
      <c r="E655" t="s">
        <v>103</v>
      </c>
      <c r="F655">
        <v>-4.5809999999999995</v>
      </c>
      <c r="G655" t="s">
        <v>7009</v>
      </c>
      <c r="H655" t="s">
        <v>7010</v>
      </c>
      <c r="I655" t="s">
        <v>7011</v>
      </c>
      <c r="J655" t="s">
        <v>6967</v>
      </c>
      <c r="K655" t="s">
        <v>7012</v>
      </c>
      <c r="L655" t="s">
        <v>7013</v>
      </c>
      <c r="M655" t="s">
        <v>7014</v>
      </c>
      <c r="N655" t="s">
        <v>7015</v>
      </c>
      <c r="O655" t="s">
        <v>49</v>
      </c>
      <c r="P655" t="s">
        <v>49</v>
      </c>
    </row>
    <row r="656" spans="1:16" x14ac:dyDescent="0.25">
      <c r="A656">
        <v>696</v>
      </c>
      <c r="B656" t="s">
        <v>6949</v>
      </c>
      <c r="C656">
        <v>0.48599999999999999</v>
      </c>
      <c r="D656">
        <v>0.71499999999999997</v>
      </c>
      <c r="E656" t="s">
        <v>297</v>
      </c>
      <c r="F656">
        <v>-4.4169999999999998</v>
      </c>
      <c r="G656" t="s">
        <v>7016</v>
      </c>
      <c r="H656" t="s">
        <v>7017</v>
      </c>
      <c r="I656" t="s">
        <v>7018</v>
      </c>
      <c r="J656" t="s">
        <v>6967</v>
      </c>
      <c r="K656" t="s">
        <v>7019</v>
      </c>
      <c r="L656" t="s">
        <v>7020</v>
      </c>
      <c r="M656" t="s">
        <v>7021</v>
      </c>
      <c r="N656" t="s">
        <v>7022</v>
      </c>
      <c r="O656" t="s">
        <v>49</v>
      </c>
      <c r="P656" t="s">
        <v>49</v>
      </c>
    </row>
    <row r="657" spans="1:16" x14ac:dyDescent="0.25">
      <c r="A657">
        <v>697</v>
      </c>
      <c r="B657" t="s">
        <v>6949</v>
      </c>
      <c r="C657">
        <v>0.61599999999999999</v>
      </c>
      <c r="D657">
        <v>0.69799999999999995</v>
      </c>
      <c r="E657" t="s">
        <v>35</v>
      </c>
      <c r="F657">
        <v>-4.9320000000000004</v>
      </c>
      <c r="G657" t="s">
        <v>7024</v>
      </c>
      <c r="H657" t="s">
        <v>7025</v>
      </c>
      <c r="I657" t="s">
        <v>7026</v>
      </c>
      <c r="J657" t="s">
        <v>6967</v>
      </c>
      <c r="K657" t="s">
        <v>7027</v>
      </c>
      <c r="L657" t="s">
        <v>7028</v>
      </c>
      <c r="M657" t="s">
        <v>7029</v>
      </c>
      <c r="N657" t="s">
        <v>7030</v>
      </c>
      <c r="O657" t="s">
        <v>49</v>
      </c>
      <c r="P657" t="s">
        <v>49</v>
      </c>
    </row>
    <row r="658" spans="1:16" x14ac:dyDescent="0.25">
      <c r="A658">
        <v>698</v>
      </c>
      <c r="B658" t="s">
        <v>6949</v>
      </c>
      <c r="C658">
        <v>0.60199999999999998</v>
      </c>
      <c r="D658">
        <v>0.50600000000000001</v>
      </c>
      <c r="E658" t="s">
        <v>53</v>
      </c>
      <c r="F658">
        <v>-7.5780000000000003</v>
      </c>
      <c r="G658" t="s">
        <v>7031</v>
      </c>
      <c r="H658" t="s">
        <v>7032</v>
      </c>
      <c r="I658" t="s">
        <v>7033</v>
      </c>
      <c r="J658" t="s">
        <v>6967</v>
      </c>
      <c r="K658" t="s">
        <v>7034</v>
      </c>
      <c r="L658" t="s">
        <v>7035</v>
      </c>
      <c r="M658" t="s">
        <v>7036</v>
      </c>
      <c r="N658" t="s">
        <v>7037</v>
      </c>
      <c r="O658" t="s">
        <v>49</v>
      </c>
      <c r="P658" t="s">
        <v>49</v>
      </c>
    </row>
    <row r="659" spans="1:16" x14ac:dyDescent="0.25">
      <c r="A659">
        <v>699</v>
      </c>
      <c r="B659" t="s">
        <v>7038</v>
      </c>
      <c r="C659">
        <v>0.54300000000000004</v>
      </c>
      <c r="D659">
        <v>0.90300000000000002</v>
      </c>
      <c r="E659" t="s">
        <v>115</v>
      </c>
      <c r="F659">
        <v>-6.6580000000000004</v>
      </c>
      <c r="G659" t="s">
        <v>7045</v>
      </c>
      <c r="H659" t="s">
        <v>7046</v>
      </c>
      <c r="I659" t="s">
        <v>7047</v>
      </c>
      <c r="J659" t="s">
        <v>7048</v>
      </c>
      <c r="K659" t="s">
        <v>7049</v>
      </c>
      <c r="L659" t="s">
        <v>7050</v>
      </c>
      <c r="M659" t="s">
        <v>7051</v>
      </c>
      <c r="N659" t="s">
        <v>7052</v>
      </c>
      <c r="O659" t="s">
        <v>49</v>
      </c>
      <c r="P659" t="s">
        <v>49</v>
      </c>
    </row>
    <row r="660" spans="1:16" x14ac:dyDescent="0.25">
      <c r="A660">
        <v>700</v>
      </c>
      <c r="B660" t="s">
        <v>7038</v>
      </c>
      <c r="C660">
        <v>0.64300000000000002</v>
      </c>
      <c r="D660">
        <v>0.80900000000000005</v>
      </c>
      <c r="E660" t="s">
        <v>297</v>
      </c>
      <c r="F660">
        <v>-3.2749999999999999</v>
      </c>
      <c r="G660" t="s">
        <v>7054</v>
      </c>
      <c r="H660" t="s">
        <v>7055</v>
      </c>
      <c r="I660" t="s">
        <v>7056</v>
      </c>
      <c r="J660" t="s">
        <v>7048</v>
      </c>
      <c r="K660" t="s">
        <v>7057</v>
      </c>
      <c r="L660" t="s">
        <v>7058</v>
      </c>
      <c r="M660" t="s">
        <v>7059</v>
      </c>
      <c r="N660" t="s">
        <v>7060</v>
      </c>
      <c r="O660" t="s">
        <v>49</v>
      </c>
      <c r="P660" t="s">
        <v>49</v>
      </c>
    </row>
    <row r="661" spans="1:16" x14ac:dyDescent="0.25">
      <c r="A661">
        <v>701</v>
      </c>
      <c r="B661" t="s">
        <v>7038</v>
      </c>
      <c r="C661">
        <v>0.63400000000000001</v>
      </c>
      <c r="D661">
        <v>0.85399999999999998</v>
      </c>
      <c r="E661" t="s">
        <v>115</v>
      </c>
      <c r="F661">
        <v>-3.444</v>
      </c>
      <c r="G661" t="s">
        <v>7062</v>
      </c>
      <c r="H661" t="s">
        <v>7063</v>
      </c>
      <c r="I661" t="s">
        <v>7064</v>
      </c>
      <c r="J661" t="s">
        <v>7048</v>
      </c>
      <c r="K661" t="s">
        <v>7065</v>
      </c>
      <c r="L661" t="s">
        <v>7066</v>
      </c>
      <c r="M661" t="s">
        <v>7067</v>
      </c>
      <c r="N661" t="s">
        <v>7068</v>
      </c>
      <c r="O661" t="s">
        <v>49</v>
      </c>
      <c r="P661" t="s">
        <v>49</v>
      </c>
    </row>
    <row r="662" spans="1:16" x14ac:dyDescent="0.25">
      <c r="A662">
        <v>702</v>
      </c>
      <c r="B662" t="s">
        <v>7038</v>
      </c>
      <c r="C662">
        <v>0.64</v>
      </c>
      <c r="D662">
        <v>0.69299999999999995</v>
      </c>
      <c r="E662" t="s">
        <v>86</v>
      </c>
      <c r="F662">
        <v>-5.7350000000000003</v>
      </c>
      <c r="G662" t="s">
        <v>7069</v>
      </c>
      <c r="H662" t="s">
        <v>7070</v>
      </c>
      <c r="I662" t="s">
        <v>7071</v>
      </c>
      <c r="J662" t="s">
        <v>7048</v>
      </c>
      <c r="K662" t="s">
        <v>7072</v>
      </c>
      <c r="L662" t="s">
        <v>7073</v>
      </c>
      <c r="M662" t="s">
        <v>7074</v>
      </c>
      <c r="N662" t="s">
        <v>7075</v>
      </c>
      <c r="O662" t="s">
        <v>49</v>
      </c>
      <c r="P662" t="s">
        <v>49</v>
      </c>
    </row>
    <row r="663" spans="1:16" x14ac:dyDescent="0.25">
      <c r="A663">
        <v>703</v>
      </c>
      <c r="B663" t="s">
        <v>7038</v>
      </c>
      <c r="C663">
        <v>0.85699999999999998</v>
      </c>
      <c r="D663">
        <v>0.56100000000000005</v>
      </c>
      <c r="E663" t="s">
        <v>190</v>
      </c>
      <c r="F663">
        <v>-7.2880000000000003</v>
      </c>
      <c r="G663" t="s">
        <v>7077</v>
      </c>
      <c r="H663" t="s">
        <v>7078</v>
      </c>
      <c r="I663" t="s">
        <v>7079</v>
      </c>
      <c r="J663" t="s">
        <v>7048</v>
      </c>
      <c r="K663" t="s">
        <v>7080</v>
      </c>
      <c r="L663" t="s">
        <v>7081</v>
      </c>
      <c r="M663" t="s">
        <v>7082</v>
      </c>
      <c r="N663" t="s">
        <v>7083</v>
      </c>
      <c r="O663" t="s">
        <v>49</v>
      </c>
      <c r="P663" t="s">
        <v>49</v>
      </c>
    </row>
    <row r="664" spans="1:16" x14ac:dyDescent="0.25">
      <c r="A664">
        <v>704</v>
      </c>
      <c r="B664" t="s">
        <v>7038</v>
      </c>
      <c r="C664">
        <v>0.84</v>
      </c>
      <c r="D664">
        <v>0.63800000000000001</v>
      </c>
      <c r="E664" t="s">
        <v>70</v>
      </c>
      <c r="F664">
        <v>-7.0030000000000001</v>
      </c>
      <c r="G664" t="s">
        <v>7085</v>
      </c>
      <c r="H664" t="s">
        <v>7086</v>
      </c>
      <c r="I664" t="s">
        <v>7087</v>
      </c>
      <c r="J664" t="s">
        <v>7048</v>
      </c>
      <c r="K664" t="s">
        <v>7088</v>
      </c>
      <c r="L664" t="s">
        <v>7089</v>
      </c>
      <c r="M664" t="s">
        <v>7090</v>
      </c>
      <c r="N664" t="s">
        <v>7091</v>
      </c>
      <c r="O664" t="s">
        <v>49</v>
      </c>
      <c r="P664" t="s">
        <v>49</v>
      </c>
    </row>
    <row r="665" spans="1:16" x14ac:dyDescent="0.25">
      <c r="A665">
        <v>705</v>
      </c>
      <c r="B665" t="s">
        <v>7038</v>
      </c>
      <c r="C665">
        <v>0.622</v>
      </c>
      <c r="D665">
        <v>0.64700000000000002</v>
      </c>
      <c r="E665" t="s">
        <v>129</v>
      </c>
      <c r="F665">
        <v>-6.9130000000000003</v>
      </c>
      <c r="G665" t="s">
        <v>7092</v>
      </c>
      <c r="H665" t="s">
        <v>7093</v>
      </c>
      <c r="I665" t="s">
        <v>7094</v>
      </c>
      <c r="J665" t="s">
        <v>7048</v>
      </c>
      <c r="K665" t="s">
        <v>7095</v>
      </c>
      <c r="L665" t="s">
        <v>7096</v>
      </c>
      <c r="M665" t="s">
        <v>7097</v>
      </c>
      <c r="N665" t="s">
        <v>7098</v>
      </c>
      <c r="O665" t="s">
        <v>49</v>
      </c>
      <c r="P665" t="s">
        <v>49</v>
      </c>
    </row>
    <row r="666" spans="1:16" x14ac:dyDescent="0.25">
      <c r="A666">
        <v>706</v>
      </c>
      <c r="B666" t="s">
        <v>7038</v>
      </c>
      <c r="C666">
        <v>0.626</v>
      </c>
      <c r="D666">
        <v>0.60199999999999998</v>
      </c>
      <c r="E666" t="s">
        <v>129</v>
      </c>
      <c r="F666">
        <v>-8.234</v>
      </c>
      <c r="G666" t="s">
        <v>7100</v>
      </c>
      <c r="H666" t="s">
        <v>7101</v>
      </c>
      <c r="I666" t="s">
        <v>7102</v>
      </c>
      <c r="J666" t="s">
        <v>7048</v>
      </c>
      <c r="K666" t="s">
        <v>7103</v>
      </c>
      <c r="L666" t="s">
        <v>7104</v>
      </c>
      <c r="M666" t="s">
        <v>7105</v>
      </c>
      <c r="N666" t="s">
        <v>7106</v>
      </c>
      <c r="O666" t="s">
        <v>49</v>
      </c>
      <c r="P666" t="s">
        <v>49</v>
      </c>
    </row>
    <row r="667" spans="1:16" x14ac:dyDescent="0.25">
      <c r="A667">
        <v>707</v>
      </c>
      <c r="B667" t="s">
        <v>7038</v>
      </c>
      <c r="C667">
        <v>0.79100000000000004</v>
      </c>
      <c r="D667">
        <v>0.78200000000000003</v>
      </c>
      <c r="E667" t="s">
        <v>297</v>
      </c>
      <c r="F667">
        <v>-4.9729999999999999</v>
      </c>
      <c r="G667" t="s">
        <v>7107</v>
      </c>
      <c r="H667" t="s">
        <v>7108</v>
      </c>
      <c r="I667" t="s">
        <v>7109</v>
      </c>
      <c r="J667" t="s">
        <v>7048</v>
      </c>
      <c r="K667" t="s">
        <v>7110</v>
      </c>
      <c r="L667" t="s">
        <v>7111</v>
      </c>
      <c r="M667" t="s">
        <v>7112</v>
      </c>
      <c r="N667" t="s">
        <v>7113</v>
      </c>
      <c r="O667" t="s">
        <v>49</v>
      </c>
      <c r="P667" t="s">
        <v>49</v>
      </c>
    </row>
    <row r="668" spans="1:16" x14ac:dyDescent="0.25">
      <c r="A668">
        <v>708</v>
      </c>
      <c r="B668" t="s">
        <v>7038</v>
      </c>
      <c r="C668">
        <v>0.67</v>
      </c>
      <c r="D668">
        <v>0.52800000000000002</v>
      </c>
      <c r="E668" t="s">
        <v>297</v>
      </c>
      <c r="F668">
        <v>-8.0359999999999996</v>
      </c>
      <c r="G668" t="s">
        <v>7114</v>
      </c>
      <c r="H668" t="s">
        <v>7115</v>
      </c>
      <c r="I668" t="s">
        <v>7116</v>
      </c>
      <c r="J668" t="s">
        <v>7048</v>
      </c>
      <c r="K668" t="s">
        <v>7117</v>
      </c>
      <c r="L668" t="s">
        <v>7118</v>
      </c>
      <c r="M668" t="s">
        <v>7119</v>
      </c>
      <c r="N668" t="s">
        <v>7120</v>
      </c>
      <c r="O668" t="s">
        <v>49</v>
      </c>
      <c r="P668" t="s">
        <v>49</v>
      </c>
    </row>
    <row r="669" spans="1:16" x14ac:dyDescent="0.25">
      <c r="A669">
        <v>709</v>
      </c>
      <c r="B669" t="s">
        <v>7121</v>
      </c>
      <c r="C669">
        <v>0.70199999999999996</v>
      </c>
      <c r="D669">
        <v>0.77300000000000002</v>
      </c>
      <c r="E669" t="s">
        <v>100</v>
      </c>
      <c r="F669">
        <v>-9.2560000000000002</v>
      </c>
      <c r="G669" t="s">
        <v>7128</v>
      </c>
      <c r="H669" t="s">
        <v>7129</v>
      </c>
      <c r="I669" t="s">
        <v>7130</v>
      </c>
      <c r="J669" t="s">
        <v>7131</v>
      </c>
      <c r="K669" t="s">
        <v>7132</v>
      </c>
      <c r="L669" t="s">
        <v>7133</v>
      </c>
      <c r="M669" t="s">
        <v>7134</v>
      </c>
      <c r="N669" t="s">
        <v>7135</v>
      </c>
      <c r="O669" t="s">
        <v>49</v>
      </c>
      <c r="P669" t="s">
        <v>49</v>
      </c>
    </row>
    <row r="670" spans="1:16" x14ac:dyDescent="0.25">
      <c r="A670">
        <v>711</v>
      </c>
      <c r="B670" t="s">
        <v>7121</v>
      </c>
      <c r="C670">
        <v>0.60099999999999998</v>
      </c>
      <c r="D670">
        <v>0.70299999999999996</v>
      </c>
      <c r="E670" t="s">
        <v>297</v>
      </c>
      <c r="F670">
        <v>-6.24</v>
      </c>
      <c r="G670" t="s">
        <v>7138</v>
      </c>
      <c r="H670" t="s">
        <v>7139</v>
      </c>
      <c r="I670" t="s">
        <v>7140</v>
      </c>
      <c r="J670" t="s">
        <v>7141</v>
      </c>
      <c r="K670" t="s">
        <v>7142</v>
      </c>
      <c r="L670" t="s">
        <v>7143</v>
      </c>
      <c r="M670" t="s">
        <v>7144</v>
      </c>
      <c r="N670" t="s">
        <v>7145</v>
      </c>
      <c r="O670" t="s">
        <v>143</v>
      </c>
      <c r="P670" t="s">
        <v>143</v>
      </c>
    </row>
    <row r="671" spans="1:16" x14ac:dyDescent="0.25">
      <c r="A671">
        <v>712</v>
      </c>
      <c r="B671" t="s">
        <v>7121</v>
      </c>
      <c r="C671">
        <v>0.59399999999999997</v>
      </c>
      <c r="D671">
        <v>0.5</v>
      </c>
      <c r="E671" t="s">
        <v>312</v>
      </c>
      <c r="F671">
        <v>-5.5860000000000003</v>
      </c>
      <c r="G671" t="s">
        <v>7147</v>
      </c>
      <c r="H671" t="s">
        <v>7148</v>
      </c>
      <c r="I671" t="s">
        <v>7149</v>
      </c>
      <c r="J671" t="s">
        <v>7150</v>
      </c>
      <c r="K671" t="s">
        <v>7151</v>
      </c>
      <c r="L671" t="s">
        <v>7152</v>
      </c>
      <c r="M671" t="s">
        <v>7153</v>
      </c>
      <c r="N671" t="s">
        <v>7154</v>
      </c>
      <c r="O671" t="s">
        <v>143</v>
      </c>
      <c r="P671" t="s">
        <v>143</v>
      </c>
    </row>
    <row r="672" spans="1:16" x14ac:dyDescent="0.25">
      <c r="A672">
        <v>713</v>
      </c>
      <c r="B672" t="s">
        <v>7121</v>
      </c>
      <c r="C672">
        <v>0.72599999999999998</v>
      </c>
      <c r="D672">
        <v>0.77900000000000003</v>
      </c>
      <c r="E672" t="s">
        <v>70</v>
      </c>
      <c r="F672">
        <v>-7.0570000000000004</v>
      </c>
      <c r="G672" t="s">
        <v>7156</v>
      </c>
      <c r="H672" t="s">
        <v>7157</v>
      </c>
      <c r="I672" t="s">
        <v>7158</v>
      </c>
      <c r="J672" t="s">
        <v>7131</v>
      </c>
      <c r="K672" t="s">
        <v>7159</v>
      </c>
      <c r="L672" t="s">
        <v>7160</v>
      </c>
      <c r="M672" t="s">
        <v>7161</v>
      </c>
      <c r="N672" t="s">
        <v>7162</v>
      </c>
      <c r="O672" t="s">
        <v>49</v>
      </c>
      <c r="P672" t="s">
        <v>49</v>
      </c>
    </row>
    <row r="673" spans="1:16" x14ac:dyDescent="0.25">
      <c r="A673">
        <v>714</v>
      </c>
      <c r="B673" t="s">
        <v>7121</v>
      </c>
      <c r="C673">
        <v>0.42299999999999999</v>
      </c>
      <c r="D673">
        <v>0.38400000000000001</v>
      </c>
      <c r="E673" t="s">
        <v>190</v>
      </c>
      <c r="F673">
        <v>-12.503</v>
      </c>
      <c r="G673" t="s">
        <v>7164</v>
      </c>
      <c r="H673" t="s">
        <v>7165</v>
      </c>
      <c r="I673" t="s">
        <v>7166</v>
      </c>
      <c r="J673" t="s">
        <v>7167</v>
      </c>
      <c r="K673" t="s">
        <v>7168</v>
      </c>
      <c r="L673" t="s">
        <v>7169</v>
      </c>
      <c r="M673" t="s">
        <v>7170</v>
      </c>
      <c r="N673" t="s">
        <v>7171</v>
      </c>
      <c r="O673" t="s">
        <v>143</v>
      </c>
      <c r="P673" t="s">
        <v>143</v>
      </c>
    </row>
    <row r="674" spans="1:16" x14ac:dyDescent="0.25">
      <c r="A674">
        <v>715</v>
      </c>
      <c r="B674" t="s">
        <v>7121</v>
      </c>
      <c r="C674">
        <v>0.67900000000000005</v>
      </c>
      <c r="D674">
        <v>0.76200000000000001</v>
      </c>
      <c r="E674" t="s">
        <v>100</v>
      </c>
      <c r="F674">
        <v>-4.2530000000000001</v>
      </c>
      <c r="G674" t="s">
        <v>7174</v>
      </c>
      <c r="H674" t="s">
        <v>7175</v>
      </c>
      <c r="I674" t="s">
        <v>7172</v>
      </c>
      <c r="J674" t="s">
        <v>7176</v>
      </c>
      <c r="K674" t="s">
        <v>7177</v>
      </c>
      <c r="L674" t="s">
        <v>7178</v>
      </c>
      <c r="M674" t="s">
        <v>7179</v>
      </c>
      <c r="N674" t="s">
        <v>7180</v>
      </c>
      <c r="O674" t="s">
        <v>49</v>
      </c>
      <c r="P674" t="s">
        <v>49</v>
      </c>
    </row>
    <row r="675" spans="1:16" x14ac:dyDescent="0.25">
      <c r="A675">
        <v>716</v>
      </c>
      <c r="B675" t="s">
        <v>7121</v>
      </c>
      <c r="C675">
        <v>0.68100000000000005</v>
      </c>
      <c r="D675">
        <v>0.71599999999999997</v>
      </c>
      <c r="E675" t="s">
        <v>103</v>
      </c>
      <c r="F675">
        <v>-10.911</v>
      </c>
      <c r="G675" t="s">
        <v>7181</v>
      </c>
      <c r="H675" t="s">
        <v>7182</v>
      </c>
      <c r="I675" t="s">
        <v>7183</v>
      </c>
      <c r="J675" t="s">
        <v>7176</v>
      </c>
      <c r="K675" t="s">
        <v>7184</v>
      </c>
      <c r="L675" t="s">
        <v>7185</v>
      </c>
      <c r="M675" t="s">
        <v>7186</v>
      </c>
      <c r="N675" t="s">
        <v>7187</v>
      </c>
      <c r="O675" t="s">
        <v>49</v>
      </c>
      <c r="P675" t="s">
        <v>49</v>
      </c>
    </row>
    <row r="676" spans="1:16" x14ac:dyDescent="0.25">
      <c r="A676">
        <v>717</v>
      </c>
      <c r="B676" t="s">
        <v>7121</v>
      </c>
      <c r="C676">
        <v>0.495</v>
      </c>
      <c r="D676">
        <v>0.439</v>
      </c>
      <c r="E676" t="s">
        <v>35</v>
      </c>
      <c r="F676">
        <v>-13.212</v>
      </c>
      <c r="G676" t="s">
        <v>7190</v>
      </c>
      <c r="H676" t="s">
        <v>7191</v>
      </c>
      <c r="I676" t="s">
        <v>7192</v>
      </c>
      <c r="J676" t="s">
        <v>7131</v>
      </c>
      <c r="K676" t="s">
        <v>7193</v>
      </c>
      <c r="L676" t="s">
        <v>7194</v>
      </c>
      <c r="M676" t="s">
        <v>7195</v>
      </c>
      <c r="N676" t="s">
        <v>7196</v>
      </c>
      <c r="O676" t="s">
        <v>49</v>
      </c>
      <c r="P676" t="s">
        <v>49</v>
      </c>
    </row>
    <row r="677" spans="1:16" x14ac:dyDescent="0.25">
      <c r="A677">
        <v>718</v>
      </c>
      <c r="B677" t="s">
        <v>7121</v>
      </c>
      <c r="C677">
        <v>0.31</v>
      </c>
      <c r="D677">
        <v>0.46400000000000002</v>
      </c>
      <c r="E677" t="s">
        <v>297</v>
      </c>
      <c r="F677">
        <v>-8.7550000000000008</v>
      </c>
      <c r="G677" t="s">
        <v>7197</v>
      </c>
      <c r="H677" t="s">
        <v>7198</v>
      </c>
      <c r="I677" t="s">
        <v>7199</v>
      </c>
      <c r="J677" t="s">
        <v>7200</v>
      </c>
      <c r="K677" t="s">
        <v>7201</v>
      </c>
      <c r="L677" t="s">
        <v>7202</v>
      </c>
      <c r="M677" t="s">
        <v>7203</v>
      </c>
      <c r="N677" t="s">
        <v>7204</v>
      </c>
      <c r="O677" t="s">
        <v>143</v>
      </c>
      <c r="P677" t="s">
        <v>143</v>
      </c>
    </row>
    <row r="678" spans="1:16" x14ac:dyDescent="0.25">
      <c r="A678">
        <v>719</v>
      </c>
      <c r="B678" t="s">
        <v>7205</v>
      </c>
      <c r="C678">
        <v>0.70099999999999996</v>
      </c>
      <c r="D678">
        <v>0.94399999999999995</v>
      </c>
      <c r="E678" t="s">
        <v>129</v>
      </c>
      <c r="F678">
        <v>-2.9859999999999998</v>
      </c>
      <c r="G678" t="s">
        <v>7212</v>
      </c>
      <c r="H678" t="s">
        <v>7213</v>
      </c>
      <c r="I678" t="s">
        <v>7214</v>
      </c>
      <c r="J678" t="s">
        <v>7215</v>
      </c>
      <c r="K678" t="s">
        <v>7216</v>
      </c>
      <c r="L678" t="s">
        <v>7217</v>
      </c>
      <c r="M678" t="s">
        <v>7218</v>
      </c>
      <c r="N678" t="s">
        <v>7219</v>
      </c>
      <c r="O678" t="s">
        <v>49</v>
      </c>
      <c r="P678" t="s">
        <v>49</v>
      </c>
    </row>
    <row r="679" spans="1:16" x14ac:dyDescent="0.25">
      <c r="A679">
        <v>720</v>
      </c>
      <c r="B679" t="s">
        <v>7205</v>
      </c>
      <c r="C679">
        <v>0.53200000000000003</v>
      </c>
      <c r="D679">
        <v>0.495</v>
      </c>
      <c r="E679" t="s">
        <v>100</v>
      </c>
      <c r="F679">
        <v>-6.6619999999999999</v>
      </c>
      <c r="G679" t="s">
        <v>7221</v>
      </c>
      <c r="H679" t="s">
        <v>7222</v>
      </c>
      <c r="I679" t="s">
        <v>7223</v>
      </c>
      <c r="J679" t="s">
        <v>7215</v>
      </c>
      <c r="K679" t="s">
        <v>7224</v>
      </c>
      <c r="L679" t="s">
        <v>7225</v>
      </c>
      <c r="M679" t="s">
        <v>7226</v>
      </c>
      <c r="N679" t="s">
        <v>7227</v>
      </c>
      <c r="O679" t="s">
        <v>49</v>
      </c>
      <c r="P679" t="s">
        <v>49</v>
      </c>
    </row>
    <row r="680" spans="1:16" x14ac:dyDescent="0.25">
      <c r="A680">
        <v>721</v>
      </c>
      <c r="B680" t="s">
        <v>7205</v>
      </c>
      <c r="C680">
        <v>0.33100000000000002</v>
      </c>
      <c r="D680">
        <v>0.55000000000000004</v>
      </c>
      <c r="E680" t="s">
        <v>103</v>
      </c>
      <c r="F680">
        <v>-6.4829999999999997</v>
      </c>
      <c r="G680" t="s">
        <v>7228</v>
      </c>
      <c r="H680" t="s">
        <v>7229</v>
      </c>
      <c r="I680" t="s">
        <v>7230</v>
      </c>
      <c r="J680" t="s">
        <v>7215</v>
      </c>
      <c r="K680" t="s">
        <v>7231</v>
      </c>
      <c r="L680" t="s">
        <v>7232</v>
      </c>
      <c r="M680" t="s">
        <v>7233</v>
      </c>
      <c r="N680" t="s">
        <v>7234</v>
      </c>
      <c r="O680" t="s">
        <v>49</v>
      </c>
      <c r="P680" t="s">
        <v>49</v>
      </c>
    </row>
    <row r="681" spans="1:16" x14ac:dyDescent="0.25">
      <c r="A681">
        <v>722</v>
      </c>
      <c r="B681" t="s">
        <v>7205</v>
      </c>
      <c r="C681">
        <v>0.71199999999999997</v>
      </c>
      <c r="D681">
        <v>0.96699999999999997</v>
      </c>
      <c r="E681" t="s">
        <v>297</v>
      </c>
      <c r="F681">
        <v>-5.2060000000000004</v>
      </c>
      <c r="G681" t="s">
        <v>7237</v>
      </c>
      <c r="H681" t="s">
        <v>7238</v>
      </c>
      <c r="I681" t="s">
        <v>7239</v>
      </c>
      <c r="J681" t="s">
        <v>7215</v>
      </c>
      <c r="K681" t="s">
        <v>7240</v>
      </c>
      <c r="L681" t="s">
        <v>7241</v>
      </c>
      <c r="M681" t="s">
        <v>7242</v>
      </c>
      <c r="N681" t="s">
        <v>7243</v>
      </c>
      <c r="O681" t="s">
        <v>49</v>
      </c>
      <c r="P681" t="s">
        <v>49</v>
      </c>
    </row>
    <row r="682" spans="1:16" x14ac:dyDescent="0.25">
      <c r="A682">
        <v>723</v>
      </c>
      <c r="B682" t="s">
        <v>7205</v>
      </c>
      <c r="C682">
        <v>0.29199999999999998</v>
      </c>
      <c r="D682">
        <v>0.32400000000000001</v>
      </c>
      <c r="E682" t="s">
        <v>399</v>
      </c>
      <c r="F682">
        <v>-11.996</v>
      </c>
      <c r="G682" t="s">
        <v>7244</v>
      </c>
      <c r="H682" t="s">
        <v>7245</v>
      </c>
      <c r="I682" t="s">
        <v>7246</v>
      </c>
      <c r="J682" t="s">
        <v>7215</v>
      </c>
      <c r="K682" t="s">
        <v>7247</v>
      </c>
      <c r="L682" t="s">
        <v>7248</v>
      </c>
      <c r="M682" t="s">
        <v>7249</v>
      </c>
      <c r="N682" t="s">
        <v>7250</v>
      </c>
      <c r="O682" t="s">
        <v>49</v>
      </c>
      <c r="P682" t="s">
        <v>49</v>
      </c>
    </row>
    <row r="683" spans="1:16" x14ac:dyDescent="0.25">
      <c r="A683">
        <v>724</v>
      </c>
      <c r="B683" t="s">
        <v>7205</v>
      </c>
      <c r="C683">
        <v>0.58899999999999997</v>
      </c>
      <c r="D683">
        <v>0.45300000000000001</v>
      </c>
      <c r="E683" t="s">
        <v>297</v>
      </c>
      <c r="F683">
        <v>-8.9120000000000008</v>
      </c>
      <c r="G683" t="s">
        <v>7252</v>
      </c>
      <c r="H683" t="s">
        <v>7253</v>
      </c>
      <c r="I683" t="s">
        <v>7254</v>
      </c>
      <c r="J683" t="s">
        <v>7215</v>
      </c>
      <c r="K683" t="s">
        <v>7255</v>
      </c>
      <c r="L683" t="s">
        <v>7256</v>
      </c>
      <c r="M683" t="s">
        <v>7257</v>
      </c>
      <c r="N683" t="s">
        <v>7258</v>
      </c>
      <c r="O683" t="s">
        <v>49</v>
      </c>
      <c r="P683" t="s">
        <v>49</v>
      </c>
    </row>
    <row r="684" spans="1:16" x14ac:dyDescent="0.25">
      <c r="A684">
        <v>725</v>
      </c>
      <c r="B684" t="s">
        <v>7205</v>
      </c>
      <c r="C684">
        <v>0.74099999999999999</v>
      </c>
      <c r="D684">
        <v>0.64700000000000002</v>
      </c>
      <c r="E684" t="s">
        <v>86</v>
      </c>
      <c r="F684">
        <v>-12.878</v>
      </c>
      <c r="G684" t="s">
        <v>7259</v>
      </c>
      <c r="H684" t="s">
        <v>7260</v>
      </c>
      <c r="I684" t="s">
        <v>7261</v>
      </c>
      <c r="J684" t="s">
        <v>7215</v>
      </c>
      <c r="K684" t="s">
        <v>7262</v>
      </c>
      <c r="L684" t="s">
        <v>7263</v>
      </c>
      <c r="M684" t="s">
        <v>7264</v>
      </c>
      <c r="N684" t="s">
        <v>7265</v>
      </c>
      <c r="O684" t="s">
        <v>49</v>
      </c>
      <c r="P684" t="s">
        <v>49</v>
      </c>
    </row>
    <row r="685" spans="1:16" x14ac:dyDescent="0.25">
      <c r="A685">
        <v>726</v>
      </c>
      <c r="B685" t="s">
        <v>7205</v>
      </c>
      <c r="C685">
        <v>0.752</v>
      </c>
      <c r="D685">
        <v>0.68400000000000005</v>
      </c>
      <c r="E685" t="s">
        <v>103</v>
      </c>
      <c r="F685">
        <v>-7.5990000000000002</v>
      </c>
      <c r="G685" t="s">
        <v>7266</v>
      </c>
      <c r="H685" t="s">
        <v>7267</v>
      </c>
      <c r="I685" t="s">
        <v>7268</v>
      </c>
      <c r="J685" t="s">
        <v>7215</v>
      </c>
      <c r="K685" t="s">
        <v>7269</v>
      </c>
      <c r="L685" t="s">
        <v>7270</v>
      </c>
      <c r="M685" t="s">
        <v>7271</v>
      </c>
      <c r="N685" t="s">
        <v>7272</v>
      </c>
      <c r="O685" t="s">
        <v>49</v>
      </c>
      <c r="P685" t="s">
        <v>49</v>
      </c>
    </row>
    <row r="686" spans="1:16" x14ac:dyDescent="0.25">
      <c r="A686">
        <v>727</v>
      </c>
      <c r="B686" t="s">
        <v>7205</v>
      </c>
      <c r="C686">
        <v>0.57899999999999996</v>
      </c>
      <c r="D686">
        <v>0.872</v>
      </c>
      <c r="E686" t="s">
        <v>103</v>
      </c>
      <c r="F686">
        <v>-6.1260000000000003</v>
      </c>
      <c r="G686" t="s">
        <v>7273</v>
      </c>
      <c r="H686" t="s">
        <v>7274</v>
      </c>
      <c r="I686" t="s">
        <v>7275</v>
      </c>
      <c r="J686" t="s">
        <v>7215</v>
      </c>
      <c r="K686" t="s">
        <v>7276</v>
      </c>
      <c r="L686" t="s">
        <v>7277</v>
      </c>
      <c r="M686" t="s">
        <v>7278</v>
      </c>
      <c r="N686" t="s">
        <v>7279</v>
      </c>
      <c r="O686" t="s">
        <v>49</v>
      </c>
      <c r="P686" t="s">
        <v>49</v>
      </c>
    </row>
    <row r="687" spans="1:16" x14ac:dyDescent="0.25">
      <c r="A687">
        <v>728</v>
      </c>
      <c r="B687" t="s">
        <v>7205</v>
      </c>
      <c r="C687">
        <v>0.66400000000000003</v>
      </c>
      <c r="D687">
        <v>0.88</v>
      </c>
      <c r="E687" t="s">
        <v>86</v>
      </c>
      <c r="F687">
        <v>-5.0090000000000003</v>
      </c>
      <c r="G687" t="s">
        <v>7282</v>
      </c>
      <c r="H687" t="s">
        <v>7283</v>
      </c>
      <c r="I687" t="s">
        <v>7284</v>
      </c>
      <c r="J687" t="s">
        <v>7215</v>
      </c>
      <c r="K687" t="s">
        <v>7285</v>
      </c>
      <c r="L687" t="s">
        <v>7286</v>
      </c>
      <c r="M687" t="s">
        <v>7287</v>
      </c>
      <c r="N687" t="s">
        <v>7288</v>
      </c>
      <c r="O687" t="s">
        <v>49</v>
      </c>
      <c r="P687" t="s">
        <v>49</v>
      </c>
    </row>
    <row r="688" spans="1:16" x14ac:dyDescent="0.25">
      <c r="A688">
        <v>729</v>
      </c>
      <c r="B688" t="s">
        <v>7289</v>
      </c>
      <c r="C688">
        <v>0.90100000000000002</v>
      </c>
      <c r="D688">
        <v>0.69699999999999995</v>
      </c>
      <c r="E688" t="s">
        <v>190</v>
      </c>
      <c r="F688">
        <v>-3.4390000000000001</v>
      </c>
      <c r="G688" t="s">
        <v>7296</v>
      </c>
      <c r="H688" t="s">
        <v>7297</v>
      </c>
      <c r="I688" t="s">
        <v>7298</v>
      </c>
      <c r="J688" t="s">
        <v>7289</v>
      </c>
      <c r="K688" t="s">
        <v>7299</v>
      </c>
      <c r="L688" t="s">
        <v>7300</v>
      </c>
      <c r="M688" t="s">
        <v>7301</v>
      </c>
      <c r="N688" t="s">
        <v>7302</v>
      </c>
      <c r="O688" t="s">
        <v>49</v>
      </c>
      <c r="P688" t="s">
        <v>49</v>
      </c>
    </row>
    <row r="689" spans="1:16" x14ac:dyDescent="0.25">
      <c r="A689">
        <v>730</v>
      </c>
      <c r="B689" t="s">
        <v>7289</v>
      </c>
      <c r="C689">
        <v>0.78</v>
      </c>
      <c r="D689">
        <v>0.57499999999999996</v>
      </c>
      <c r="E689" t="s">
        <v>190</v>
      </c>
      <c r="F689">
        <v>-7.2469999999999999</v>
      </c>
      <c r="G689" t="s">
        <v>7304</v>
      </c>
      <c r="H689" t="s">
        <v>7305</v>
      </c>
      <c r="I689" t="s">
        <v>7306</v>
      </c>
      <c r="J689" t="s">
        <v>7289</v>
      </c>
      <c r="K689" t="s">
        <v>7307</v>
      </c>
      <c r="L689" t="s">
        <v>7308</v>
      </c>
      <c r="M689" t="s">
        <v>7309</v>
      </c>
      <c r="N689" t="s">
        <v>7310</v>
      </c>
      <c r="O689" t="s">
        <v>49</v>
      </c>
      <c r="P689" t="s">
        <v>49</v>
      </c>
    </row>
    <row r="690" spans="1:16" x14ac:dyDescent="0.25">
      <c r="A690">
        <v>731</v>
      </c>
      <c r="B690" t="s">
        <v>7289</v>
      </c>
      <c r="C690">
        <v>0.88900000000000001</v>
      </c>
      <c r="D690">
        <v>0.81799999999999995</v>
      </c>
      <c r="E690" t="s">
        <v>190</v>
      </c>
      <c r="F690">
        <v>-4.6390000000000002</v>
      </c>
      <c r="G690" t="s">
        <v>7311</v>
      </c>
      <c r="H690" t="s">
        <v>7312</v>
      </c>
      <c r="I690" t="s">
        <v>7313</v>
      </c>
      <c r="J690" t="s">
        <v>7314</v>
      </c>
      <c r="K690" t="s">
        <v>7315</v>
      </c>
      <c r="L690" t="s">
        <v>7316</v>
      </c>
      <c r="M690" t="s">
        <v>7317</v>
      </c>
      <c r="N690" t="s">
        <v>7318</v>
      </c>
      <c r="O690" t="s">
        <v>143</v>
      </c>
      <c r="P690" t="s">
        <v>143</v>
      </c>
    </row>
    <row r="691" spans="1:16" x14ac:dyDescent="0.25">
      <c r="A691">
        <v>732</v>
      </c>
      <c r="B691" t="s">
        <v>7289</v>
      </c>
      <c r="C691">
        <v>0.84499999999999997</v>
      </c>
      <c r="D691">
        <v>0.88400000000000001</v>
      </c>
      <c r="E691" t="s">
        <v>35</v>
      </c>
      <c r="F691">
        <v>-4.5060000000000002</v>
      </c>
      <c r="G691" t="s">
        <v>7320</v>
      </c>
      <c r="H691" t="s">
        <v>7321</v>
      </c>
      <c r="I691" t="s">
        <v>7322</v>
      </c>
      <c r="J691" t="s">
        <v>7289</v>
      </c>
      <c r="K691" t="s">
        <v>7323</v>
      </c>
      <c r="L691" t="s">
        <v>7324</v>
      </c>
      <c r="M691" t="s">
        <v>7325</v>
      </c>
      <c r="N691" t="s">
        <v>7326</v>
      </c>
      <c r="O691" t="s">
        <v>49</v>
      </c>
      <c r="P691" t="s">
        <v>49</v>
      </c>
    </row>
    <row r="692" spans="1:16" x14ac:dyDescent="0.25">
      <c r="A692">
        <v>733</v>
      </c>
      <c r="B692" t="s">
        <v>7289</v>
      </c>
      <c r="C692">
        <v>0.67200000000000004</v>
      </c>
      <c r="D692">
        <v>0.70399999999999996</v>
      </c>
      <c r="E692" t="s">
        <v>70</v>
      </c>
      <c r="F692">
        <v>-10.066000000000001</v>
      </c>
      <c r="G692" t="s">
        <v>7327</v>
      </c>
      <c r="H692" t="s">
        <v>7328</v>
      </c>
      <c r="I692" t="s">
        <v>7329</v>
      </c>
      <c r="J692" t="s">
        <v>7330</v>
      </c>
      <c r="K692" t="s">
        <v>7331</v>
      </c>
      <c r="L692" t="s">
        <v>7332</v>
      </c>
      <c r="M692" t="s">
        <v>7333</v>
      </c>
      <c r="N692" t="s">
        <v>7334</v>
      </c>
      <c r="O692" t="s">
        <v>143</v>
      </c>
      <c r="P692" t="s">
        <v>143</v>
      </c>
    </row>
    <row r="693" spans="1:16" x14ac:dyDescent="0.25">
      <c r="A693">
        <v>734</v>
      </c>
      <c r="B693" t="s">
        <v>7289</v>
      </c>
      <c r="C693">
        <v>0.83299999999999996</v>
      </c>
      <c r="D693">
        <v>0.628</v>
      </c>
      <c r="E693" t="s">
        <v>86</v>
      </c>
      <c r="F693">
        <v>-7.0410000000000004</v>
      </c>
      <c r="G693" t="s">
        <v>7337</v>
      </c>
      <c r="H693" t="s">
        <v>7338</v>
      </c>
      <c r="I693" t="s">
        <v>7339</v>
      </c>
      <c r="J693" t="s">
        <v>7289</v>
      </c>
      <c r="K693" t="s">
        <v>7340</v>
      </c>
      <c r="L693" t="s">
        <v>7341</v>
      </c>
      <c r="M693" t="s">
        <v>7342</v>
      </c>
      <c r="N693" t="s">
        <v>7343</v>
      </c>
      <c r="O693" t="s">
        <v>49</v>
      </c>
      <c r="P693" t="s">
        <v>49</v>
      </c>
    </row>
    <row r="694" spans="1:16" x14ac:dyDescent="0.25">
      <c r="A694">
        <v>735</v>
      </c>
      <c r="B694" t="s">
        <v>7289</v>
      </c>
      <c r="C694">
        <v>0.60399999999999998</v>
      </c>
      <c r="D694">
        <v>0.501</v>
      </c>
      <c r="E694" t="s">
        <v>312</v>
      </c>
      <c r="F694">
        <v>-10.170999999999999</v>
      </c>
      <c r="G694" t="s">
        <v>7344</v>
      </c>
      <c r="H694" t="s">
        <v>7345</v>
      </c>
      <c r="I694" t="s">
        <v>7346</v>
      </c>
      <c r="J694" t="s">
        <v>7289</v>
      </c>
      <c r="K694" t="s">
        <v>7347</v>
      </c>
      <c r="L694" t="s">
        <v>7348</v>
      </c>
      <c r="M694" t="s">
        <v>7349</v>
      </c>
      <c r="N694" t="s">
        <v>7350</v>
      </c>
      <c r="O694" t="s">
        <v>49</v>
      </c>
      <c r="P694" t="s">
        <v>49</v>
      </c>
    </row>
    <row r="695" spans="1:16" x14ac:dyDescent="0.25">
      <c r="A695">
        <v>736</v>
      </c>
      <c r="B695" t="s">
        <v>7289</v>
      </c>
      <c r="C695">
        <v>0.70399999999999996</v>
      </c>
      <c r="D695">
        <v>0.873</v>
      </c>
      <c r="E695" t="s">
        <v>115</v>
      </c>
      <c r="F695">
        <v>-4.0570000000000004</v>
      </c>
      <c r="G695" t="s">
        <v>7351</v>
      </c>
      <c r="H695" t="s">
        <v>7352</v>
      </c>
      <c r="I695" t="s">
        <v>7353</v>
      </c>
      <c r="J695" t="s">
        <v>7354</v>
      </c>
      <c r="K695" t="s">
        <v>7355</v>
      </c>
      <c r="L695" t="s">
        <v>7356</v>
      </c>
      <c r="M695" t="s">
        <v>1369</v>
      </c>
      <c r="N695" t="s">
        <v>7357</v>
      </c>
      <c r="O695" t="s">
        <v>143</v>
      </c>
      <c r="P695" t="s">
        <v>143</v>
      </c>
    </row>
    <row r="696" spans="1:16" x14ac:dyDescent="0.25">
      <c r="A696">
        <v>737</v>
      </c>
      <c r="B696" t="s">
        <v>7289</v>
      </c>
      <c r="C696">
        <v>0.83099999999999996</v>
      </c>
      <c r="D696">
        <v>0.68200000000000005</v>
      </c>
      <c r="E696" t="s">
        <v>297</v>
      </c>
      <c r="F696">
        <v>-5.6970000000000001</v>
      </c>
      <c r="G696" t="s">
        <v>7358</v>
      </c>
      <c r="H696" t="s">
        <v>7359</v>
      </c>
      <c r="I696" t="s">
        <v>7360</v>
      </c>
      <c r="J696" t="s">
        <v>7361</v>
      </c>
      <c r="K696" t="s">
        <v>7362</v>
      </c>
      <c r="L696" t="s">
        <v>7363</v>
      </c>
      <c r="M696" t="s">
        <v>7364</v>
      </c>
      <c r="N696" t="s">
        <v>7365</v>
      </c>
      <c r="O696" t="s">
        <v>143</v>
      </c>
      <c r="P696" t="s">
        <v>143</v>
      </c>
    </row>
    <row r="697" spans="1:16" x14ac:dyDescent="0.25">
      <c r="A697">
        <v>738</v>
      </c>
      <c r="B697" t="s">
        <v>7289</v>
      </c>
      <c r="C697">
        <v>0.72099999999999997</v>
      </c>
      <c r="D697">
        <v>0.66200000000000003</v>
      </c>
      <c r="E697" t="s">
        <v>297</v>
      </c>
      <c r="F697">
        <v>-8.1359999999999992</v>
      </c>
      <c r="G697" t="s">
        <v>7367</v>
      </c>
      <c r="H697" t="s">
        <v>7368</v>
      </c>
      <c r="I697" t="s">
        <v>7369</v>
      </c>
      <c r="J697" t="s">
        <v>7289</v>
      </c>
      <c r="K697" t="s">
        <v>7370</v>
      </c>
      <c r="L697" t="s">
        <v>7371</v>
      </c>
      <c r="M697" t="s">
        <v>7372</v>
      </c>
      <c r="N697" t="s">
        <v>7373</v>
      </c>
      <c r="O697" t="s">
        <v>49</v>
      </c>
      <c r="P697" t="s">
        <v>49</v>
      </c>
    </row>
    <row r="698" spans="1:16" x14ac:dyDescent="0.25">
      <c r="A698">
        <v>739</v>
      </c>
      <c r="B698" t="s">
        <v>7374</v>
      </c>
      <c r="C698">
        <v>0.628</v>
      </c>
      <c r="D698">
        <v>0.69</v>
      </c>
      <c r="E698" t="s">
        <v>53</v>
      </c>
      <c r="F698">
        <v>-5.83</v>
      </c>
      <c r="G698" t="s">
        <v>2189</v>
      </c>
      <c r="H698" t="s">
        <v>7376</v>
      </c>
      <c r="I698" t="s">
        <v>7377</v>
      </c>
      <c r="J698" t="s">
        <v>2176</v>
      </c>
      <c r="K698" t="s">
        <v>7378</v>
      </c>
      <c r="L698" t="s">
        <v>7379</v>
      </c>
      <c r="M698" t="s">
        <v>7380</v>
      </c>
      <c r="N698" t="s">
        <v>7381</v>
      </c>
      <c r="O698" t="s">
        <v>49</v>
      </c>
      <c r="P698" t="s">
        <v>49</v>
      </c>
    </row>
    <row r="699" spans="1:16" x14ac:dyDescent="0.25">
      <c r="A699">
        <v>740</v>
      </c>
      <c r="B699" t="s">
        <v>7374</v>
      </c>
      <c r="C699">
        <v>0.82099999999999995</v>
      </c>
      <c r="D699">
        <v>0.81899999999999995</v>
      </c>
      <c r="E699" t="s">
        <v>70</v>
      </c>
      <c r="F699">
        <v>-3.6269999999999998</v>
      </c>
      <c r="G699" t="s">
        <v>7385</v>
      </c>
      <c r="H699" t="s">
        <v>7386</v>
      </c>
      <c r="I699" t="s">
        <v>7387</v>
      </c>
      <c r="J699" t="s">
        <v>7388</v>
      </c>
      <c r="K699" t="s">
        <v>7389</v>
      </c>
      <c r="L699" t="s">
        <v>7390</v>
      </c>
      <c r="M699" t="s">
        <v>7391</v>
      </c>
      <c r="N699" t="s">
        <v>7392</v>
      </c>
      <c r="O699" t="s">
        <v>49</v>
      </c>
      <c r="P699" t="s">
        <v>49</v>
      </c>
    </row>
    <row r="700" spans="1:16" x14ac:dyDescent="0.25">
      <c r="A700">
        <v>741</v>
      </c>
      <c r="B700" t="s">
        <v>7374</v>
      </c>
      <c r="C700">
        <v>0.68899999999999995</v>
      </c>
      <c r="D700">
        <v>0.80800000000000005</v>
      </c>
      <c r="E700" t="s">
        <v>103</v>
      </c>
      <c r="F700">
        <v>-3.2800000000000002</v>
      </c>
      <c r="G700" t="s">
        <v>7398</v>
      </c>
      <c r="H700" t="s">
        <v>7399</v>
      </c>
      <c r="I700" t="s">
        <v>7400</v>
      </c>
      <c r="J700" t="s">
        <v>7388</v>
      </c>
      <c r="K700" t="s">
        <v>7401</v>
      </c>
      <c r="L700" t="s">
        <v>7402</v>
      </c>
      <c r="M700" t="s">
        <v>7403</v>
      </c>
      <c r="N700" t="s">
        <v>7404</v>
      </c>
      <c r="O700" t="s">
        <v>49</v>
      </c>
      <c r="P700" t="s">
        <v>49</v>
      </c>
    </row>
    <row r="701" spans="1:16" x14ac:dyDescent="0.25">
      <c r="A701">
        <v>742</v>
      </c>
      <c r="B701" t="s">
        <v>7374</v>
      </c>
      <c r="C701">
        <v>0.58099999999999996</v>
      </c>
      <c r="D701">
        <v>0.65100000000000002</v>
      </c>
      <c r="E701" t="s">
        <v>297</v>
      </c>
      <c r="F701">
        <v>-5.617</v>
      </c>
      <c r="G701" t="s">
        <v>7406</v>
      </c>
      <c r="H701" t="s">
        <v>7407</v>
      </c>
      <c r="I701" t="s">
        <v>7408</v>
      </c>
      <c r="J701" t="s">
        <v>7388</v>
      </c>
      <c r="K701" t="s">
        <v>7409</v>
      </c>
      <c r="L701" t="s">
        <v>7410</v>
      </c>
      <c r="M701" t="s">
        <v>7411</v>
      </c>
      <c r="N701" t="s">
        <v>7412</v>
      </c>
      <c r="O701" t="s">
        <v>49</v>
      </c>
      <c r="P701" t="s">
        <v>49</v>
      </c>
    </row>
    <row r="702" spans="1:16" x14ac:dyDescent="0.25">
      <c r="A702">
        <v>743</v>
      </c>
      <c r="B702" t="s">
        <v>7374</v>
      </c>
      <c r="C702">
        <v>0.72</v>
      </c>
      <c r="D702">
        <v>0.90900000000000003</v>
      </c>
      <c r="E702" t="s">
        <v>53</v>
      </c>
      <c r="F702">
        <v>-3.258</v>
      </c>
      <c r="G702" t="s">
        <v>7413</v>
      </c>
      <c r="H702" t="s">
        <v>7414</v>
      </c>
      <c r="I702" t="s">
        <v>7415</v>
      </c>
      <c r="J702" t="s">
        <v>7388</v>
      </c>
      <c r="K702" t="s">
        <v>7416</v>
      </c>
      <c r="L702" t="s">
        <v>7417</v>
      </c>
      <c r="M702" t="s">
        <v>7418</v>
      </c>
      <c r="N702" t="s">
        <v>7404</v>
      </c>
      <c r="O702" t="s">
        <v>49</v>
      </c>
      <c r="P702" t="s">
        <v>49</v>
      </c>
    </row>
    <row r="703" spans="1:16" x14ac:dyDescent="0.25">
      <c r="A703">
        <v>744</v>
      </c>
      <c r="B703" t="s">
        <v>7374</v>
      </c>
      <c r="C703">
        <v>0.72299999999999998</v>
      </c>
      <c r="D703">
        <v>0.77700000000000002</v>
      </c>
      <c r="E703" t="s">
        <v>297</v>
      </c>
      <c r="F703">
        <v>-3.5030000000000001</v>
      </c>
      <c r="G703" t="s">
        <v>7420</v>
      </c>
      <c r="H703" t="s">
        <v>7421</v>
      </c>
      <c r="I703" t="s">
        <v>7422</v>
      </c>
      <c r="J703" t="s">
        <v>7388</v>
      </c>
      <c r="K703" t="s">
        <v>7423</v>
      </c>
      <c r="L703" t="s">
        <v>7424</v>
      </c>
      <c r="M703" t="s">
        <v>7425</v>
      </c>
      <c r="N703" t="s">
        <v>7392</v>
      </c>
      <c r="O703" t="s">
        <v>49</v>
      </c>
      <c r="P703" t="s">
        <v>49</v>
      </c>
    </row>
    <row r="704" spans="1:16" x14ac:dyDescent="0.25">
      <c r="A704">
        <v>745</v>
      </c>
      <c r="B704" t="s">
        <v>7374</v>
      </c>
      <c r="C704">
        <v>0.64700000000000002</v>
      </c>
      <c r="D704">
        <v>0.629</v>
      </c>
      <c r="E704" t="s">
        <v>103</v>
      </c>
      <c r="F704">
        <v>-8.0410000000000004</v>
      </c>
      <c r="G704" t="s">
        <v>7427</v>
      </c>
      <c r="H704" t="s">
        <v>7428</v>
      </c>
      <c r="I704" t="s">
        <v>7429</v>
      </c>
      <c r="J704" t="s">
        <v>7374</v>
      </c>
      <c r="K704" t="s">
        <v>7430</v>
      </c>
      <c r="L704" t="s">
        <v>7431</v>
      </c>
      <c r="M704" t="s">
        <v>7432</v>
      </c>
      <c r="N704" t="s">
        <v>7433</v>
      </c>
      <c r="O704" t="s">
        <v>143</v>
      </c>
      <c r="P704" t="s">
        <v>49</v>
      </c>
    </row>
    <row r="705" spans="1:16" x14ac:dyDescent="0.25">
      <c r="A705">
        <v>746</v>
      </c>
      <c r="B705" t="s">
        <v>7374</v>
      </c>
      <c r="C705">
        <v>0.48699999999999999</v>
      </c>
      <c r="D705">
        <v>0.47799999999999998</v>
      </c>
      <c r="E705" t="s">
        <v>53</v>
      </c>
      <c r="F705">
        <v>-5.91</v>
      </c>
      <c r="G705" t="s">
        <v>7435</v>
      </c>
      <c r="H705" t="s">
        <v>7436</v>
      </c>
      <c r="I705" t="s">
        <v>7437</v>
      </c>
      <c r="J705" t="s">
        <v>7388</v>
      </c>
      <c r="K705" t="s">
        <v>7438</v>
      </c>
      <c r="L705" t="s">
        <v>7439</v>
      </c>
      <c r="M705" t="s">
        <v>7440</v>
      </c>
      <c r="N705" t="s">
        <v>7392</v>
      </c>
      <c r="O705" t="s">
        <v>49</v>
      </c>
      <c r="P705" t="s">
        <v>49</v>
      </c>
    </row>
    <row r="706" spans="1:16" x14ac:dyDescent="0.25">
      <c r="A706">
        <v>747</v>
      </c>
      <c r="B706" t="s">
        <v>7374</v>
      </c>
      <c r="C706">
        <v>0.63700000000000001</v>
      </c>
      <c r="D706">
        <v>0.505</v>
      </c>
      <c r="E706" t="s">
        <v>190</v>
      </c>
      <c r="F706">
        <v>-8.6210000000000004</v>
      </c>
      <c r="G706" t="s">
        <v>7441</v>
      </c>
      <c r="H706" t="s">
        <v>7442</v>
      </c>
      <c r="I706" t="s">
        <v>7443</v>
      </c>
      <c r="J706" t="s">
        <v>7444</v>
      </c>
      <c r="K706" t="s">
        <v>7445</v>
      </c>
      <c r="L706" t="s">
        <v>7446</v>
      </c>
      <c r="M706" t="s">
        <v>7447</v>
      </c>
      <c r="N706" t="s">
        <v>7448</v>
      </c>
      <c r="O706" t="s">
        <v>143</v>
      </c>
      <c r="P706" t="s">
        <v>143</v>
      </c>
    </row>
    <row r="707" spans="1:16" x14ac:dyDescent="0.25">
      <c r="A707">
        <v>748</v>
      </c>
      <c r="B707" t="s">
        <v>7374</v>
      </c>
      <c r="C707">
        <v>0.64600000000000002</v>
      </c>
      <c r="D707">
        <v>0.94</v>
      </c>
      <c r="E707" t="s">
        <v>100</v>
      </c>
      <c r="F707">
        <v>-2.8559999999999999</v>
      </c>
      <c r="G707" t="s">
        <v>7451</v>
      </c>
      <c r="H707" t="s">
        <v>7452</v>
      </c>
      <c r="I707" t="s">
        <v>7453</v>
      </c>
      <c r="J707" t="s">
        <v>7388</v>
      </c>
      <c r="K707" t="s">
        <v>7454</v>
      </c>
      <c r="L707" t="s">
        <v>7455</v>
      </c>
      <c r="M707" t="s">
        <v>7456</v>
      </c>
      <c r="N707" t="s">
        <v>7392</v>
      </c>
      <c r="O707" t="s">
        <v>49</v>
      </c>
      <c r="P707" t="s">
        <v>49</v>
      </c>
    </row>
    <row r="708" spans="1:16" x14ac:dyDescent="0.25">
      <c r="A708">
        <v>749</v>
      </c>
      <c r="B708" t="s">
        <v>7457</v>
      </c>
      <c r="C708">
        <v>0.73099999999999998</v>
      </c>
      <c r="D708">
        <v>0.80700000000000005</v>
      </c>
      <c r="E708" t="s">
        <v>399</v>
      </c>
      <c r="F708">
        <v>-6.492</v>
      </c>
      <c r="G708" t="s">
        <v>7463</v>
      </c>
      <c r="H708" t="s">
        <v>7464</v>
      </c>
      <c r="I708" t="s">
        <v>7465</v>
      </c>
      <c r="J708" t="s">
        <v>7466</v>
      </c>
      <c r="K708" t="s">
        <v>7467</v>
      </c>
      <c r="L708" t="s">
        <v>7468</v>
      </c>
      <c r="M708" t="s">
        <v>7469</v>
      </c>
      <c r="N708" t="s">
        <v>7470</v>
      </c>
      <c r="O708" t="s">
        <v>49</v>
      </c>
      <c r="P708" t="s">
        <v>49</v>
      </c>
    </row>
    <row r="709" spans="1:16" x14ac:dyDescent="0.25">
      <c r="A709">
        <v>750</v>
      </c>
      <c r="B709" t="s">
        <v>7457</v>
      </c>
      <c r="C709">
        <v>0.97499999999999998</v>
      </c>
      <c r="D709">
        <v>0.71099999999999997</v>
      </c>
      <c r="E709" t="s">
        <v>53</v>
      </c>
      <c r="F709">
        <v>-3.9039999999999999</v>
      </c>
      <c r="G709" t="s">
        <v>7473</v>
      </c>
      <c r="H709" t="s">
        <v>7474</v>
      </c>
      <c r="I709" t="s">
        <v>7475</v>
      </c>
      <c r="J709" t="s">
        <v>7466</v>
      </c>
      <c r="K709" t="s">
        <v>7476</v>
      </c>
      <c r="L709" t="s">
        <v>7477</v>
      </c>
      <c r="M709" t="s">
        <v>7478</v>
      </c>
      <c r="N709" t="s">
        <v>7479</v>
      </c>
      <c r="O709" t="s">
        <v>49</v>
      </c>
      <c r="P709" t="s">
        <v>49</v>
      </c>
    </row>
    <row r="710" spans="1:16" x14ac:dyDescent="0.25">
      <c r="A710">
        <v>751</v>
      </c>
      <c r="B710" t="s">
        <v>7457</v>
      </c>
      <c r="C710">
        <v>0.65700000000000003</v>
      </c>
      <c r="D710">
        <v>0.60399999999999998</v>
      </c>
      <c r="E710" t="s">
        <v>53</v>
      </c>
      <c r="F710">
        <v>-6.0060000000000002</v>
      </c>
      <c r="G710" t="s">
        <v>7481</v>
      </c>
      <c r="H710" t="s">
        <v>7482</v>
      </c>
      <c r="I710" t="s">
        <v>7483</v>
      </c>
      <c r="J710" t="s">
        <v>7466</v>
      </c>
      <c r="K710" t="s">
        <v>7484</v>
      </c>
      <c r="L710" t="s">
        <v>7485</v>
      </c>
      <c r="M710" t="s">
        <v>7486</v>
      </c>
      <c r="N710" t="s">
        <v>7487</v>
      </c>
      <c r="O710" t="s">
        <v>49</v>
      </c>
      <c r="P710" t="s">
        <v>49</v>
      </c>
    </row>
    <row r="711" spans="1:16" x14ac:dyDescent="0.25">
      <c r="A711">
        <v>752</v>
      </c>
      <c r="B711" t="s">
        <v>7457</v>
      </c>
      <c r="C711">
        <v>0.65200000000000002</v>
      </c>
      <c r="D711">
        <v>0.60499999999999998</v>
      </c>
      <c r="E711" t="s">
        <v>53</v>
      </c>
      <c r="F711">
        <v>-7.3710000000000004</v>
      </c>
      <c r="G711" t="s">
        <v>7488</v>
      </c>
      <c r="H711" t="s">
        <v>7489</v>
      </c>
      <c r="I711" t="s">
        <v>7490</v>
      </c>
      <c r="J711" t="s">
        <v>7466</v>
      </c>
      <c r="K711" t="s">
        <v>7491</v>
      </c>
      <c r="L711" t="s">
        <v>7492</v>
      </c>
      <c r="M711" t="s">
        <v>7493</v>
      </c>
      <c r="N711" t="s">
        <v>7494</v>
      </c>
      <c r="O711" t="s">
        <v>49</v>
      </c>
      <c r="P711" t="s">
        <v>49</v>
      </c>
    </row>
    <row r="712" spans="1:16" x14ac:dyDescent="0.25">
      <c r="A712">
        <v>753</v>
      </c>
      <c r="B712" t="s">
        <v>7457</v>
      </c>
      <c r="C712">
        <v>0.53100000000000003</v>
      </c>
      <c r="D712">
        <v>0.57399999999999995</v>
      </c>
      <c r="E712" t="s">
        <v>100</v>
      </c>
      <c r="F712">
        <v>-6.6929999999999996</v>
      </c>
      <c r="G712" t="s">
        <v>7495</v>
      </c>
      <c r="H712" t="s">
        <v>7496</v>
      </c>
      <c r="I712" t="s">
        <v>7497</v>
      </c>
      <c r="J712" t="s">
        <v>7466</v>
      </c>
      <c r="K712" t="s">
        <v>7498</v>
      </c>
      <c r="L712" t="s">
        <v>7499</v>
      </c>
      <c r="M712" t="s">
        <v>7500</v>
      </c>
      <c r="N712" t="s">
        <v>7501</v>
      </c>
      <c r="O712" t="s">
        <v>49</v>
      </c>
      <c r="P712" t="s">
        <v>49</v>
      </c>
    </row>
    <row r="713" spans="1:16" x14ac:dyDescent="0.25">
      <c r="A713">
        <v>754</v>
      </c>
      <c r="B713" t="s">
        <v>7457</v>
      </c>
      <c r="C713">
        <v>0.55500000000000005</v>
      </c>
      <c r="D713">
        <v>0.71299999999999997</v>
      </c>
      <c r="E713" t="s">
        <v>115</v>
      </c>
      <c r="F713">
        <v>-4.5490000000000004</v>
      </c>
      <c r="G713" t="s">
        <v>7503</v>
      </c>
      <c r="H713" t="s">
        <v>7504</v>
      </c>
      <c r="I713" t="s">
        <v>7505</v>
      </c>
      <c r="J713" t="s">
        <v>7466</v>
      </c>
      <c r="K713" t="s">
        <v>7506</v>
      </c>
      <c r="L713" t="s">
        <v>7507</v>
      </c>
      <c r="M713" t="s">
        <v>7508</v>
      </c>
      <c r="N713" t="s">
        <v>7509</v>
      </c>
      <c r="O713" t="s">
        <v>49</v>
      </c>
      <c r="P713" t="s">
        <v>49</v>
      </c>
    </row>
    <row r="714" spans="1:16" x14ac:dyDescent="0.25">
      <c r="A714">
        <v>755</v>
      </c>
      <c r="B714" t="s">
        <v>7457</v>
      </c>
      <c r="C714">
        <v>0.56999999999999995</v>
      </c>
      <c r="D714">
        <v>0.77400000000000002</v>
      </c>
      <c r="E714" t="s">
        <v>70</v>
      </c>
      <c r="F714">
        <v>-3.677</v>
      </c>
      <c r="G714" t="s">
        <v>7510</v>
      </c>
      <c r="H714" t="s">
        <v>7511</v>
      </c>
      <c r="I714" t="s">
        <v>7512</v>
      </c>
      <c r="J714" t="s">
        <v>7513</v>
      </c>
      <c r="K714" t="s">
        <v>7514</v>
      </c>
      <c r="L714" t="s">
        <v>7515</v>
      </c>
      <c r="M714" t="s">
        <v>7516</v>
      </c>
      <c r="N714" t="s">
        <v>7517</v>
      </c>
      <c r="O714" t="s">
        <v>143</v>
      </c>
      <c r="P714" t="s">
        <v>143</v>
      </c>
    </row>
    <row r="715" spans="1:16" x14ac:dyDescent="0.25">
      <c r="A715">
        <v>756</v>
      </c>
      <c r="B715" t="s">
        <v>7457</v>
      </c>
      <c r="C715">
        <v>0.73399999999999999</v>
      </c>
      <c r="D715">
        <v>0.92700000000000005</v>
      </c>
      <c r="E715" t="s">
        <v>53</v>
      </c>
      <c r="F715">
        <v>-4.2439999999999998</v>
      </c>
      <c r="G715" t="s">
        <v>7518</v>
      </c>
      <c r="H715" t="s">
        <v>7519</v>
      </c>
      <c r="I715" t="s">
        <v>7520</v>
      </c>
      <c r="J715" t="s">
        <v>7466</v>
      </c>
      <c r="K715" t="s">
        <v>7521</v>
      </c>
      <c r="L715" t="s">
        <v>7522</v>
      </c>
      <c r="M715" t="s">
        <v>7523</v>
      </c>
      <c r="N715" t="s">
        <v>7524</v>
      </c>
      <c r="O715" t="s">
        <v>49</v>
      </c>
      <c r="P715" t="s">
        <v>49</v>
      </c>
    </row>
    <row r="716" spans="1:16" x14ac:dyDescent="0.25">
      <c r="A716">
        <v>757</v>
      </c>
      <c r="B716" t="s">
        <v>7457</v>
      </c>
      <c r="C716">
        <v>0.59099999999999997</v>
      </c>
      <c r="D716">
        <v>0.82199999999999995</v>
      </c>
      <c r="E716" t="s">
        <v>190</v>
      </c>
      <c r="F716">
        <v>-7.0650000000000004</v>
      </c>
      <c r="G716" t="s">
        <v>7527</v>
      </c>
      <c r="H716" t="s">
        <v>7528</v>
      </c>
      <c r="I716" t="s">
        <v>7529</v>
      </c>
      <c r="J716" t="s">
        <v>7530</v>
      </c>
      <c r="K716" t="s">
        <v>7531</v>
      </c>
      <c r="L716" t="s">
        <v>7532</v>
      </c>
      <c r="M716" t="s">
        <v>6735</v>
      </c>
      <c r="N716" t="s">
        <v>7533</v>
      </c>
      <c r="O716" t="s">
        <v>49</v>
      </c>
      <c r="P716" t="s">
        <v>49</v>
      </c>
    </row>
    <row r="717" spans="1:16" x14ac:dyDescent="0.25">
      <c r="A717">
        <v>758</v>
      </c>
      <c r="B717" t="s">
        <v>7534</v>
      </c>
      <c r="C717">
        <v>0.64800000000000002</v>
      </c>
      <c r="D717">
        <v>0.84599999999999997</v>
      </c>
      <c r="E717" t="s">
        <v>103</v>
      </c>
      <c r="F717">
        <v>-6.7309999999999999</v>
      </c>
      <c r="G717" t="s">
        <v>7543</v>
      </c>
      <c r="H717" t="s">
        <v>7544</v>
      </c>
      <c r="I717" t="s">
        <v>7545</v>
      </c>
      <c r="J717" t="s">
        <v>7546</v>
      </c>
      <c r="K717" t="s">
        <v>7547</v>
      </c>
      <c r="L717" t="s">
        <v>7548</v>
      </c>
      <c r="M717" t="s">
        <v>7549</v>
      </c>
      <c r="N717" t="s">
        <v>7550</v>
      </c>
      <c r="O717" t="s">
        <v>49</v>
      </c>
      <c r="P717" t="s">
        <v>49</v>
      </c>
    </row>
    <row r="718" spans="1:16" x14ac:dyDescent="0.25">
      <c r="A718">
        <v>759</v>
      </c>
      <c r="B718" t="s">
        <v>7534</v>
      </c>
      <c r="C718">
        <v>0.27600000000000002</v>
      </c>
      <c r="D718">
        <v>0.57199999999999995</v>
      </c>
      <c r="E718" t="s">
        <v>70</v>
      </c>
      <c r="F718">
        <v>-7.8179999999999996</v>
      </c>
      <c r="G718" t="s">
        <v>7556</v>
      </c>
      <c r="H718" t="s">
        <v>7557</v>
      </c>
      <c r="I718" t="s">
        <v>7558</v>
      </c>
      <c r="J718" t="s">
        <v>7559</v>
      </c>
      <c r="K718" t="s">
        <v>7560</v>
      </c>
      <c r="L718" t="s">
        <v>7561</v>
      </c>
      <c r="M718" t="s">
        <v>7562</v>
      </c>
      <c r="N718" t="s">
        <v>7563</v>
      </c>
      <c r="O718" t="s">
        <v>143</v>
      </c>
      <c r="P718" t="s">
        <v>143</v>
      </c>
    </row>
    <row r="719" spans="1:16" x14ac:dyDescent="0.25">
      <c r="A719">
        <v>760</v>
      </c>
      <c r="B719" t="s">
        <v>7534</v>
      </c>
      <c r="C719">
        <v>0.629</v>
      </c>
      <c r="D719">
        <v>0.70299999999999996</v>
      </c>
      <c r="E719" t="s">
        <v>86</v>
      </c>
      <c r="F719">
        <v>-4.875</v>
      </c>
      <c r="G719" t="s">
        <v>7566</v>
      </c>
      <c r="H719" t="s">
        <v>7567</v>
      </c>
      <c r="I719" t="s">
        <v>7568</v>
      </c>
      <c r="J719" t="s">
        <v>3950</v>
      </c>
      <c r="K719" t="s">
        <v>7569</v>
      </c>
      <c r="L719" t="s">
        <v>7570</v>
      </c>
      <c r="M719" t="s">
        <v>7571</v>
      </c>
      <c r="N719" t="s">
        <v>7572</v>
      </c>
      <c r="O719" t="s">
        <v>49</v>
      </c>
      <c r="P719" t="s">
        <v>49</v>
      </c>
    </row>
    <row r="720" spans="1:16" x14ac:dyDescent="0.25">
      <c r="A720">
        <v>761</v>
      </c>
      <c r="B720" t="s">
        <v>7534</v>
      </c>
      <c r="C720">
        <v>0.378</v>
      </c>
      <c r="D720">
        <v>0.61899999999999999</v>
      </c>
      <c r="E720" t="s">
        <v>103</v>
      </c>
      <c r="F720">
        <v>-6.7940000000000005</v>
      </c>
      <c r="G720" t="s">
        <v>7574</v>
      </c>
      <c r="H720" t="s">
        <v>7575</v>
      </c>
      <c r="I720" t="s">
        <v>7576</v>
      </c>
      <c r="J720" t="s">
        <v>7577</v>
      </c>
      <c r="K720" t="s">
        <v>7578</v>
      </c>
      <c r="L720" t="s">
        <v>7579</v>
      </c>
      <c r="M720" t="s">
        <v>7580</v>
      </c>
      <c r="N720" t="s">
        <v>7581</v>
      </c>
      <c r="O720" t="s">
        <v>49</v>
      </c>
      <c r="P720" t="s">
        <v>49</v>
      </c>
    </row>
    <row r="721" spans="1:16" x14ac:dyDescent="0.25">
      <c r="A721">
        <v>762</v>
      </c>
      <c r="B721" t="s">
        <v>7534</v>
      </c>
      <c r="C721">
        <v>0.70699999999999996</v>
      </c>
      <c r="D721">
        <v>0.90800000000000003</v>
      </c>
      <c r="E721" t="s">
        <v>70</v>
      </c>
      <c r="F721">
        <v>-2.903</v>
      </c>
      <c r="G721" t="s">
        <v>7582</v>
      </c>
      <c r="H721" t="s">
        <v>7583</v>
      </c>
      <c r="I721" t="s">
        <v>7584</v>
      </c>
      <c r="J721" t="s">
        <v>6987</v>
      </c>
      <c r="K721" t="s">
        <v>7585</v>
      </c>
      <c r="L721" t="s">
        <v>7586</v>
      </c>
      <c r="M721" t="s">
        <v>7587</v>
      </c>
      <c r="N721" t="s">
        <v>7588</v>
      </c>
      <c r="O721" t="s">
        <v>49</v>
      </c>
      <c r="P721" t="s">
        <v>49</v>
      </c>
    </row>
    <row r="722" spans="1:16" x14ac:dyDescent="0.25">
      <c r="A722">
        <v>763</v>
      </c>
      <c r="B722" t="s">
        <v>7534</v>
      </c>
      <c r="C722">
        <v>0.76</v>
      </c>
      <c r="D722">
        <v>0.68899999999999995</v>
      </c>
      <c r="E722" t="s">
        <v>86</v>
      </c>
      <c r="F722">
        <v>-5.9669999999999996</v>
      </c>
      <c r="G722" t="s">
        <v>7589</v>
      </c>
      <c r="H722" t="s">
        <v>7590</v>
      </c>
      <c r="I722" t="s">
        <v>7591</v>
      </c>
      <c r="J722" t="s">
        <v>3950</v>
      </c>
      <c r="K722" t="s">
        <v>7592</v>
      </c>
      <c r="L722" t="s">
        <v>7593</v>
      </c>
      <c r="M722" t="s">
        <v>7594</v>
      </c>
      <c r="N722" t="s">
        <v>7595</v>
      </c>
      <c r="O722" t="s">
        <v>49</v>
      </c>
      <c r="P722" t="s">
        <v>49</v>
      </c>
    </row>
    <row r="723" spans="1:16" x14ac:dyDescent="0.25">
      <c r="A723">
        <v>764</v>
      </c>
      <c r="B723" t="s">
        <v>7534</v>
      </c>
      <c r="C723">
        <v>0.28100000000000003</v>
      </c>
      <c r="D723">
        <v>0.53400000000000003</v>
      </c>
      <c r="E723" t="s">
        <v>53</v>
      </c>
      <c r="F723">
        <v>-7.0449999999999999</v>
      </c>
      <c r="G723" t="s">
        <v>7596</v>
      </c>
      <c r="H723" t="s">
        <v>7597</v>
      </c>
      <c r="I723" t="s">
        <v>7598</v>
      </c>
      <c r="J723" t="s">
        <v>7599</v>
      </c>
      <c r="K723" t="s">
        <v>7600</v>
      </c>
      <c r="L723" t="s">
        <v>7601</v>
      </c>
      <c r="M723" t="s">
        <v>7602</v>
      </c>
      <c r="N723" t="s">
        <v>7603</v>
      </c>
      <c r="O723" t="s">
        <v>49</v>
      </c>
      <c r="P723" t="s">
        <v>49</v>
      </c>
    </row>
    <row r="724" spans="1:16" x14ac:dyDescent="0.25">
      <c r="A724">
        <v>765</v>
      </c>
      <c r="B724" t="s">
        <v>7534</v>
      </c>
      <c r="C724">
        <v>0.30399999999999999</v>
      </c>
      <c r="D724">
        <v>0.32800000000000001</v>
      </c>
      <c r="E724" t="s">
        <v>86</v>
      </c>
      <c r="F724">
        <v>-10.311</v>
      </c>
      <c r="G724" t="s">
        <v>7605</v>
      </c>
      <c r="H724" t="s">
        <v>7606</v>
      </c>
      <c r="I724" t="s">
        <v>7604</v>
      </c>
      <c r="J724" t="s">
        <v>7607</v>
      </c>
      <c r="K724" t="s">
        <v>7608</v>
      </c>
      <c r="L724" t="s">
        <v>7609</v>
      </c>
      <c r="M724" t="s">
        <v>7610</v>
      </c>
      <c r="N724" t="s">
        <v>7611</v>
      </c>
      <c r="O724" t="s">
        <v>49</v>
      </c>
      <c r="P724" t="s">
        <v>49</v>
      </c>
    </row>
    <row r="725" spans="1:16" x14ac:dyDescent="0.25">
      <c r="A725">
        <v>766</v>
      </c>
      <c r="B725" t="s">
        <v>7534</v>
      </c>
      <c r="C725">
        <v>0.39900000000000002</v>
      </c>
      <c r="D725">
        <v>0.53</v>
      </c>
      <c r="E725" t="s">
        <v>100</v>
      </c>
      <c r="F725">
        <v>-7.1760000000000002</v>
      </c>
      <c r="G725" t="s">
        <v>7613</v>
      </c>
      <c r="H725" t="s">
        <v>7614</v>
      </c>
      <c r="I725" t="s">
        <v>7615</v>
      </c>
      <c r="J725" t="s">
        <v>3950</v>
      </c>
      <c r="K725" t="s">
        <v>7616</v>
      </c>
      <c r="L725" t="s">
        <v>7617</v>
      </c>
      <c r="M725" t="s">
        <v>7618</v>
      </c>
      <c r="N725" t="s">
        <v>7619</v>
      </c>
      <c r="O725" t="s">
        <v>49</v>
      </c>
      <c r="P725" t="s">
        <v>49</v>
      </c>
    </row>
    <row r="726" spans="1:16" x14ac:dyDescent="0.25">
      <c r="A726">
        <v>767</v>
      </c>
      <c r="B726" t="s">
        <v>7534</v>
      </c>
      <c r="C726">
        <v>0.497</v>
      </c>
      <c r="D726">
        <v>0.71399999999999997</v>
      </c>
      <c r="E726" t="s">
        <v>86</v>
      </c>
      <c r="F726">
        <v>-4.2089999999999996</v>
      </c>
      <c r="G726" t="s">
        <v>7620</v>
      </c>
      <c r="H726" t="s">
        <v>7621</v>
      </c>
      <c r="I726" t="s">
        <v>7622</v>
      </c>
      <c r="J726" t="s">
        <v>7623</v>
      </c>
      <c r="K726" t="s">
        <v>7624</v>
      </c>
      <c r="L726" t="s">
        <v>7625</v>
      </c>
      <c r="M726" t="s">
        <v>7626</v>
      </c>
      <c r="N726" t="s">
        <v>7627</v>
      </c>
      <c r="O726" t="s">
        <v>49</v>
      </c>
      <c r="P726" t="s">
        <v>49</v>
      </c>
    </row>
    <row r="727" spans="1:16" x14ac:dyDescent="0.25">
      <c r="A727">
        <v>768</v>
      </c>
      <c r="B727" t="s">
        <v>7628</v>
      </c>
      <c r="C727">
        <v>0.70899999999999996</v>
      </c>
      <c r="D727">
        <v>0.82399999999999995</v>
      </c>
      <c r="E727" t="s">
        <v>70</v>
      </c>
      <c r="F727">
        <v>-8.8239999999999998</v>
      </c>
      <c r="G727" t="s">
        <v>7634</v>
      </c>
      <c r="H727" t="s">
        <v>7635</v>
      </c>
      <c r="I727" t="s">
        <v>7636</v>
      </c>
      <c r="J727" t="s">
        <v>7637</v>
      </c>
      <c r="K727" t="s">
        <v>7638</v>
      </c>
      <c r="L727" t="s">
        <v>7639</v>
      </c>
      <c r="M727" t="s">
        <v>7640</v>
      </c>
      <c r="N727" t="s">
        <v>7641</v>
      </c>
      <c r="O727" t="s">
        <v>49</v>
      </c>
      <c r="P727" t="s">
        <v>49</v>
      </c>
    </row>
    <row r="728" spans="1:16" x14ac:dyDescent="0.25">
      <c r="A728">
        <v>769</v>
      </c>
      <c r="B728" t="s">
        <v>7628</v>
      </c>
      <c r="C728">
        <v>0.33200000000000002</v>
      </c>
      <c r="D728">
        <v>0.214</v>
      </c>
      <c r="E728" t="s">
        <v>129</v>
      </c>
      <c r="F728">
        <v>-12.518000000000001</v>
      </c>
      <c r="G728" t="s">
        <v>7643</v>
      </c>
      <c r="H728" t="s">
        <v>7644</v>
      </c>
      <c r="I728" t="s">
        <v>7645</v>
      </c>
      <c r="J728" t="s">
        <v>7637</v>
      </c>
      <c r="K728" t="s">
        <v>7646</v>
      </c>
      <c r="L728" t="s">
        <v>7647</v>
      </c>
      <c r="M728" t="s">
        <v>7648</v>
      </c>
      <c r="N728" t="s">
        <v>7649</v>
      </c>
      <c r="O728" t="s">
        <v>49</v>
      </c>
      <c r="P728" t="s">
        <v>49</v>
      </c>
    </row>
    <row r="729" spans="1:16" x14ac:dyDescent="0.25">
      <c r="A729">
        <v>770</v>
      </c>
      <c r="B729" t="s">
        <v>7628</v>
      </c>
      <c r="C729">
        <v>0.54100000000000004</v>
      </c>
      <c r="D729">
        <v>0.40100000000000002</v>
      </c>
      <c r="E729" t="s">
        <v>103</v>
      </c>
      <c r="F729">
        <v>-10.499000000000001</v>
      </c>
      <c r="G729" t="s">
        <v>7651</v>
      </c>
      <c r="H729" t="s">
        <v>7652</v>
      </c>
      <c r="I729" t="s">
        <v>7653</v>
      </c>
      <c r="J729" t="s">
        <v>7637</v>
      </c>
      <c r="K729" t="s">
        <v>7654</v>
      </c>
      <c r="L729" t="s">
        <v>7655</v>
      </c>
      <c r="M729" t="s">
        <v>7656</v>
      </c>
      <c r="N729" t="s">
        <v>7657</v>
      </c>
      <c r="O729" t="s">
        <v>49</v>
      </c>
      <c r="P729" t="s">
        <v>49</v>
      </c>
    </row>
    <row r="730" spans="1:16" x14ac:dyDescent="0.25">
      <c r="A730">
        <v>771</v>
      </c>
      <c r="B730" t="s">
        <v>7628</v>
      </c>
      <c r="C730">
        <v>0.69299999999999995</v>
      </c>
      <c r="D730">
        <v>0.67800000000000005</v>
      </c>
      <c r="E730" t="s">
        <v>53</v>
      </c>
      <c r="F730">
        <v>-7.1589999999999998</v>
      </c>
      <c r="G730" t="s">
        <v>7661</v>
      </c>
      <c r="H730" t="s">
        <v>7662</v>
      </c>
      <c r="I730" t="s">
        <v>7663</v>
      </c>
      <c r="J730" t="s">
        <v>7664</v>
      </c>
      <c r="K730" t="s">
        <v>7665</v>
      </c>
      <c r="L730" t="s">
        <v>7666</v>
      </c>
      <c r="M730" t="s">
        <v>7667</v>
      </c>
      <c r="N730" t="s">
        <v>7668</v>
      </c>
      <c r="O730" t="s">
        <v>49</v>
      </c>
      <c r="P730" t="s">
        <v>49</v>
      </c>
    </row>
    <row r="731" spans="1:16" x14ac:dyDescent="0.25">
      <c r="A731">
        <v>772</v>
      </c>
      <c r="B731" t="s">
        <v>7628</v>
      </c>
      <c r="C731">
        <v>0.75800000000000001</v>
      </c>
      <c r="D731">
        <v>0.68300000000000005</v>
      </c>
      <c r="E731" t="s">
        <v>35</v>
      </c>
      <c r="F731">
        <v>-5.4649999999999999</v>
      </c>
      <c r="G731" t="s">
        <v>7670</v>
      </c>
      <c r="H731" t="s">
        <v>7671</v>
      </c>
      <c r="I731" t="s">
        <v>7672</v>
      </c>
      <c r="J731" t="s">
        <v>7637</v>
      </c>
      <c r="K731" t="s">
        <v>7673</v>
      </c>
      <c r="L731" t="s">
        <v>7674</v>
      </c>
      <c r="M731" t="s">
        <v>7675</v>
      </c>
      <c r="N731" t="s">
        <v>7676</v>
      </c>
      <c r="O731" t="s">
        <v>49</v>
      </c>
      <c r="P731" t="s">
        <v>49</v>
      </c>
    </row>
    <row r="732" spans="1:16" x14ac:dyDescent="0.25">
      <c r="A732">
        <v>774</v>
      </c>
      <c r="B732" t="s">
        <v>7628</v>
      </c>
      <c r="C732">
        <v>0.502</v>
      </c>
      <c r="D732">
        <v>0.30499999999999999</v>
      </c>
      <c r="E732" t="s">
        <v>190</v>
      </c>
      <c r="F732">
        <v>-16.010999999999999</v>
      </c>
      <c r="G732" t="s">
        <v>7678</v>
      </c>
      <c r="H732" t="s">
        <v>7679</v>
      </c>
      <c r="I732" t="s">
        <v>7680</v>
      </c>
      <c r="J732" t="s">
        <v>7637</v>
      </c>
      <c r="K732" t="s">
        <v>7681</v>
      </c>
      <c r="L732" t="s">
        <v>7682</v>
      </c>
      <c r="M732" t="s">
        <v>7683</v>
      </c>
      <c r="N732" t="s">
        <v>7684</v>
      </c>
      <c r="O732" t="s">
        <v>49</v>
      </c>
      <c r="P732" t="s">
        <v>49</v>
      </c>
    </row>
    <row r="733" spans="1:16" x14ac:dyDescent="0.25">
      <c r="A733">
        <v>775</v>
      </c>
      <c r="B733" t="s">
        <v>7628</v>
      </c>
      <c r="C733">
        <v>0.77</v>
      </c>
      <c r="D733">
        <v>0.47499999999999998</v>
      </c>
      <c r="E733" t="s">
        <v>297</v>
      </c>
      <c r="F733">
        <v>-9.5120000000000005</v>
      </c>
      <c r="G733" t="s">
        <v>7685</v>
      </c>
      <c r="H733" t="s">
        <v>7686</v>
      </c>
      <c r="I733" t="s">
        <v>7687</v>
      </c>
      <c r="J733" t="s">
        <v>7637</v>
      </c>
      <c r="K733" t="s">
        <v>7688</v>
      </c>
      <c r="L733" t="s">
        <v>7689</v>
      </c>
      <c r="M733" t="s">
        <v>7690</v>
      </c>
      <c r="N733" t="s">
        <v>7691</v>
      </c>
      <c r="O733" t="s">
        <v>49</v>
      </c>
      <c r="P733" t="s">
        <v>49</v>
      </c>
    </row>
    <row r="734" spans="1:16" x14ac:dyDescent="0.25">
      <c r="A734">
        <v>776</v>
      </c>
      <c r="B734" t="s">
        <v>7628</v>
      </c>
      <c r="C734">
        <v>0.63600000000000001</v>
      </c>
      <c r="D734">
        <v>0.26400000000000001</v>
      </c>
      <c r="E734" t="s">
        <v>35</v>
      </c>
      <c r="F734">
        <v>-14.567</v>
      </c>
      <c r="G734" t="s">
        <v>7694</v>
      </c>
      <c r="H734" t="s">
        <v>7695</v>
      </c>
      <c r="I734" t="s">
        <v>7696</v>
      </c>
      <c r="J734" t="s">
        <v>7637</v>
      </c>
      <c r="K734" t="s">
        <v>7697</v>
      </c>
      <c r="L734" t="s">
        <v>7698</v>
      </c>
      <c r="M734" t="s">
        <v>7699</v>
      </c>
      <c r="N734" t="s">
        <v>7700</v>
      </c>
      <c r="O734" t="s">
        <v>49</v>
      </c>
      <c r="P734" t="s">
        <v>49</v>
      </c>
    </row>
    <row r="735" spans="1:16" x14ac:dyDescent="0.25">
      <c r="A735">
        <v>777</v>
      </c>
      <c r="B735" t="s">
        <v>7628</v>
      </c>
      <c r="C735">
        <v>0.436</v>
      </c>
      <c r="D735">
        <v>0.39100000000000001</v>
      </c>
      <c r="E735" t="s">
        <v>70</v>
      </c>
      <c r="F735">
        <v>-9.6199999999999992</v>
      </c>
      <c r="G735" t="s">
        <v>7702</v>
      </c>
      <c r="H735" t="s">
        <v>7703</v>
      </c>
      <c r="I735" t="s">
        <v>7704</v>
      </c>
      <c r="J735" t="s">
        <v>7637</v>
      </c>
      <c r="K735" t="s">
        <v>7705</v>
      </c>
      <c r="L735" t="s">
        <v>7706</v>
      </c>
      <c r="M735" t="s">
        <v>7707</v>
      </c>
      <c r="N735" t="s">
        <v>7708</v>
      </c>
      <c r="O735" t="s">
        <v>49</v>
      </c>
      <c r="P735" t="s">
        <v>49</v>
      </c>
    </row>
    <row r="736" spans="1:16" x14ac:dyDescent="0.25">
      <c r="A736">
        <v>778</v>
      </c>
      <c r="B736" t="s">
        <v>7709</v>
      </c>
      <c r="C736">
        <v>0.64900000000000002</v>
      </c>
      <c r="D736">
        <v>0.64700000000000002</v>
      </c>
      <c r="E736" t="s">
        <v>190</v>
      </c>
      <c r="F736">
        <v>-7.6950000000000003</v>
      </c>
      <c r="G736" t="s">
        <v>7716</v>
      </c>
      <c r="H736" t="s">
        <v>7717</v>
      </c>
      <c r="I736" t="s">
        <v>7718</v>
      </c>
      <c r="J736" t="s">
        <v>7709</v>
      </c>
      <c r="K736" t="s">
        <v>7719</v>
      </c>
      <c r="L736" t="s">
        <v>7720</v>
      </c>
      <c r="M736" t="s">
        <v>7721</v>
      </c>
      <c r="N736" t="s">
        <v>7722</v>
      </c>
      <c r="O736" t="s">
        <v>49</v>
      </c>
      <c r="P736" t="s">
        <v>49</v>
      </c>
    </row>
    <row r="737" spans="1:16" x14ac:dyDescent="0.25">
      <c r="A737">
        <v>779</v>
      </c>
      <c r="B737" t="s">
        <v>7709</v>
      </c>
      <c r="C737">
        <v>0.74199999999999999</v>
      </c>
      <c r="D737">
        <v>0.88300000000000001</v>
      </c>
      <c r="E737" t="s">
        <v>103</v>
      </c>
      <c r="F737">
        <v>-3.419</v>
      </c>
      <c r="G737" t="s">
        <v>7724</v>
      </c>
      <c r="H737" t="s">
        <v>7725</v>
      </c>
      <c r="I737" t="s">
        <v>7726</v>
      </c>
      <c r="J737" t="s">
        <v>7709</v>
      </c>
      <c r="K737" t="s">
        <v>7727</v>
      </c>
      <c r="L737" t="s">
        <v>7728</v>
      </c>
      <c r="M737" t="s">
        <v>7729</v>
      </c>
      <c r="N737" t="s">
        <v>7730</v>
      </c>
      <c r="O737" t="s">
        <v>49</v>
      </c>
      <c r="P737" t="s">
        <v>49</v>
      </c>
    </row>
    <row r="738" spans="1:16" x14ac:dyDescent="0.25">
      <c r="A738">
        <v>780</v>
      </c>
      <c r="B738" t="s">
        <v>7709</v>
      </c>
      <c r="C738">
        <v>0.91200000000000003</v>
      </c>
      <c r="D738">
        <v>0.61</v>
      </c>
      <c r="E738" t="s">
        <v>86</v>
      </c>
      <c r="F738">
        <v>-7.0289999999999999</v>
      </c>
      <c r="G738" t="s">
        <v>7732</v>
      </c>
      <c r="H738" t="s">
        <v>7733</v>
      </c>
      <c r="I738" t="s">
        <v>7734</v>
      </c>
      <c r="J738" t="s">
        <v>7735</v>
      </c>
      <c r="K738" t="s">
        <v>7736</v>
      </c>
      <c r="L738" t="s">
        <v>7737</v>
      </c>
      <c r="M738" t="s">
        <v>7738</v>
      </c>
      <c r="N738" t="s">
        <v>7739</v>
      </c>
      <c r="O738" t="s">
        <v>143</v>
      </c>
      <c r="P738" t="s">
        <v>143</v>
      </c>
    </row>
    <row r="739" spans="1:16" x14ac:dyDescent="0.25">
      <c r="A739">
        <v>781</v>
      </c>
      <c r="B739" t="s">
        <v>7709</v>
      </c>
      <c r="C739">
        <v>0.70599999999999996</v>
      </c>
      <c r="D739">
        <v>0.63300000000000001</v>
      </c>
      <c r="E739" t="s">
        <v>70</v>
      </c>
      <c r="F739">
        <v>-9.5839999999999996</v>
      </c>
      <c r="G739" t="s">
        <v>7740</v>
      </c>
      <c r="H739" t="s">
        <v>7741</v>
      </c>
      <c r="I739" t="s">
        <v>7742</v>
      </c>
      <c r="J739" t="s">
        <v>7709</v>
      </c>
      <c r="K739" t="s">
        <v>7743</v>
      </c>
      <c r="L739" t="s">
        <v>7744</v>
      </c>
      <c r="M739" t="s">
        <v>7745</v>
      </c>
      <c r="N739" t="s">
        <v>7746</v>
      </c>
      <c r="O739" t="s">
        <v>49</v>
      </c>
      <c r="P739" t="s">
        <v>49</v>
      </c>
    </row>
    <row r="740" spans="1:16" x14ac:dyDescent="0.25">
      <c r="A740">
        <v>782</v>
      </c>
      <c r="B740" t="s">
        <v>7709</v>
      </c>
      <c r="C740">
        <v>0.72399999999999998</v>
      </c>
      <c r="D740">
        <v>0.82199999999999995</v>
      </c>
      <c r="E740" t="s">
        <v>70</v>
      </c>
      <c r="F740">
        <v>-4.3739999999999997</v>
      </c>
      <c r="G740" t="s">
        <v>1471</v>
      </c>
      <c r="H740" t="s">
        <v>7747</v>
      </c>
      <c r="I740" t="s">
        <v>7748</v>
      </c>
      <c r="J740" t="s">
        <v>7709</v>
      </c>
      <c r="K740" t="s">
        <v>7749</v>
      </c>
      <c r="L740" t="s">
        <v>7750</v>
      </c>
      <c r="M740" t="s">
        <v>7751</v>
      </c>
      <c r="N740" t="s">
        <v>7752</v>
      </c>
      <c r="O740" t="s">
        <v>49</v>
      </c>
      <c r="P740" t="s">
        <v>49</v>
      </c>
    </row>
    <row r="741" spans="1:16" x14ac:dyDescent="0.25">
      <c r="A741">
        <v>783</v>
      </c>
      <c r="B741" t="s">
        <v>7709</v>
      </c>
      <c r="C741">
        <v>0.624</v>
      </c>
      <c r="D741">
        <v>0.84199999999999997</v>
      </c>
      <c r="E741" t="s">
        <v>312</v>
      </c>
      <c r="F741">
        <v>-5.2850000000000001</v>
      </c>
      <c r="G741" t="s">
        <v>7753</v>
      </c>
      <c r="H741" t="s">
        <v>7754</v>
      </c>
      <c r="I741" t="s">
        <v>7755</v>
      </c>
      <c r="J741" t="s">
        <v>7709</v>
      </c>
      <c r="K741" t="s">
        <v>7756</v>
      </c>
      <c r="L741" t="s">
        <v>7757</v>
      </c>
      <c r="M741" t="s">
        <v>7758</v>
      </c>
      <c r="N741" t="s">
        <v>7759</v>
      </c>
      <c r="O741" t="s">
        <v>49</v>
      </c>
      <c r="P741" t="s">
        <v>49</v>
      </c>
    </row>
    <row r="742" spans="1:16" x14ac:dyDescent="0.25">
      <c r="A742">
        <v>784</v>
      </c>
      <c r="B742" t="s">
        <v>7709</v>
      </c>
      <c r="C742">
        <v>0.753</v>
      </c>
      <c r="D742">
        <v>0.93100000000000005</v>
      </c>
      <c r="E742" t="s">
        <v>86</v>
      </c>
      <c r="F742">
        <v>-4.9219999999999997</v>
      </c>
      <c r="G742" t="s">
        <v>7760</v>
      </c>
      <c r="H742" t="s">
        <v>7761</v>
      </c>
      <c r="I742" t="s">
        <v>7762</v>
      </c>
      <c r="J742" t="s">
        <v>7709</v>
      </c>
      <c r="K742" t="s">
        <v>7763</v>
      </c>
      <c r="L742" t="s">
        <v>7764</v>
      </c>
      <c r="M742" t="s">
        <v>7765</v>
      </c>
      <c r="N742" t="s">
        <v>7766</v>
      </c>
      <c r="O742" t="s">
        <v>49</v>
      </c>
      <c r="P742" t="s">
        <v>49</v>
      </c>
    </row>
    <row r="743" spans="1:16" x14ac:dyDescent="0.25">
      <c r="A743">
        <v>785</v>
      </c>
      <c r="B743" t="s">
        <v>7709</v>
      </c>
      <c r="C743">
        <v>0.77100000000000002</v>
      </c>
      <c r="D743">
        <v>0.65500000000000003</v>
      </c>
      <c r="E743" t="s">
        <v>399</v>
      </c>
      <c r="F743">
        <v>-10.842000000000001</v>
      </c>
      <c r="G743" t="s">
        <v>7767</v>
      </c>
      <c r="H743" t="s">
        <v>7768</v>
      </c>
      <c r="I743" t="s">
        <v>7769</v>
      </c>
      <c r="J743" t="s">
        <v>7709</v>
      </c>
      <c r="K743" t="s">
        <v>7770</v>
      </c>
      <c r="L743" t="s">
        <v>7771</v>
      </c>
      <c r="M743" t="s">
        <v>7772</v>
      </c>
      <c r="N743" t="s">
        <v>7773</v>
      </c>
      <c r="O743" t="s">
        <v>49</v>
      </c>
      <c r="P743" t="s">
        <v>49</v>
      </c>
    </row>
    <row r="744" spans="1:16" x14ac:dyDescent="0.25">
      <c r="A744">
        <v>786</v>
      </c>
      <c r="B744" t="s">
        <v>7709</v>
      </c>
      <c r="C744">
        <v>0.94599999999999995</v>
      </c>
      <c r="D744">
        <v>0.76200000000000001</v>
      </c>
      <c r="E744" t="s">
        <v>115</v>
      </c>
      <c r="F744">
        <v>-6.9569999999999999</v>
      </c>
      <c r="G744" t="s">
        <v>7774</v>
      </c>
      <c r="H744" t="s">
        <v>7775</v>
      </c>
      <c r="I744" t="s">
        <v>7776</v>
      </c>
      <c r="J744" t="s">
        <v>7777</v>
      </c>
      <c r="K744" t="s">
        <v>7778</v>
      </c>
      <c r="L744" t="s">
        <v>7779</v>
      </c>
      <c r="M744" t="s">
        <v>7780</v>
      </c>
      <c r="N744" t="s">
        <v>7781</v>
      </c>
      <c r="O744" t="s">
        <v>143</v>
      </c>
      <c r="P744" t="s">
        <v>143</v>
      </c>
    </row>
    <row r="745" spans="1:16" x14ac:dyDescent="0.25">
      <c r="A745">
        <v>787</v>
      </c>
      <c r="B745" t="s">
        <v>7709</v>
      </c>
      <c r="C745">
        <v>0.83299999999999996</v>
      </c>
      <c r="D745">
        <v>0.93400000000000005</v>
      </c>
      <c r="E745" t="s">
        <v>312</v>
      </c>
      <c r="F745">
        <v>-3.2429999999999999</v>
      </c>
      <c r="G745" t="s">
        <v>7782</v>
      </c>
      <c r="H745" t="s">
        <v>7783</v>
      </c>
      <c r="I745" t="s">
        <v>7784</v>
      </c>
      <c r="J745" t="s">
        <v>7709</v>
      </c>
      <c r="K745" t="s">
        <v>7785</v>
      </c>
      <c r="L745" t="s">
        <v>7786</v>
      </c>
      <c r="M745" t="s">
        <v>7787</v>
      </c>
      <c r="N745" t="s">
        <v>7788</v>
      </c>
      <c r="O745" t="s">
        <v>49</v>
      </c>
      <c r="P745" t="s">
        <v>49</v>
      </c>
    </row>
    <row r="746" spans="1:16" x14ac:dyDescent="0.25">
      <c r="A746">
        <v>788</v>
      </c>
      <c r="B746" t="s">
        <v>7789</v>
      </c>
      <c r="C746">
        <v>0.60899999999999999</v>
      </c>
      <c r="D746">
        <v>0.44400000000000001</v>
      </c>
      <c r="E746" t="s">
        <v>297</v>
      </c>
      <c r="F746">
        <v>-9.1289999999999996</v>
      </c>
      <c r="G746" t="s">
        <v>7796</v>
      </c>
      <c r="H746" t="s">
        <v>7797</v>
      </c>
      <c r="I746" t="s">
        <v>7798</v>
      </c>
      <c r="J746" t="s">
        <v>7799</v>
      </c>
      <c r="K746" t="s">
        <v>7800</v>
      </c>
      <c r="L746" t="s">
        <v>7801</v>
      </c>
      <c r="M746" t="s">
        <v>7802</v>
      </c>
      <c r="N746" t="s">
        <v>7803</v>
      </c>
      <c r="O746" t="s">
        <v>49</v>
      </c>
      <c r="P746" t="s">
        <v>49</v>
      </c>
    </row>
    <row r="747" spans="1:16" x14ac:dyDescent="0.25">
      <c r="A747">
        <v>789</v>
      </c>
      <c r="B747" t="s">
        <v>7789</v>
      </c>
      <c r="C747">
        <v>0.66200000000000003</v>
      </c>
      <c r="D747">
        <v>0.50700000000000001</v>
      </c>
      <c r="E747" t="s">
        <v>312</v>
      </c>
      <c r="F747">
        <v>-8.2379999999999995</v>
      </c>
      <c r="G747" t="s">
        <v>7806</v>
      </c>
      <c r="H747" t="s">
        <v>7807</v>
      </c>
      <c r="I747" t="s">
        <v>7808</v>
      </c>
      <c r="J747" t="s">
        <v>7809</v>
      </c>
      <c r="K747" t="s">
        <v>7810</v>
      </c>
      <c r="L747" t="s">
        <v>7811</v>
      </c>
      <c r="M747" t="s">
        <v>7812</v>
      </c>
      <c r="N747" t="s">
        <v>7813</v>
      </c>
      <c r="O747" t="s">
        <v>49</v>
      </c>
      <c r="P747" t="s">
        <v>49</v>
      </c>
    </row>
    <row r="748" spans="1:16" x14ac:dyDescent="0.25">
      <c r="A748">
        <v>790</v>
      </c>
      <c r="B748" t="s">
        <v>7789</v>
      </c>
      <c r="C748">
        <v>0.64400000000000002</v>
      </c>
      <c r="D748">
        <v>0.54900000000000004</v>
      </c>
      <c r="E748" t="s">
        <v>70</v>
      </c>
      <c r="F748">
        <v>-5.415</v>
      </c>
      <c r="G748" t="s">
        <v>7815</v>
      </c>
      <c r="H748" t="s">
        <v>7816</v>
      </c>
      <c r="I748" t="s">
        <v>7817</v>
      </c>
      <c r="J748" t="s">
        <v>7799</v>
      </c>
      <c r="K748" t="s">
        <v>7818</v>
      </c>
      <c r="L748" t="s">
        <v>7819</v>
      </c>
      <c r="M748" t="s">
        <v>7820</v>
      </c>
      <c r="N748" t="s">
        <v>7821</v>
      </c>
      <c r="O748" t="s">
        <v>49</v>
      </c>
      <c r="P748" t="s">
        <v>49</v>
      </c>
    </row>
    <row r="749" spans="1:16" x14ac:dyDescent="0.25">
      <c r="A749">
        <v>791</v>
      </c>
      <c r="B749" t="s">
        <v>7789</v>
      </c>
      <c r="C749">
        <v>0.48199999999999998</v>
      </c>
      <c r="D749">
        <v>0.70599999999999996</v>
      </c>
      <c r="E749" t="s">
        <v>190</v>
      </c>
      <c r="F749">
        <v>-5.7620000000000005</v>
      </c>
      <c r="G749" t="s">
        <v>4683</v>
      </c>
      <c r="H749" t="s">
        <v>7822</v>
      </c>
      <c r="I749" t="s">
        <v>7823</v>
      </c>
      <c r="J749" t="s">
        <v>7799</v>
      </c>
      <c r="K749" t="s">
        <v>7824</v>
      </c>
      <c r="L749" t="s">
        <v>7825</v>
      </c>
      <c r="M749" t="s">
        <v>7826</v>
      </c>
      <c r="N749" t="s">
        <v>7827</v>
      </c>
      <c r="O749" t="s">
        <v>49</v>
      </c>
      <c r="P749" t="s">
        <v>49</v>
      </c>
    </row>
    <row r="750" spans="1:16" x14ac:dyDescent="0.25">
      <c r="A750">
        <v>792</v>
      </c>
      <c r="B750" t="s">
        <v>7789</v>
      </c>
      <c r="C750">
        <v>0.48399999999999999</v>
      </c>
      <c r="D750">
        <v>0.36799999999999999</v>
      </c>
      <c r="E750" t="s">
        <v>35</v>
      </c>
      <c r="F750">
        <v>-7.7839999999999998</v>
      </c>
      <c r="G750" t="s">
        <v>7828</v>
      </c>
      <c r="H750" t="s">
        <v>7829</v>
      </c>
      <c r="I750" t="s">
        <v>7830</v>
      </c>
      <c r="J750" t="s">
        <v>7831</v>
      </c>
      <c r="K750" t="s">
        <v>7832</v>
      </c>
      <c r="L750" t="s">
        <v>7833</v>
      </c>
      <c r="M750" t="s">
        <v>115</v>
      </c>
      <c r="N750" t="s">
        <v>7834</v>
      </c>
      <c r="O750" t="s">
        <v>143</v>
      </c>
      <c r="P750" t="s">
        <v>143</v>
      </c>
    </row>
    <row r="751" spans="1:16" x14ac:dyDescent="0.25">
      <c r="A751">
        <v>793</v>
      </c>
      <c r="B751" t="s">
        <v>7789</v>
      </c>
      <c r="C751">
        <v>0.65200000000000002</v>
      </c>
      <c r="D751">
        <v>0.60899999999999999</v>
      </c>
      <c r="E751" t="s">
        <v>115</v>
      </c>
      <c r="F751">
        <v>-7.5190000000000001</v>
      </c>
      <c r="G751" t="s">
        <v>7835</v>
      </c>
      <c r="H751" t="s">
        <v>7836</v>
      </c>
      <c r="I751" t="s">
        <v>7837</v>
      </c>
      <c r="J751" t="s">
        <v>7799</v>
      </c>
      <c r="K751" t="s">
        <v>7838</v>
      </c>
      <c r="L751" t="s">
        <v>7839</v>
      </c>
      <c r="M751" t="s">
        <v>7840</v>
      </c>
      <c r="N751" t="s">
        <v>7841</v>
      </c>
      <c r="O751" t="s">
        <v>49</v>
      </c>
      <c r="P751" t="s">
        <v>49</v>
      </c>
    </row>
    <row r="752" spans="1:16" x14ac:dyDescent="0.25">
      <c r="A752">
        <v>794</v>
      </c>
      <c r="B752" t="s">
        <v>7789</v>
      </c>
      <c r="C752">
        <v>0.46899999999999997</v>
      </c>
      <c r="D752">
        <v>0.79900000000000004</v>
      </c>
      <c r="E752" t="s">
        <v>53</v>
      </c>
      <c r="F752">
        <v>-5.9829999999999997</v>
      </c>
      <c r="G752" t="s">
        <v>7842</v>
      </c>
      <c r="H752" t="s">
        <v>7843</v>
      </c>
      <c r="I752" t="s">
        <v>7844</v>
      </c>
      <c r="J752" t="s">
        <v>7845</v>
      </c>
      <c r="K752" t="s">
        <v>7846</v>
      </c>
      <c r="L752" t="s">
        <v>7847</v>
      </c>
      <c r="M752" t="s">
        <v>7848</v>
      </c>
      <c r="N752" t="s">
        <v>7849</v>
      </c>
      <c r="O752" t="s">
        <v>49</v>
      </c>
      <c r="P752" t="s">
        <v>49</v>
      </c>
    </row>
    <row r="753" spans="1:16" x14ac:dyDescent="0.25">
      <c r="A753">
        <v>795</v>
      </c>
      <c r="B753" t="s">
        <v>7789</v>
      </c>
      <c r="C753">
        <v>0.38</v>
      </c>
      <c r="D753">
        <v>0.32500000000000001</v>
      </c>
      <c r="E753" t="s">
        <v>129</v>
      </c>
      <c r="F753">
        <v>-5.8620000000000001</v>
      </c>
      <c r="G753" t="s">
        <v>7850</v>
      </c>
      <c r="H753" t="s">
        <v>7851</v>
      </c>
      <c r="I753" t="s">
        <v>7852</v>
      </c>
      <c r="J753" t="s">
        <v>7853</v>
      </c>
      <c r="K753" t="s">
        <v>7854</v>
      </c>
      <c r="L753" t="s">
        <v>7855</v>
      </c>
      <c r="M753" t="s">
        <v>7856</v>
      </c>
      <c r="N753" t="s">
        <v>7857</v>
      </c>
      <c r="O753" t="s">
        <v>49</v>
      </c>
      <c r="P753" t="s">
        <v>49</v>
      </c>
    </row>
    <row r="754" spans="1:16" x14ac:dyDescent="0.25">
      <c r="A754">
        <v>796</v>
      </c>
      <c r="B754" t="s">
        <v>7789</v>
      </c>
      <c r="C754">
        <v>0.59599999999999997</v>
      </c>
      <c r="D754">
        <v>0.505</v>
      </c>
      <c r="E754" t="s">
        <v>297</v>
      </c>
      <c r="F754">
        <v>-7.8920000000000003</v>
      </c>
      <c r="G754" t="s">
        <v>7859</v>
      </c>
      <c r="H754" t="s">
        <v>7860</v>
      </c>
      <c r="I754" t="s">
        <v>7861</v>
      </c>
      <c r="J754" t="s">
        <v>7799</v>
      </c>
      <c r="K754" t="s">
        <v>7862</v>
      </c>
      <c r="L754" t="s">
        <v>7863</v>
      </c>
      <c r="M754" t="s">
        <v>7864</v>
      </c>
      <c r="N754" t="s">
        <v>7865</v>
      </c>
      <c r="O754" t="s">
        <v>49</v>
      </c>
      <c r="P754" t="s">
        <v>49</v>
      </c>
    </row>
    <row r="755" spans="1:16" x14ac:dyDescent="0.25">
      <c r="A755">
        <v>797</v>
      </c>
      <c r="B755" t="s">
        <v>7789</v>
      </c>
      <c r="C755">
        <v>0.65700000000000003</v>
      </c>
      <c r="D755">
        <v>0.72599999999999998</v>
      </c>
      <c r="E755" t="s">
        <v>103</v>
      </c>
      <c r="F755">
        <v>-4.74</v>
      </c>
      <c r="G755" t="s">
        <v>7866</v>
      </c>
      <c r="H755" t="s">
        <v>7867</v>
      </c>
      <c r="I755" t="s">
        <v>7868</v>
      </c>
      <c r="J755" t="s">
        <v>7799</v>
      </c>
      <c r="K755" t="s">
        <v>7869</v>
      </c>
      <c r="L755" t="s">
        <v>7870</v>
      </c>
      <c r="M755" t="s">
        <v>7871</v>
      </c>
      <c r="N755" t="s">
        <v>7872</v>
      </c>
      <c r="O755" t="s">
        <v>49</v>
      </c>
      <c r="P755" t="s">
        <v>49</v>
      </c>
    </row>
    <row r="756" spans="1:16" x14ac:dyDescent="0.25">
      <c r="A756">
        <v>798</v>
      </c>
      <c r="B756" t="s">
        <v>7873</v>
      </c>
      <c r="C756">
        <v>0.54200000000000004</v>
      </c>
      <c r="D756">
        <v>0.13100000000000001</v>
      </c>
      <c r="E756" t="s">
        <v>297</v>
      </c>
      <c r="F756">
        <v>-14.103999999999999</v>
      </c>
      <c r="G756" t="s">
        <v>7881</v>
      </c>
      <c r="H756" t="s">
        <v>7882</v>
      </c>
      <c r="I756" t="s">
        <v>7883</v>
      </c>
      <c r="J756" t="s">
        <v>7884</v>
      </c>
      <c r="K756" t="s">
        <v>7885</v>
      </c>
      <c r="L756" t="s">
        <v>7886</v>
      </c>
      <c r="M756" t="s">
        <v>7887</v>
      </c>
      <c r="N756" t="s">
        <v>7888</v>
      </c>
      <c r="O756" t="s">
        <v>49</v>
      </c>
      <c r="P756" t="s">
        <v>49</v>
      </c>
    </row>
    <row r="757" spans="1:16" x14ac:dyDescent="0.25">
      <c r="A757">
        <v>799</v>
      </c>
      <c r="B757" t="s">
        <v>7873</v>
      </c>
      <c r="C757">
        <v>0.82599999999999996</v>
      </c>
      <c r="D757">
        <v>0.69399999999999995</v>
      </c>
      <c r="E757" t="s">
        <v>297</v>
      </c>
      <c r="F757">
        <v>-7.8620000000000001</v>
      </c>
      <c r="G757" t="s">
        <v>7890</v>
      </c>
      <c r="H757" t="s">
        <v>7891</v>
      </c>
      <c r="I757" t="s">
        <v>7892</v>
      </c>
      <c r="J757" t="s">
        <v>7873</v>
      </c>
      <c r="K757" t="s">
        <v>7893</v>
      </c>
      <c r="L757" t="s">
        <v>7894</v>
      </c>
      <c r="M757" t="s">
        <v>7895</v>
      </c>
      <c r="N757" t="s">
        <v>7896</v>
      </c>
      <c r="O757" t="s">
        <v>49</v>
      </c>
      <c r="P757" t="s">
        <v>49</v>
      </c>
    </row>
    <row r="758" spans="1:16" x14ac:dyDescent="0.25">
      <c r="A758">
        <v>800</v>
      </c>
      <c r="B758" t="s">
        <v>7873</v>
      </c>
      <c r="C758">
        <v>0.66700000000000004</v>
      </c>
      <c r="D758">
        <v>0.36099999999999999</v>
      </c>
      <c r="E758" t="s">
        <v>70</v>
      </c>
      <c r="F758">
        <v>-8.69</v>
      </c>
      <c r="G758" t="s">
        <v>7898</v>
      </c>
      <c r="H758" t="s">
        <v>7899</v>
      </c>
      <c r="I758" t="s">
        <v>7900</v>
      </c>
      <c r="J758" t="s">
        <v>7901</v>
      </c>
      <c r="K758" t="s">
        <v>7902</v>
      </c>
      <c r="L758" t="s">
        <v>7903</v>
      </c>
      <c r="M758" t="s">
        <v>7904</v>
      </c>
      <c r="N758" t="s">
        <v>7905</v>
      </c>
      <c r="O758" t="s">
        <v>143</v>
      </c>
      <c r="P758" t="s">
        <v>143</v>
      </c>
    </row>
    <row r="759" spans="1:16" x14ac:dyDescent="0.25">
      <c r="A759">
        <v>801</v>
      </c>
      <c r="B759" t="s">
        <v>7873</v>
      </c>
      <c r="C759">
        <v>0.64700000000000002</v>
      </c>
      <c r="D759">
        <v>0.72899999999999998</v>
      </c>
      <c r="E759" t="s">
        <v>312</v>
      </c>
      <c r="F759">
        <v>-6.2510000000000003</v>
      </c>
      <c r="G759" t="s">
        <v>6353</v>
      </c>
      <c r="H759" t="s">
        <v>7906</v>
      </c>
      <c r="I759" t="s">
        <v>7907</v>
      </c>
      <c r="J759" t="s">
        <v>7884</v>
      </c>
      <c r="K759" t="s">
        <v>7908</v>
      </c>
      <c r="L759" t="s">
        <v>7909</v>
      </c>
      <c r="M759" t="s">
        <v>7910</v>
      </c>
      <c r="N759" t="s">
        <v>7911</v>
      </c>
      <c r="O759" t="s">
        <v>49</v>
      </c>
      <c r="P759" t="s">
        <v>49</v>
      </c>
    </row>
    <row r="760" spans="1:16" x14ac:dyDescent="0.25">
      <c r="A760">
        <v>802</v>
      </c>
      <c r="B760" t="s">
        <v>7873</v>
      </c>
      <c r="C760">
        <v>0.57799999999999996</v>
      </c>
      <c r="D760">
        <v>0.75600000000000001</v>
      </c>
      <c r="E760" t="s">
        <v>86</v>
      </c>
      <c r="F760">
        <v>-5.82</v>
      </c>
      <c r="G760" t="s">
        <v>7912</v>
      </c>
      <c r="H760" t="s">
        <v>7913</v>
      </c>
      <c r="I760" t="s">
        <v>7914</v>
      </c>
      <c r="J760" t="s">
        <v>7884</v>
      </c>
      <c r="K760" t="s">
        <v>7915</v>
      </c>
      <c r="L760" t="s">
        <v>7916</v>
      </c>
      <c r="M760" t="s">
        <v>7917</v>
      </c>
      <c r="N760" t="s">
        <v>7918</v>
      </c>
      <c r="O760" t="s">
        <v>49</v>
      </c>
      <c r="P760" t="s">
        <v>49</v>
      </c>
    </row>
    <row r="761" spans="1:16" x14ac:dyDescent="0.25">
      <c r="A761">
        <v>803</v>
      </c>
      <c r="B761" t="s">
        <v>7873</v>
      </c>
      <c r="C761">
        <v>0.315</v>
      </c>
      <c r="D761">
        <v>0.29599999999999999</v>
      </c>
      <c r="E761" t="s">
        <v>312</v>
      </c>
      <c r="F761">
        <v>-13.262</v>
      </c>
      <c r="G761" t="s">
        <v>7919</v>
      </c>
      <c r="H761" t="s">
        <v>7920</v>
      </c>
      <c r="I761" t="s">
        <v>7921</v>
      </c>
      <c r="J761" t="s">
        <v>7884</v>
      </c>
      <c r="K761" t="s">
        <v>7922</v>
      </c>
      <c r="L761" t="s">
        <v>7923</v>
      </c>
      <c r="M761" t="s">
        <v>7924</v>
      </c>
      <c r="N761" t="s">
        <v>7925</v>
      </c>
      <c r="O761" t="s">
        <v>49</v>
      </c>
      <c r="P761" t="s">
        <v>49</v>
      </c>
    </row>
    <row r="762" spans="1:16" x14ac:dyDescent="0.25">
      <c r="A762">
        <v>804</v>
      </c>
      <c r="B762" t="s">
        <v>7873</v>
      </c>
      <c r="C762">
        <v>0.753</v>
      </c>
      <c r="D762">
        <v>0.32600000000000001</v>
      </c>
      <c r="E762" t="s">
        <v>297</v>
      </c>
      <c r="F762">
        <v>-9.8829999999999991</v>
      </c>
      <c r="G762" t="s">
        <v>7927</v>
      </c>
      <c r="H762" t="s">
        <v>7928</v>
      </c>
      <c r="I762" t="s">
        <v>7929</v>
      </c>
      <c r="J762" t="s">
        <v>7930</v>
      </c>
      <c r="K762" t="s">
        <v>7931</v>
      </c>
      <c r="L762" t="s">
        <v>3909</v>
      </c>
      <c r="M762" t="s">
        <v>7932</v>
      </c>
      <c r="N762" t="s">
        <v>2749</v>
      </c>
      <c r="O762" t="s">
        <v>143</v>
      </c>
      <c r="P762" t="s">
        <v>143</v>
      </c>
    </row>
    <row r="763" spans="1:16" x14ac:dyDescent="0.25">
      <c r="A763">
        <v>805</v>
      </c>
      <c r="B763" t="s">
        <v>7873</v>
      </c>
      <c r="C763">
        <v>0.54800000000000004</v>
      </c>
      <c r="D763">
        <v>0.48299999999999998</v>
      </c>
      <c r="E763" t="s">
        <v>129</v>
      </c>
      <c r="F763">
        <v>-9.1020000000000003</v>
      </c>
      <c r="G763" t="s">
        <v>7934</v>
      </c>
      <c r="H763" t="s">
        <v>7935</v>
      </c>
      <c r="I763" t="s">
        <v>7936</v>
      </c>
      <c r="J763" t="s">
        <v>7884</v>
      </c>
      <c r="K763" t="s">
        <v>7937</v>
      </c>
      <c r="L763" t="s">
        <v>7938</v>
      </c>
      <c r="M763" t="s">
        <v>7939</v>
      </c>
      <c r="N763" t="s">
        <v>7940</v>
      </c>
      <c r="O763" t="s">
        <v>49</v>
      </c>
      <c r="P763" t="s">
        <v>49</v>
      </c>
    </row>
    <row r="764" spans="1:16" x14ac:dyDescent="0.25">
      <c r="A764">
        <v>806</v>
      </c>
      <c r="B764" t="s">
        <v>7873</v>
      </c>
      <c r="C764">
        <v>0.43099999999999999</v>
      </c>
      <c r="D764">
        <v>0.377</v>
      </c>
      <c r="E764" t="s">
        <v>86</v>
      </c>
      <c r="F764">
        <v>-9.7530000000000001</v>
      </c>
      <c r="G764" t="s">
        <v>7941</v>
      </c>
      <c r="H764" t="s">
        <v>7942</v>
      </c>
      <c r="I764" t="s">
        <v>7943</v>
      </c>
      <c r="J764" t="s">
        <v>7884</v>
      </c>
      <c r="K764" t="s">
        <v>7944</v>
      </c>
      <c r="L764" t="s">
        <v>7945</v>
      </c>
      <c r="M764" t="s">
        <v>7946</v>
      </c>
      <c r="N764" t="s">
        <v>7947</v>
      </c>
      <c r="O764" t="s">
        <v>49</v>
      </c>
      <c r="P764" t="s">
        <v>49</v>
      </c>
    </row>
    <row r="765" spans="1:16" x14ac:dyDescent="0.25">
      <c r="A765">
        <v>807</v>
      </c>
      <c r="B765" t="s">
        <v>7873</v>
      </c>
      <c r="C765">
        <v>0.59099999999999997</v>
      </c>
      <c r="D765">
        <v>0.83099999999999996</v>
      </c>
      <c r="E765" t="s">
        <v>129</v>
      </c>
      <c r="F765">
        <v>-6.6120000000000001</v>
      </c>
      <c r="G765" t="s">
        <v>7949</v>
      </c>
      <c r="H765" t="s">
        <v>7950</v>
      </c>
      <c r="I765" t="s">
        <v>7951</v>
      </c>
      <c r="J765" t="s">
        <v>7884</v>
      </c>
      <c r="K765" t="s">
        <v>7952</v>
      </c>
      <c r="L765" t="s">
        <v>7953</v>
      </c>
      <c r="M765" t="s">
        <v>7954</v>
      </c>
      <c r="N765" t="s">
        <v>7955</v>
      </c>
      <c r="O765" t="s">
        <v>49</v>
      </c>
      <c r="P765" t="s">
        <v>49</v>
      </c>
    </row>
    <row r="766" spans="1:16" x14ac:dyDescent="0.25">
      <c r="A766">
        <v>809</v>
      </c>
      <c r="B766" t="s">
        <v>7956</v>
      </c>
      <c r="C766">
        <v>0.27600000000000002</v>
      </c>
      <c r="D766">
        <v>0.57199999999999995</v>
      </c>
      <c r="E766" t="s">
        <v>70</v>
      </c>
      <c r="F766">
        <v>-7.8179999999999996</v>
      </c>
      <c r="G766" t="s">
        <v>7556</v>
      </c>
      <c r="H766" t="s">
        <v>7958</v>
      </c>
      <c r="I766" t="s">
        <v>7959</v>
      </c>
      <c r="J766" t="s">
        <v>7960</v>
      </c>
      <c r="K766" t="s">
        <v>7961</v>
      </c>
      <c r="L766" t="s">
        <v>4155</v>
      </c>
      <c r="M766" t="s">
        <v>297</v>
      </c>
      <c r="N766" t="s">
        <v>7962</v>
      </c>
      <c r="O766" t="s">
        <v>143</v>
      </c>
      <c r="P766" t="s">
        <v>143</v>
      </c>
    </row>
    <row r="767" spans="1:16" x14ac:dyDescent="0.25">
      <c r="A767">
        <v>810</v>
      </c>
      <c r="B767" t="s">
        <v>7956</v>
      </c>
      <c r="C767">
        <v>0.40699999999999997</v>
      </c>
      <c r="D767">
        <v>0.14699999999999999</v>
      </c>
      <c r="E767" t="s">
        <v>86</v>
      </c>
      <c r="F767">
        <v>-8.8219999999999992</v>
      </c>
      <c r="G767" t="s">
        <v>7963</v>
      </c>
      <c r="H767" t="s">
        <v>7964</v>
      </c>
      <c r="I767" t="s">
        <v>7965</v>
      </c>
      <c r="J767" t="s">
        <v>7966</v>
      </c>
      <c r="K767" t="s">
        <v>7967</v>
      </c>
      <c r="L767" t="s">
        <v>7968</v>
      </c>
      <c r="M767" t="s">
        <v>7969</v>
      </c>
      <c r="N767" t="s">
        <v>7970</v>
      </c>
      <c r="O767" t="s">
        <v>49</v>
      </c>
      <c r="P767" t="s">
        <v>49</v>
      </c>
    </row>
    <row r="768" spans="1:16" x14ac:dyDescent="0.25">
      <c r="A768">
        <v>811</v>
      </c>
      <c r="B768" t="s">
        <v>7956</v>
      </c>
      <c r="C768">
        <v>0.63300000000000001</v>
      </c>
      <c r="D768">
        <v>0.8</v>
      </c>
      <c r="E768" t="s">
        <v>70</v>
      </c>
      <c r="F768">
        <v>-6.9450000000000003</v>
      </c>
      <c r="G768" t="s">
        <v>7972</v>
      </c>
      <c r="H768" t="s">
        <v>7973</v>
      </c>
      <c r="I768" t="s">
        <v>7974</v>
      </c>
      <c r="J768" t="s">
        <v>7975</v>
      </c>
      <c r="K768" t="s">
        <v>7976</v>
      </c>
      <c r="L768" t="s">
        <v>7977</v>
      </c>
      <c r="M768" t="s">
        <v>7978</v>
      </c>
      <c r="N768" t="s">
        <v>7979</v>
      </c>
      <c r="O768" t="s">
        <v>49</v>
      </c>
      <c r="P768" t="s">
        <v>49</v>
      </c>
    </row>
    <row r="769" spans="1:16" x14ac:dyDescent="0.25">
      <c r="A769">
        <v>812</v>
      </c>
      <c r="B769" t="s">
        <v>7956</v>
      </c>
      <c r="C769">
        <v>0.45600000000000002</v>
      </c>
      <c r="D769">
        <v>0.57299999999999995</v>
      </c>
      <c r="E769" t="s">
        <v>312</v>
      </c>
      <c r="F769">
        <v>-3.8660000000000001</v>
      </c>
      <c r="G769" t="s">
        <v>7981</v>
      </c>
      <c r="H769" t="s">
        <v>7982</v>
      </c>
      <c r="I769" t="s">
        <v>7983</v>
      </c>
      <c r="J769" t="s">
        <v>7975</v>
      </c>
      <c r="K769" t="s">
        <v>7984</v>
      </c>
      <c r="L769" t="s">
        <v>7985</v>
      </c>
      <c r="M769" t="s">
        <v>7986</v>
      </c>
      <c r="N769" t="s">
        <v>7987</v>
      </c>
      <c r="O769" t="s">
        <v>49</v>
      </c>
      <c r="P769" t="s">
        <v>49</v>
      </c>
    </row>
    <row r="770" spans="1:16" x14ac:dyDescent="0.25">
      <c r="A770">
        <v>813</v>
      </c>
      <c r="B770" t="s">
        <v>7956</v>
      </c>
      <c r="C770">
        <v>0.64</v>
      </c>
      <c r="D770">
        <v>0.88900000000000001</v>
      </c>
      <c r="E770" t="s">
        <v>86</v>
      </c>
      <c r="F770">
        <v>-3.073</v>
      </c>
      <c r="G770" t="s">
        <v>7988</v>
      </c>
      <c r="H770" t="s">
        <v>7989</v>
      </c>
      <c r="I770" t="s">
        <v>7990</v>
      </c>
      <c r="J770" t="s">
        <v>7975</v>
      </c>
      <c r="K770" t="s">
        <v>7991</v>
      </c>
      <c r="L770" t="s">
        <v>7992</v>
      </c>
      <c r="M770" t="s">
        <v>7993</v>
      </c>
      <c r="N770" t="s">
        <v>7994</v>
      </c>
      <c r="O770" t="s">
        <v>49</v>
      </c>
      <c r="P770" t="s">
        <v>49</v>
      </c>
    </row>
    <row r="771" spans="1:16" x14ac:dyDescent="0.25">
      <c r="A771">
        <v>814</v>
      </c>
      <c r="B771" t="s">
        <v>7956</v>
      </c>
      <c r="C771">
        <v>0.57499999999999996</v>
      </c>
      <c r="D771">
        <v>0.74399999999999999</v>
      </c>
      <c r="E771" t="s">
        <v>70</v>
      </c>
      <c r="F771">
        <v>-5.4660000000000002</v>
      </c>
      <c r="G771" t="s">
        <v>7996</v>
      </c>
      <c r="H771" t="s">
        <v>7997</v>
      </c>
      <c r="I771" t="s">
        <v>7998</v>
      </c>
      <c r="J771" t="s">
        <v>7975</v>
      </c>
      <c r="K771" t="s">
        <v>7999</v>
      </c>
      <c r="L771" t="s">
        <v>8000</v>
      </c>
      <c r="M771" t="s">
        <v>8001</v>
      </c>
      <c r="N771" t="s">
        <v>8002</v>
      </c>
      <c r="O771" t="s">
        <v>49</v>
      </c>
      <c r="P771" t="s">
        <v>49</v>
      </c>
    </row>
    <row r="772" spans="1:16" x14ac:dyDescent="0.25">
      <c r="A772">
        <v>815</v>
      </c>
      <c r="B772" t="s">
        <v>7956</v>
      </c>
      <c r="C772">
        <v>0.435</v>
      </c>
      <c r="D772">
        <v>0.92</v>
      </c>
      <c r="E772" t="s">
        <v>129</v>
      </c>
      <c r="F772">
        <v>-1.357</v>
      </c>
      <c r="G772" t="s">
        <v>8003</v>
      </c>
      <c r="H772" t="s">
        <v>8004</v>
      </c>
      <c r="I772" t="s">
        <v>8005</v>
      </c>
      <c r="J772" t="s">
        <v>7975</v>
      </c>
      <c r="K772" t="s">
        <v>8006</v>
      </c>
      <c r="L772" t="s">
        <v>8007</v>
      </c>
      <c r="M772" t="s">
        <v>8008</v>
      </c>
      <c r="N772" t="s">
        <v>8009</v>
      </c>
      <c r="O772" t="s">
        <v>49</v>
      </c>
      <c r="P772" t="s">
        <v>49</v>
      </c>
    </row>
    <row r="773" spans="1:16" x14ac:dyDescent="0.25">
      <c r="A773">
        <v>816</v>
      </c>
      <c r="B773" t="s">
        <v>7956</v>
      </c>
      <c r="C773">
        <v>0.68600000000000005</v>
      </c>
      <c r="D773">
        <v>0.78900000000000003</v>
      </c>
      <c r="E773" t="s">
        <v>53</v>
      </c>
      <c r="F773">
        <v>-4.7130000000000001</v>
      </c>
      <c r="G773" t="s">
        <v>8010</v>
      </c>
      <c r="H773" t="s">
        <v>8011</v>
      </c>
      <c r="I773" t="s">
        <v>8012</v>
      </c>
      <c r="J773" t="s">
        <v>7975</v>
      </c>
      <c r="K773" t="s">
        <v>8013</v>
      </c>
      <c r="L773" t="s">
        <v>8014</v>
      </c>
      <c r="M773" t="s">
        <v>8015</v>
      </c>
      <c r="N773" t="s">
        <v>8016</v>
      </c>
      <c r="O773" t="s">
        <v>49</v>
      </c>
      <c r="P773" t="s">
        <v>49</v>
      </c>
    </row>
    <row r="774" spans="1:16" x14ac:dyDescent="0.25">
      <c r="A774">
        <v>817</v>
      </c>
      <c r="B774" t="s">
        <v>7956</v>
      </c>
      <c r="C774">
        <v>0.754</v>
      </c>
      <c r="D774">
        <v>0.81100000000000005</v>
      </c>
      <c r="E774" t="s">
        <v>312</v>
      </c>
      <c r="F774">
        <v>-3.6790000000000003</v>
      </c>
      <c r="G774" t="s">
        <v>8022</v>
      </c>
      <c r="H774" t="s">
        <v>8023</v>
      </c>
      <c r="I774" t="s">
        <v>8024</v>
      </c>
      <c r="J774" t="s">
        <v>7975</v>
      </c>
      <c r="K774" t="s">
        <v>8025</v>
      </c>
      <c r="L774" t="s">
        <v>8026</v>
      </c>
      <c r="M774" t="s">
        <v>8027</v>
      </c>
      <c r="N774" t="s">
        <v>8028</v>
      </c>
      <c r="O774" t="s">
        <v>49</v>
      </c>
      <c r="P774" t="s">
        <v>49</v>
      </c>
    </row>
    <row r="775" spans="1:16" x14ac:dyDescent="0.25">
      <c r="A775">
        <v>818</v>
      </c>
      <c r="B775" t="s">
        <v>8030</v>
      </c>
      <c r="C775">
        <v>0.65600000000000003</v>
      </c>
      <c r="D775">
        <v>0.877</v>
      </c>
      <c r="E775" t="s">
        <v>103</v>
      </c>
      <c r="F775">
        <v>-3.2309999999999999</v>
      </c>
      <c r="G775" t="s">
        <v>8035</v>
      </c>
      <c r="H775" t="s">
        <v>8036</v>
      </c>
      <c r="I775" t="s">
        <v>8037</v>
      </c>
      <c r="J775" t="s">
        <v>8038</v>
      </c>
      <c r="K775" t="s">
        <v>8039</v>
      </c>
      <c r="L775" t="s">
        <v>8040</v>
      </c>
      <c r="M775" t="s">
        <v>8041</v>
      </c>
      <c r="N775" t="s">
        <v>8042</v>
      </c>
      <c r="O775" t="s">
        <v>49</v>
      </c>
      <c r="P775" t="s">
        <v>49</v>
      </c>
    </row>
    <row r="776" spans="1:16" x14ac:dyDescent="0.25">
      <c r="A776">
        <v>819</v>
      </c>
      <c r="B776" t="s">
        <v>8030</v>
      </c>
      <c r="C776">
        <v>0.57399999999999995</v>
      </c>
      <c r="D776">
        <v>0.80200000000000005</v>
      </c>
      <c r="E776" t="s">
        <v>297</v>
      </c>
      <c r="F776">
        <v>-3.976</v>
      </c>
      <c r="G776" t="s">
        <v>8044</v>
      </c>
      <c r="H776" t="s">
        <v>8045</v>
      </c>
      <c r="I776" t="s">
        <v>8046</v>
      </c>
      <c r="J776" t="s">
        <v>8038</v>
      </c>
      <c r="K776" t="s">
        <v>8047</v>
      </c>
      <c r="L776" t="s">
        <v>8048</v>
      </c>
      <c r="M776" t="s">
        <v>8049</v>
      </c>
      <c r="N776" t="s">
        <v>8050</v>
      </c>
      <c r="O776" t="s">
        <v>49</v>
      </c>
      <c r="P776" t="s">
        <v>49</v>
      </c>
    </row>
    <row r="777" spans="1:16" x14ac:dyDescent="0.25">
      <c r="A777">
        <v>820</v>
      </c>
      <c r="B777" t="s">
        <v>8030</v>
      </c>
      <c r="C777">
        <v>0.66500000000000004</v>
      </c>
      <c r="D777">
        <v>0.94</v>
      </c>
      <c r="E777" t="s">
        <v>312</v>
      </c>
      <c r="F777">
        <v>-3.6059999999999999</v>
      </c>
      <c r="G777" t="s">
        <v>8051</v>
      </c>
      <c r="H777" t="s">
        <v>8052</v>
      </c>
      <c r="I777" t="s">
        <v>8053</v>
      </c>
      <c r="J777" t="s">
        <v>2507</v>
      </c>
      <c r="K777" t="s">
        <v>8054</v>
      </c>
      <c r="L777" t="s">
        <v>8055</v>
      </c>
      <c r="M777" t="s">
        <v>8056</v>
      </c>
      <c r="N777" t="s">
        <v>8057</v>
      </c>
      <c r="O777" t="s">
        <v>49</v>
      </c>
      <c r="P777" t="s">
        <v>49</v>
      </c>
    </row>
    <row r="778" spans="1:16" x14ac:dyDescent="0.25">
      <c r="A778">
        <v>821</v>
      </c>
      <c r="B778" t="s">
        <v>8030</v>
      </c>
      <c r="C778">
        <v>0.69099999999999995</v>
      </c>
      <c r="D778">
        <v>0.65800000000000003</v>
      </c>
      <c r="E778" t="s">
        <v>103</v>
      </c>
      <c r="F778">
        <v>-6.4960000000000004</v>
      </c>
      <c r="G778" t="s">
        <v>8058</v>
      </c>
      <c r="H778" t="s">
        <v>8059</v>
      </c>
      <c r="I778" t="s">
        <v>8060</v>
      </c>
      <c r="J778" t="s">
        <v>8038</v>
      </c>
      <c r="K778" t="s">
        <v>8061</v>
      </c>
      <c r="L778" t="s">
        <v>8062</v>
      </c>
      <c r="M778" t="s">
        <v>8063</v>
      </c>
      <c r="N778" t="s">
        <v>8064</v>
      </c>
      <c r="O778" t="s">
        <v>49</v>
      </c>
      <c r="P778" t="s">
        <v>49</v>
      </c>
    </row>
    <row r="779" spans="1:16" x14ac:dyDescent="0.25">
      <c r="A779">
        <v>822</v>
      </c>
      <c r="B779" t="s">
        <v>8030</v>
      </c>
      <c r="C779">
        <v>0.47399999999999998</v>
      </c>
      <c r="D779">
        <v>0.879</v>
      </c>
      <c r="E779" t="s">
        <v>129</v>
      </c>
      <c r="F779">
        <v>-3.9790000000000001</v>
      </c>
      <c r="G779" t="s">
        <v>8065</v>
      </c>
      <c r="H779" t="s">
        <v>8066</v>
      </c>
      <c r="I779" t="s">
        <v>8067</v>
      </c>
      <c r="J779" t="s">
        <v>8068</v>
      </c>
      <c r="K779" t="s">
        <v>8069</v>
      </c>
      <c r="L779" t="s">
        <v>8070</v>
      </c>
      <c r="M779" t="s">
        <v>8071</v>
      </c>
      <c r="N779" t="s">
        <v>8072</v>
      </c>
      <c r="O779" t="s">
        <v>143</v>
      </c>
      <c r="P779" t="s">
        <v>143</v>
      </c>
    </row>
    <row r="780" spans="1:16" x14ac:dyDescent="0.25">
      <c r="A780">
        <v>823</v>
      </c>
      <c r="B780" t="s">
        <v>8030</v>
      </c>
      <c r="C780">
        <v>0.42</v>
      </c>
      <c r="D780">
        <v>0.84299999999999997</v>
      </c>
      <c r="E780" t="s">
        <v>297</v>
      </c>
      <c r="F780">
        <v>-4.6920000000000002</v>
      </c>
      <c r="G780" t="s">
        <v>8074</v>
      </c>
      <c r="H780" t="s">
        <v>8075</v>
      </c>
      <c r="I780" t="s">
        <v>8076</v>
      </c>
      <c r="J780" t="s">
        <v>8038</v>
      </c>
      <c r="K780" t="s">
        <v>8077</v>
      </c>
      <c r="L780" t="s">
        <v>8078</v>
      </c>
      <c r="M780" t="s">
        <v>8079</v>
      </c>
      <c r="N780" t="s">
        <v>8080</v>
      </c>
      <c r="O780" t="s">
        <v>49</v>
      </c>
      <c r="P780" t="s">
        <v>49</v>
      </c>
    </row>
    <row r="781" spans="1:16" x14ac:dyDescent="0.25">
      <c r="A781">
        <v>824</v>
      </c>
      <c r="B781" t="s">
        <v>8030</v>
      </c>
      <c r="C781">
        <v>0.48099999999999998</v>
      </c>
      <c r="D781">
        <v>0.41499999999999998</v>
      </c>
      <c r="E781" t="s">
        <v>103</v>
      </c>
      <c r="F781">
        <v>-5.6459999999999999</v>
      </c>
      <c r="G781" t="s">
        <v>8081</v>
      </c>
      <c r="H781" t="s">
        <v>8082</v>
      </c>
      <c r="I781" t="s">
        <v>8083</v>
      </c>
      <c r="J781" t="s">
        <v>8084</v>
      </c>
      <c r="K781" t="s">
        <v>8085</v>
      </c>
      <c r="L781" t="s">
        <v>8086</v>
      </c>
      <c r="M781" t="s">
        <v>8087</v>
      </c>
      <c r="N781" t="s">
        <v>8088</v>
      </c>
      <c r="O781" t="s">
        <v>143</v>
      </c>
      <c r="P781" t="s">
        <v>143</v>
      </c>
    </row>
    <row r="782" spans="1:16" x14ac:dyDescent="0.25">
      <c r="A782">
        <v>825</v>
      </c>
      <c r="B782" t="s">
        <v>8030</v>
      </c>
      <c r="C782">
        <v>0.65800000000000003</v>
      </c>
      <c r="D782">
        <v>0.86299999999999999</v>
      </c>
      <c r="E782" t="s">
        <v>297</v>
      </c>
      <c r="F782">
        <v>-3.5750000000000002</v>
      </c>
      <c r="G782" t="s">
        <v>8089</v>
      </c>
      <c r="H782" t="s">
        <v>8090</v>
      </c>
      <c r="I782" t="s">
        <v>8091</v>
      </c>
      <c r="J782" t="s">
        <v>8038</v>
      </c>
      <c r="K782" t="s">
        <v>8092</v>
      </c>
      <c r="L782" t="s">
        <v>8093</v>
      </c>
      <c r="M782" t="s">
        <v>8094</v>
      </c>
      <c r="N782" t="s">
        <v>8095</v>
      </c>
      <c r="O782" t="s">
        <v>49</v>
      </c>
      <c r="P782" t="s">
        <v>49</v>
      </c>
    </row>
    <row r="783" spans="1:16" x14ac:dyDescent="0.25">
      <c r="A783">
        <v>826</v>
      </c>
      <c r="B783" t="s">
        <v>8030</v>
      </c>
      <c r="C783">
        <v>0.52100000000000002</v>
      </c>
      <c r="D783">
        <v>0.70399999999999996</v>
      </c>
      <c r="E783" t="s">
        <v>190</v>
      </c>
      <c r="F783">
        <v>-5.7720000000000002</v>
      </c>
      <c r="G783" t="s">
        <v>8097</v>
      </c>
      <c r="H783" t="s">
        <v>8098</v>
      </c>
      <c r="I783" t="s">
        <v>8099</v>
      </c>
      <c r="J783" t="s">
        <v>8038</v>
      </c>
      <c r="K783" t="s">
        <v>8100</v>
      </c>
      <c r="L783" t="s">
        <v>8101</v>
      </c>
      <c r="M783" t="s">
        <v>8102</v>
      </c>
      <c r="N783" t="s">
        <v>8103</v>
      </c>
      <c r="O783" t="s">
        <v>49</v>
      </c>
      <c r="P783" t="s">
        <v>49</v>
      </c>
    </row>
    <row r="784" spans="1:16" x14ac:dyDescent="0.25">
      <c r="A784">
        <v>827</v>
      </c>
      <c r="B784" t="s">
        <v>8030</v>
      </c>
      <c r="C784">
        <v>0.55300000000000005</v>
      </c>
      <c r="D784">
        <v>0.63200000000000001</v>
      </c>
      <c r="E784" t="s">
        <v>129</v>
      </c>
      <c r="F784">
        <v>-4.8369999999999997</v>
      </c>
      <c r="G784" t="s">
        <v>8104</v>
      </c>
      <c r="H784" t="s">
        <v>8105</v>
      </c>
      <c r="I784" t="s">
        <v>8106</v>
      </c>
      <c r="J784" t="s">
        <v>8038</v>
      </c>
      <c r="K784" t="s">
        <v>8107</v>
      </c>
      <c r="L784" t="s">
        <v>8108</v>
      </c>
      <c r="M784" t="s">
        <v>8109</v>
      </c>
      <c r="N784" t="s">
        <v>8110</v>
      </c>
      <c r="O784" t="s">
        <v>49</v>
      </c>
      <c r="P784" t="s">
        <v>49</v>
      </c>
    </row>
    <row r="785" spans="1:16" x14ac:dyDescent="0.25">
      <c r="A785">
        <v>828</v>
      </c>
      <c r="B785" t="s">
        <v>8111</v>
      </c>
      <c r="C785">
        <v>0.59099999999999997</v>
      </c>
      <c r="D785">
        <v>0.67200000000000004</v>
      </c>
      <c r="E785" t="s">
        <v>312</v>
      </c>
      <c r="F785">
        <v>-3.5150000000000001</v>
      </c>
      <c r="G785" t="s">
        <v>8117</v>
      </c>
      <c r="H785" t="s">
        <v>8118</v>
      </c>
      <c r="I785" t="s">
        <v>8119</v>
      </c>
      <c r="J785" t="s">
        <v>8111</v>
      </c>
      <c r="K785" t="s">
        <v>8120</v>
      </c>
      <c r="L785" t="s">
        <v>8121</v>
      </c>
      <c r="M785" t="s">
        <v>8122</v>
      </c>
      <c r="N785" t="s">
        <v>8123</v>
      </c>
      <c r="O785" t="s">
        <v>49</v>
      </c>
      <c r="P785" t="s">
        <v>49</v>
      </c>
    </row>
    <row r="786" spans="1:16" x14ac:dyDescent="0.25">
      <c r="A786">
        <v>829</v>
      </c>
      <c r="B786" t="s">
        <v>8111</v>
      </c>
      <c r="C786">
        <v>0.626</v>
      </c>
      <c r="D786">
        <v>0.71399999999999997</v>
      </c>
      <c r="E786" t="s">
        <v>103</v>
      </c>
      <c r="F786">
        <v>-3.8239999999999998</v>
      </c>
      <c r="G786" t="s">
        <v>8126</v>
      </c>
      <c r="H786" t="s">
        <v>8127</v>
      </c>
      <c r="I786" t="s">
        <v>8128</v>
      </c>
      <c r="J786" t="s">
        <v>8129</v>
      </c>
      <c r="K786" t="s">
        <v>8130</v>
      </c>
      <c r="L786" t="s">
        <v>8131</v>
      </c>
      <c r="M786" t="s">
        <v>8132</v>
      </c>
      <c r="N786" t="s">
        <v>8133</v>
      </c>
      <c r="O786" t="s">
        <v>143</v>
      </c>
      <c r="P786" t="s">
        <v>143</v>
      </c>
    </row>
    <row r="787" spans="1:16" x14ac:dyDescent="0.25">
      <c r="A787">
        <v>830</v>
      </c>
      <c r="B787" t="s">
        <v>8111</v>
      </c>
      <c r="C787">
        <v>0.62</v>
      </c>
      <c r="D787">
        <v>0.497</v>
      </c>
      <c r="E787" t="s">
        <v>103</v>
      </c>
      <c r="F787">
        <v>-7.4429999999999996</v>
      </c>
      <c r="G787" t="s">
        <v>8135</v>
      </c>
      <c r="H787" t="s">
        <v>8136</v>
      </c>
      <c r="I787" t="s">
        <v>8137</v>
      </c>
      <c r="J787" t="s">
        <v>8138</v>
      </c>
      <c r="K787" t="s">
        <v>8139</v>
      </c>
      <c r="L787" t="s">
        <v>8140</v>
      </c>
      <c r="M787" t="s">
        <v>8141</v>
      </c>
      <c r="N787" t="s">
        <v>8142</v>
      </c>
      <c r="O787" t="s">
        <v>143</v>
      </c>
      <c r="P787" t="s">
        <v>143</v>
      </c>
    </row>
    <row r="788" spans="1:16" x14ac:dyDescent="0.25">
      <c r="A788">
        <v>831</v>
      </c>
      <c r="B788" t="s">
        <v>8111</v>
      </c>
      <c r="C788">
        <v>0.73699999999999999</v>
      </c>
      <c r="D788">
        <v>0.51800000000000002</v>
      </c>
      <c r="E788" t="s">
        <v>129</v>
      </c>
      <c r="F788">
        <v>-6.7359999999999998</v>
      </c>
      <c r="G788" t="s">
        <v>8144</v>
      </c>
      <c r="H788" t="s">
        <v>8145</v>
      </c>
      <c r="I788" t="s">
        <v>8146</v>
      </c>
      <c r="J788" t="s">
        <v>8111</v>
      </c>
      <c r="K788" t="s">
        <v>8147</v>
      </c>
      <c r="L788" t="s">
        <v>8148</v>
      </c>
      <c r="M788" t="s">
        <v>8149</v>
      </c>
      <c r="N788" t="s">
        <v>8150</v>
      </c>
      <c r="O788" t="s">
        <v>49</v>
      </c>
      <c r="P788" t="s">
        <v>49</v>
      </c>
    </row>
    <row r="789" spans="1:16" x14ac:dyDescent="0.25">
      <c r="A789">
        <v>832</v>
      </c>
      <c r="B789" t="s">
        <v>8111</v>
      </c>
      <c r="C789">
        <v>0.63400000000000001</v>
      </c>
      <c r="D789">
        <v>0.84199999999999997</v>
      </c>
      <c r="E789" t="s">
        <v>115</v>
      </c>
      <c r="F789">
        <v>-3.5460000000000003</v>
      </c>
      <c r="G789" t="s">
        <v>8152</v>
      </c>
      <c r="H789" t="s">
        <v>8153</v>
      </c>
      <c r="I789" t="s">
        <v>8154</v>
      </c>
      <c r="J789" t="s">
        <v>8155</v>
      </c>
      <c r="K789" t="s">
        <v>8156</v>
      </c>
      <c r="L789" t="s">
        <v>8157</v>
      </c>
      <c r="M789" t="s">
        <v>8158</v>
      </c>
      <c r="N789" t="s">
        <v>8159</v>
      </c>
      <c r="O789" t="s">
        <v>143</v>
      </c>
      <c r="P789" t="s">
        <v>143</v>
      </c>
    </row>
    <row r="790" spans="1:16" x14ac:dyDescent="0.25">
      <c r="A790">
        <v>833</v>
      </c>
      <c r="B790" t="s">
        <v>8111</v>
      </c>
      <c r="C790">
        <v>0.71699999999999997</v>
      </c>
      <c r="D790">
        <v>0.71599999999999997</v>
      </c>
      <c r="E790" t="s">
        <v>86</v>
      </c>
      <c r="F790">
        <v>-7.35</v>
      </c>
      <c r="G790" t="s">
        <v>8160</v>
      </c>
      <c r="H790" t="s">
        <v>8161</v>
      </c>
      <c r="I790" t="s">
        <v>8162</v>
      </c>
      <c r="J790" t="s">
        <v>8163</v>
      </c>
      <c r="K790" t="s">
        <v>8164</v>
      </c>
      <c r="L790" t="s">
        <v>8165</v>
      </c>
      <c r="M790" t="s">
        <v>8166</v>
      </c>
      <c r="N790" t="s">
        <v>8167</v>
      </c>
      <c r="O790" t="s">
        <v>49</v>
      </c>
      <c r="P790" t="s">
        <v>49</v>
      </c>
    </row>
    <row r="791" spans="1:16" x14ac:dyDescent="0.25">
      <c r="A791">
        <v>834</v>
      </c>
      <c r="B791" t="s">
        <v>8111</v>
      </c>
      <c r="C791">
        <v>0.33600000000000002</v>
      </c>
      <c r="D791">
        <v>0.68200000000000005</v>
      </c>
      <c r="E791" t="s">
        <v>103</v>
      </c>
      <c r="F791">
        <v>-4.6669999999999998</v>
      </c>
      <c r="G791" t="s">
        <v>8169</v>
      </c>
      <c r="H791" t="s">
        <v>8170</v>
      </c>
      <c r="I791" t="s">
        <v>8171</v>
      </c>
      <c r="J791" t="s">
        <v>8111</v>
      </c>
      <c r="K791" t="s">
        <v>8172</v>
      </c>
      <c r="L791" t="s">
        <v>8173</v>
      </c>
      <c r="M791" t="s">
        <v>8174</v>
      </c>
      <c r="N791" t="s">
        <v>8175</v>
      </c>
      <c r="O791" t="s">
        <v>49</v>
      </c>
      <c r="P791" t="s">
        <v>49</v>
      </c>
    </row>
    <row r="792" spans="1:16" x14ac:dyDescent="0.25">
      <c r="A792">
        <v>835</v>
      </c>
      <c r="B792" t="s">
        <v>8111</v>
      </c>
      <c r="C792">
        <v>0.67800000000000005</v>
      </c>
      <c r="D792">
        <v>0.67700000000000005</v>
      </c>
      <c r="E792" t="s">
        <v>297</v>
      </c>
      <c r="F792">
        <v>-6.1790000000000003</v>
      </c>
      <c r="G792" t="s">
        <v>8176</v>
      </c>
      <c r="H792" t="s">
        <v>8177</v>
      </c>
      <c r="I792" t="s">
        <v>8178</v>
      </c>
      <c r="J792" t="s">
        <v>8111</v>
      </c>
      <c r="K792" t="s">
        <v>8179</v>
      </c>
      <c r="L792" t="s">
        <v>8180</v>
      </c>
      <c r="M792" t="s">
        <v>8181</v>
      </c>
      <c r="N792" t="s">
        <v>8182</v>
      </c>
      <c r="O792" t="s">
        <v>143</v>
      </c>
      <c r="P792" t="s">
        <v>49</v>
      </c>
    </row>
    <row r="793" spans="1:16" x14ac:dyDescent="0.25">
      <c r="A793">
        <v>836</v>
      </c>
      <c r="B793" t="s">
        <v>8111</v>
      </c>
      <c r="C793">
        <v>0.76600000000000001</v>
      </c>
      <c r="D793">
        <v>0.72</v>
      </c>
      <c r="E793" t="s">
        <v>86</v>
      </c>
      <c r="F793">
        <v>-6.48</v>
      </c>
      <c r="G793" t="s">
        <v>8183</v>
      </c>
      <c r="H793" t="s">
        <v>8184</v>
      </c>
      <c r="I793" t="s">
        <v>8185</v>
      </c>
      <c r="J793" t="s">
        <v>8111</v>
      </c>
      <c r="K793" t="s">
        <v>8186</v>
      </c>
      <c r="L793" t="s">
        <v>8187</v>
      </c>
      <c r="M793" t="s">
        <v>8188</v>
      </c>
      <c r="N793" t="s">
        <v>8189</v>
      </c>
      <c r="O793" t="s">
        <v>143</v>
      </c>
      <c r="P793" t="s">
        <v>49</v>
      </c>
    </row>
    <row r="794" spans="1:16" x14ac:dyDescent="0.25">
      <c r="A794">
        <v>837</v>
      </c>
      <c r="B794" t="s">
        <v>8111</v>
      </c>
      <c r="C794">
        <v>0.505</v>
      </c>
      <c r="D794">
        <v>0.61699999999999999</v>
      </c>
      <c r="E794" t="s">
        <v>312</v>
      </c>
      <c r="F794">
        <v>-5.548</v>
      </c>
      <c r="G794" t="s">
        <v>8190</v>
      </c>
      <c r="H794" t="s">
        <v>8191</v>
      </c>
      <c r="I794" t="s">
        <v>8192</v>
      </c>
      <c r="J794" t="s">
        <v>8111</v>
      </c>
      <c r="K794" t="s">
        <v>8193</v>
      </c>
      <c r="L794" t="s">
        <v>8194</v>
      </c>
      <c r="M794" t="s">
        <v>8195</v>
      </c>
      <c r="N794" t="s">
        <v>8196</v>
      </c>
      <c r="O794" t="s">
        <v>49</v>
      </c>
      <c r="P794" t="s">
        <v>49</v>
      </c>
    </row>
    <row r="795" spans="1:16" x14ac:dyDescent="0.25">
      <c r="A795">
        <v>838</v>
      </c>
      <c r="B795" t="s">
        <v>8197</v>
      </c>
      <c r="C795">
        <v>0.67500000000000004</v>
      </c>
      <c r="D795">
        <v>0.59699999999999998</v>
      </c>
      <c r="E795" t="s">
        <v>312</v>
      </c>
      <c r="F795">
        <v>-11.329000000000001</v>
      </c>
      <c r="G795" t="s">
        <v>8204</v>
      </c>
      <c r="H795" t="s">
        <v>8205</v>
      </c>
      <c r="I795" t="s">
        <v>8206</v>
      </c>
      <c r="J795" t="s">
        <v>8207</v>
      </c>
      <c r="K795" t="s">
        <v>8208</v>
      </c>
      <c r="L795" t="s">
        <v>7699</v>
      </c>
      <c r="M795" t="s">
        <v>8209</v>
      </c>
      <c r="N795" t="s">
        <v>8210</v>
      </c>
      <c r="O795" t="s">
        <v>49</v>
      </c>
      <c r="P795" t="s">
        <v>49</v>
      </c>
    </row>
    <row r="796" spans="1:16" x14ac:dyDescent="0.25">
      <c r="A796">
        <v>839</v>
      </c>
      <c r="B796" t="s">
        <v>8197</v>
      </c>
      <c r="C796">
        <v>0.748</v>
      </c>
      <c r="D796">
        <v>0.55100000000000005</v>
      </c>
      <c r="E796" t="s">
        <v>70</v>
      </c>
      <c r="F796">
        <v>-9.0540000000000003</v>
      </c>
      <c r="G796" t="s">
        <v>8212</v>
      </c>
      <c r="H796" t="s">
        <v>8213</v>
      </c>
      <c r="I796" t="s">
        <v>8214</v>
      </c>
      <c r="J796" t="s">
        <v>8215</v>
      </c>
      <c r="K796" t="s">
        <v>8216</v>
      </c>
      <c r="L796" t="s">
        <v>8217</v>
      </c>
      <c r="M796" t="s">
        <v>8218</v>
      </c>
      <c r="N796" t="s">
        <v>8219</v>
      </c>
      <c r="O796" t="s">
        <v>143</v>
      </c>
      <c r="P796" t="s">
        <v>143</v>
      </c>
    </row>
    <row r="797" spans="1:16" x14ac:dyDescent="0.25">
      <c r="A797">
        <v>840</v>
      </c>
      <c r="B797" t="s">
        <v>8197</v>
      </c>
      <c r="C797">
        <v>0.63300000000000001</v>
      </c>
      <c r="D797">
        <v>0.63400000000000001</v>
      </c>
      <c r="E797" t="s">
        <v>53</v>
      </c>
      <c r="F797">
        <v>-12.115</v>
      </c>
      <c r="G797" t="s">
        <v>8220</v>
      </c>
      <c r="H797" t="s">
        <v>8221</v>
      </c>
      <c r="I797" t="s">
        <v>8222</v>
      </c>
      <c r="J797" t="s">
        <v>8223</v>
      </c>
      <c r="K797" t="s">
        <v>8224</v>
      </c>
      <c r="L797" t="s">
        <v>8225</v>
      </c>
      <c r="M797" t="s">
        <v>6038</v>
      </c>
      <c r="N797" t="s">
        <v>8226</v>
      </c>
      <c r="O797" t="s">
        <v>143</v>
      </c>
      <c r="P797" t="s">
        <v>143</v>
      </c>
    </row>
    <row r="798" spans="1:16" x14ac:dyDescent="0.25">
      <c r="A798">
        <v>841</v>
      </c>
      <c r="B798" t="s">
        <v>8197</v>
      </c>
      <c r="C798">
        <v>0.52100000000000002</v>
      </c>
      <c r="D798">
        <v>0.69899999999999995</v>
      </c>
      <c r="E798" t="s">
        <v>103</v>
      </c>
      <c r="F798">
        <v>-6.9610000000000003</v>
      </c>
      <c r="G798" t="s">
        <v>8227</v>
      </c>
      <c r="H798" t="s">
        <v>8228</v>
      </c>
      <c r="I798" t="s">
        <v>8229</v>
      </c>
      <c r="J798" t="s">
        <v>8230</v>
      </c>
      <c r="K798" t="s">
        <v>8231</v>
      </c>
      <c r="L798" t="s">
        <v>8232</v>
      </c>
      <c r="M798" t="s">
        <v>8233</v>
      </c>
      <c r="N798" t="s">
        <v>8234</v>
      </c>
      <c r="O798" t="s">
        <v>143</v>
      </c>
      <c r="P798" t="s">
        <v>143</v>
      </c>
    </row>
    <row r="799" spans="1:16" x14ac:dyDescent="0.25">
      <c r="A799">
        <v>842</v>
      </c>
      <c r="B799" t="s">
        <v>8197</v>
      </c>
      <c r="C799">
        <v>0.52400000000000002</v>
      </c>
      <c r="D799">
        <v>0.51900000000000002</v>
      </c>
      <c r="E799" t="s">
        <v>35</v>
      </c>
      <c r="F799">
        <v>-11.903</v>
      </c>
      <c r="G799" t="s">
        <v>8236</v>
      </c>
      <c r="H799" t="s">
        <v>8237</v>
      </c>
      <c r="I799" t="s">
        <v>8238</v>
      </c>
      <c r="J799" t="s">
        <v>8239</v>
      </c>
      <c r="K799" t="s">
        <v>8240</v>
      </c>
      <c r="L799" t="s">
        <v>8241</v>
      </c>
      <c r="M799" t="s">
        <v>8242</v>
      </c>
      <c r="N799" t="s">
        <v>8243</v>
      </c>
      <c r="O799" t="s">
        <v>143</v>
      </c>
      <c r="P799" t="s">
        <v>143</v>
      </c>
    </row>
    <row r="800" spans="1:16" x14ac:dyDescent="0.25">
      <c r="A800">
        <v>843</v>
      </c>
      <c r="B800" t="s">
        <v>8197</v>
      </c>
      <c r="C800">
        <v>0.58799999999999997</v>
      </c>
      <c r="D800">
        <v>0.56799999999999995</v>
      </c>
      <c r="E800" t="s">
        <v>35</v>
      </c>
      <c r="F800">
        <v>-9.766</v>
      </c>
      <c r="G800" t="s">
        <v>8246</v>
      </c>
      <c r="H800" t="s">
        <v>8247</v>
      </c>
      <c r="I800" t="s">
        <v>8248</v>
      </c>
      <c r="J800" t="s">
        <v>8249</v>
      </c>
      <c r="K800" t="s">
        <v>8250</v>
      </c>
      <c r="L800" t="s">
        <v>8251</v>
      </c>
      <c r="M800" t="s">
        <v>8252</v>
      </c>
      <c r="N800" t="s">
        <v>8253</v>
      </c>
      <c r="O800" t="s">
        <v>143</v>
      </c>
      <c r="P800" t="s">
        <v>143</v>
      </c>
    </row>
    <row r="801" spans="1:16" x14ac:dyDescent="0.25">
      <c r="A801">
        <v>844</v>
      </c>
      <c r="B801" t="s">
        <v>8197</v>
      </c>
      <c r="C801">
        <v>0.51900000000000002</v>
      </c>
      <c r="D801">
        <v>0.46</v>
      </c>
      <c r="E801" t="s">
        <v>115</v>
      </c>
      <c r="F801">
        <v>-14.53</v>
      </c>
      <c r="G801" t="s">
        <v>8255</v>
      </c>
      <c r="H801" t="s">
        <v>8256</v>
      </c>
      <c r="I801" t="s">
        <v>8257</v>
      </c>
      <c r="J801" t="s">
        <v>8258</v>
      </c>
      <c r="K801" t="s">
        <v>8259</v>
      </c>
      <c r="L801" t="s">
        <v>8260</v>
      </c>
      <c r="M801" t="s">
        <v>8261</v>
      </c>
      <c r="N801" t="s">
        <v>8262</v>
      </c>
      <c r="O801" t="s">
        <v>49</v>
      </c>
      <c r="P801" t="s">
        <v>49</v>
      </c>
    </row>
    <row r="802" spans="1:16" x14ac:dyDescent="0.25">
      <c r="A802">
        <v>845</v>
      </c>
      <c r="B802" t="s">
        <v>8197</v>
      </c>
      <c r="C802">
        <v>0.66200000000000003</v>
      </c>
      <c r="D802">
        <v>0.624</v>
      </c>
      <c r="E802" t="s">
        <v>100</v>
      </c>
      <c r="F802">
        <v>-13.606</v>
      </c>
      <c r="G802" t="s">
        <v>8263</v>
      </c>
      <c r="H802" t="s">
        <v>8264</v>
      </c>
      <c r="I802" t="s">
        <v>8265</v>
      </c>
      <c r="J802" t="s">
        <v>8266</v>
      </c>
      <c r="K802" t="s">
        <v>8267</v>
      </c>
      <c r="L802" t="s">
        <v>8268</v>
      </c>
      <c r="M802" t="s">
        <v>8269</v>
      </c>
      <c r="N802" t="s">
        <v>8270</v>
      </c>
      <c r="O802" t="s">
        <v>143</v>
      </c>
      <c r="P802" t="s">
        <v>143</v>
      </c>
    </row>
    <row r="803" spans="1:16" x14ac:dyDescent="0.25">
      <c r="A803">
        <v>846</v>
      </c>
      <c r="B803" t="s">
        <v>8197</v>
      </c>
      <c r="C803">
        <v>0.33</v>
      </c>
      <c r="D803">
        <v>0.44</v>
      </c>
      <c r="E803" t="s">
        <v>312</v>
      </c>
      <c r="F803">
        <v>-9.8580000000000005</v>
      </c>
      <c r="G803" t="s">
        <v>8271</v>
      </c>
      <c r="H803" t="s">
        <v>8272</v>
      </c>
      <c r="I803" t="s">
        <v>8273</v>
      </c>
      <c r="J803" t="s">
        <v>8207</v>
      </c>
      <c r="K803" t="s">
        <v>8274</v>
      </c>
      <c r="L803" t="s">
        <v>8275</v>
      </c>
      <c r="M803" t="s">
        <v>8276</v>
      </c>
      <c r="N803" t="s">
        <v>8277</v>
      </c>
      <c r="O803" t="s">
        <v>49</v>
      </c>
      <c r="P803" t="s">
        <v>49</v>
      </c>
    </row>
    <row r="804" spans="1:16" x14ac:dyDescent="0.25">
      <c r="A804">
        <v>847</v>
      </c>
      <c r="B804" t="s">
        <v>8197</v>
      </c>
      <c r="C804">
        <v>0.747</v>
      </c>
      <c r="D804">
        <v>0.69199999999999995</v>
      </c>
      <c r="E804" t="s">
        <v>70</v>
      </c>
      <c r="F804">
        <v>-8.9559999999999995</v>
      </c>
      <c r="G804" t="s">
        <v>8280</v>
      </c>
      <c r="H804" t="s">
        <v>8281</v>
      </c>
      <c r="I804" t="s">
        <v>8282</v>
      </c>
      <c r="J804" t="s">
        <v>8283</v>
      </c>
      <c r="K804" t="s">
        <v>8284</v>
      </c>
      <c r="L804" t="s">
        <v>8285</v>
      </c>
      <c r="M804" t="s">
        <v>8286</v>
      </c>
      <c r="N804" t="s">
        <v>8287</v>
      </c>
      <c r="O804" t="s">
        <v>143</v>
      </c>
      <c r="P804" t="s">
        <v>143</v>
      </c>
    </row>
    <row r="805" spans="1:16" x14ac:dyDescent="0.25">
      <c r="A805">
        <v>848</v>
      </c>
      <c r="B805" t="s">
        <v>8288</v>
      </c>
      <c r="C805">
        <v>0.624</v>
      </c>
      <c r="D805">
        <v>0.72299999999999998</v>
      </c>
      <c r="E805" t="s">
        <v>70</v>
      </c>
      <c r="F805">
        <v>-6.782</v>
      </c>
      <c r="G805" t="s">
        <v>288</v>
      </c>
      <c r="H805" t="s">
        <v>8294</v>
      </c>
      <c r="I805" t="s">
        <v>8295</v>
      </c>
      <c r="J805" t="s">
        <v>8296</v>
      </c>
      <c r="K805" t="s">
        <v>8297</v>
      </c>
      <c r="L805" t="s">
        <v>8298</v>
      </c>
      <c r="M805" t="s">
        <v>8299</v>
      </c>
      <c r="N805" t="s">
        <v>8300</v>
      </c>
      <c r="O805" t="s">
        <v>49</v>
      </c>
      <c r="P805" t="s">
        <v>49</v>
      </c>
    </row>
    <row r="806" spans="1:16" x14ac:dyDescent="0.25">
      <c r="A806">
        <v>849</v>
      </c>
      <c r="B806" t="s">
        <v>8288</v>
      </c>
      <c r="C806">
        <v>0.91500000000000004</v>
      </c>
      <c r="D806">
        <v>0.79</v>
      </c>
      <c r="E806" t="s">
        <v>35</v>
      </c>
      <c r="F806">
        <v>-3.1859999999999999</v>
      </c>
      <c r="G806" t="s">
        <v>8303</v>
      </c>
      <c r="H806" t="s">
        <v>8304</v>
      </c>
      <c r="I806" t="s">
        <v>8305</v>
      </c>
      <c r="J806" t="s">
        <v>8296</v>
      </c>
      <c r="K806" t="s">
        <v>8306</v>
      </c>
      <c r="L806" t="s">
        <v>8307</v>
      </c>
      <c r="M806" t="s">
        <v>8308</v>
      </c>
      <c r="N806" t="s">
        <v>8309</v>
      </c>
      <c r="O806" t="s">
        <v>49</v>
      </c>
      <c r="P806" t="s">
        <v>49</v>
      </c>
    </row>
    <row r="807" spans="1:16" x14ac:dyDescent="0.25">
      <c r="A807">
        <v>850</v>
      </c>
      <c r="B807" t="s">
        <v>8288</v>
      </c>
      <c r="C807">
        <v>0.56799999999999995</v>
      </c>
      <c r="D807">
        <v>0.89400000000000002</v>
      </c>
      <c r="E807" t="s">
        <v>103</v>
      </c>
      <c r="F807">
        <v>-3.3010000000000002</v>
      </c>
      <c r="G807" t="s">
        <v>8310</v>
      </c>
      <c r="H807" t="s">
        <v>8311</v>
      </c>
      <c r="I807" t="s">
        <v>8312</v>
      </c>
      <c r="J807" t="s">
        <v>8296</v>
      </c>
      <c r="K807" t="s">
        <v>8313</v>
      </c>
      <c r="L807" t="s">
        <v>8314</v>
      </c>
      <c r="M807" t="s">
        <v>8315</v>
      </c>
      <c r="N807" t="s">
        <v>8316</v>
      </c>
      <c r="O807" t="s">
        <v>49</v>
      </c>
      <c r="P807" t="s">
        <v>49</v>
      </c>
    </row>
    <row r="808" spans="1:16" x14ac:dyDescent="0.25">
      <c r="A808">
        <v>851</v>
      </c>
      <c r="B808" t="s">
        <v>8288</v>
      </c>
      <c r="C808">
        <v>0.78500000000000003</v>
      </c>
      <c r="D808">
        <v>0.498</v>
      </c>
      <c r="E808" t="s">
        <v>70</v>
      </c>
      <c r="F808">
        <v>-6.9770000000000003</v>
      </c>
      <c r="G808" t="s">
        <v>8318</v>
      </c>
      <c r="H808" t="s">
        <v>8319</v>
      </c>
      <c r="I808" t="s">
        <v>8320</v>
      </c>
      <c r="J808" t="s">
        <v>8296</v>
      </c>
      <c r="K808" t="s">
        <v>8321</v>
      </c>
      <c r="L808" t="s">
        <v>8322</v>
      </c>
      <c r="M808" t="s">
        <v>8323</v>
      </c>
      <c r="N808" t="s">
        <v>8324</v>
      </c>
      <c r="O808" t="s">
        <v>49</v>
      </c>
      <c r="P808" t="s">
        <v>49</v>
      </c>
    </row>
    <row r="809" spans="1:16" x14ac:dyDescent="0.25">
      <c r="A809">
        <v>852</v>
      </c>
      <c r="B809" t="s">
        <v>8288</v>
      </c>
      <c r="C809">
        <v>0.92100000000000004</v>
      </c>
      <c r="D809">
        <v>0.66800000000000004</v>
      </c>
      <c r="E809" t="s">
        <v>297</v>
      </c>
      <c r="F809">
        <v>-8.73</v>
      </c>
      <c r="G809" t="s">
        <v>8325</v>
      </c>
      <c r="H809" t="s">
        <v>8326</v>
      </c>
      <c r="I809" t="s">
        <v>8327</v>
      </c>
      <c r="J809" t="s">
        <v>8296</v>
      </c>
      <c r="K809" t="s">
        <v>8328</v>
      </c>
      <c r="L809" t="s">
        <v>8329</v>
      </c>
      <c r="M809" t="s">
        <v>8330</v>
      </c>
      <c r="N809" t="s">
        <v>8331</v>
      </c>
      <c r="O809" t="s">
        <v>49</v>
      </c>
      <c r="P809" t="s">
        <v>49</v>
      </c>
    </row>
    <row r="810" spans="1:16" x14ac:dyDescent="0.25">
      <c r="A810">
        <v>853</v>
      </c>
      <c r="B810" t="s">
        <v>8288</v>
      </c>
      <c r="C810">
        <v>0.86</v>
      </c>
      <c r="D810">
        <v>0.68799999999999994</v>
      </c>
      <c r="E810" t="s">
        <v>190</v>
      </c>
      <c r="F810">
        <v>-7.2030000000000003</v>
      </c>
      <c r="G810" t="s">
        <v>8332</v>
      </c>
      <c r="H810" t="s">
        <v>8333</v>
      </c>
      <c r="I810" t="s">
        <v>8334</v>
      </c>
      <c r="J810" t="s">
        <v>8296</v>
      </c>
      <c r="K810" t="s">
        <v>8335</v>
      </c>
      <c r="L810" t="s">
        <v>8336</v>
      </c>
      <c r="M810" t="s">
        <v>8337</v>
      </c>
      <c r="N810" t="s">
        <v>8338</v>
      </c>
      <c r="O810" t="s">
        <v>49</v>
      </c>
      <c r="P810" t="s">
        <v>49</v>
      </c>
    </row>
    <row r="811" spans="1:16" x14ac:dyDescent="0.25">
      <c r="A811">
        <v>854</v>
      </c>
      <c r="B811" t="s">
        <v>8288</v>
      </c>
      <c r="C811">
        <v>0.55100000000000005</v>
      </c>
      <c r="D811">
        <v>0.59799999999999998</v>
      </c>
      <c r="E811" t="s">
        <v>70</v>
      </c>
      <c r="F811">
        <v>-6.79</v>
      </c>
      <c r="G811" t="s">
        <v>8339</v>
      </c>
      <c r="H811" t="s">
        <v>8340</v>
      </c>
      <c r="I811" t="s">
        <v>8341</v>
      </c>
      <c r="J811" t="s">
        <v>8296</v>
      </c>
      <c r="K811" t="s">
        <v>8342</v>
      </c>
      <c r="L811" t="s">
        <v>8343</v>
      </c>
      <c r="M811" t="s">
        <v>8344</v>
      </c>
      <c r="N811" t="s">
        <v>8345</v>
      </c>
      <c r="O811" t="s">
        <v>49</v>
      </c>
      <c r="P811" t="s">
        <v>49</v>
      </c>
    </row>
    <row r="812" spans="1:16" x14ac:dyDescent="0.25">
      <c r="A812">
        <v>855</v>
      </c>
      <c r="B812" t="s">
        <v>8288</v>
      </c>
      <c r="C812">
        <v>0.55500000000000005</v>
      </c>
      <c r="D812">
        <v>0.63900000000000001</v>
      </c>
      <c r="E812" t="s">
        <v>70</v>
      </c>
      <c r="F812">
        <v>-5.16</v>
      </c>
      <c r="G812" t="s">
        <v>8346</v>
      </c>
      <c r="H812" t="s">
        <v>8347</v>
      </c>
      <c r="I812" t="s">
        <v>8348</v>
      </c>
      <c r="J812" t="s">
        <v>8296</v>
      </c>
      <c r="K812" t="s">
        <v>8349</v>
      </c>
      <c r="L812" t="s">
        <v>8350</v>
      </c>
      <c r="M812" t="s">
        <v>8351</v>
      </c>
      <c r="N812" t="s">
        <v>8352</v>
      </c>
      <c r="O812" t="s">
        <v>49</v>
      </c>
      <c r="P812" t="s">
        <v>49</v>
      </c>
    </row>
    <row r="813" spans="1:16" x14ac:dyDescent="0.25">
      <c r="A813">
        <v>856</v>
      </c>
      <c r="B813" t="s">
        <v>8288</v>
      </c>
      <c r="C813">
        <v>0.96199999999999997</v>
      </c>
      <c r="D813">
        <v>0.63700000000000001</v>
      </c>
      <c r="E813" t="s">
        <v>190</v>
      </c>
      <c r="F813">
        <v>-5.5529999999999999</v>
      </c>
      <c r="G813" t="s">
        <v>8353</v>
      </c>
      <c r="H813" t="s">
        <v>8354</v>
      </c>
      <c r="I813" t="s">
        <v>8355</v>
      </c>
      <c r="J813" t="s">
        <v>8356</v>
      </c>
      <c r="K813" t="s">
        <v>8357</v>
      </c>
      <c r="L813" t="s">
        <v>8358</v>
      </c>
      <c r="M813" t="s">
        <v>8359</v>
      </c>
      <c r="N813" t="s">
        <v>8360</v>
      </c>
      <c r="O813" t="s">
        <v>143</v>
      </c>
      <c r="P813" t="s">
        <v>143</v>
      </c>
    </row>
    <row r="814" spans="1:16" x14ac:dyDescent="0.25">
      <c r="A814">
        <v>857</v>
      </c>
      <c r="B814" t="s">
        <v>8288</v>
      </c>
      <c r="C814">
        <v>0.751</v>
      </c>
      <c r="D814">
        <v>0.84</v>
      </c>
      <c r="E814" t="s">
        <v>35</v>
      </c>
      <c r="F814">
        <v>-4.8550000000000004</v>
      </c>
      <c r="G814" t="s">
        <v>8362</v>
      </c>
      <c r="H814" t="s">
        <v>8363</v>
      </c>
      <c r="I814" t="s">
        <v>8364</v>
      </c>
      <c r="J814" t="s">
        <v>8296</v>
      </c>
      <c r="K814" t="s">
        <v>8365</v>
      </c>
      <c r="L814" t="s">
        <v>8366</v>
      </c>
      <c r="M814" t="s">
        <v>8367</v>
      </c>
      <c r="N814" t="s">
        <v>8368</v>
      </c>
      <c r="O814" t="s">
        <v>49</v>
      </c>
      <c r="P814" t="s">
        <v>49</v>
      </c>
    </row>
    <row r="815" spans="1:16" x14ac:dyDescent="0.25">
      <c r="A815">
        <v>858</v>
      </c>
      <c r="B815" t="s">
        <v>8369</v>
      </c>
      <c r="C815">
        <v>0.84099999999999997</v>
      </c>
      <c r="D815">
        <v>0.78300000000000003</v>
      </c>
      <c r="E815" t="s">
        <v>35</v>
      </c>
      <c r="F815">
        <v>-4.915</v>
      </c>
      <c r="G815" t="s">
        <v>8377</v>
      </c>
      <c r="H815" t="s">
        <v>8378</v>
      </c>
      <c r="I815" t="s">
        <v>8379</v>
      </c>
      <c r="J815" t="s">
        <v>8380</v>
      </c>
      <c r="K815" t="s">
        <v>8381</v>
      </c>
      <c r="L815" t="s">
        <v>8382</v>
      </c>
      <c r="M815" t="s">
        <v>8383</v>
      </c>
      <c r="N815" t="s">
        <v>8384</v>
      </c>
      <c r="O815" t="s">
        <v>49</v>
      </c>
      <c r="P815" t="s">
        <v>49</v>
      </c>
    </row>
    <row r="816" spans="1:16" x14ac:dyDescent="0.25">
      <c r="A816">
        <v>859</v>
      </c>
      <c r="B816" t="s">
        <v>8369</v>
      </c>
      <c r="C816">
        <v>0.89500000000000002</v>
      </c>
      <c r="D816">
        <v>0.79200000000000004</v>
      </c>
      <c r="E816" t="s">
        <v>86</v>
      </c>
      <c r="F816">
        <v>-5.923</v>
      </c>
      <c r="G816" t="s">
        <v>8386</v>
      </c>
      <c r="H816" t="s">
        <v>8387</v>
      </c>
      <c r="I816" t="s">
        <v>8388</v>
      </c>
      <c r="J816" t="s">
        <v>8369</v>
      </c>
      <c r="K816" t="s">
        <v>8389</v>
      </c>
      <c r="L816" t="s">
        <v>8390</v>
      </c>
      <c r="M816" t="s">
        <v>8391</v>
      </c>
      <c r="N816" t="s">
        <v>8392</v>
      </c>
      <c r="O816" t="s">
        <v>49</v>
      </c>
      <c r="P816" t="s">
        <v>49</v>
      </c>
    </row>
    <row r="817" spans="1:16" x14ac:dyDescent="0.25">
      <c r="A817">
        <v>860</v>
      </c>
      <c r="B817" t="s">
        <v>8369</v>
      </c>
      <c r="C817">
        <v>0.80400000000000005</v>
      </c>
      <c r="D817">
        <v>0.745</v>
      </c>
      <c r="E817" t="s">
        <v>129</v>
      </c>
      <c r="F817">
        <v>-5.9630000000000001</v>
      </c>
      <c r="G817" t="s">
        <v>8394</v>
      </c>
      <c r="H817" t="s">
        <v>8395</v>
      </c>
      <c r="I817" t="s">
        <v>8396</v>
      </c>
      <c r="J817" t="s">
        <v>8397</v>
      </c>
      <c r="K817" t="s">
        <v>8398</v>
      </c>
      <c r="L817" t="s">
        <v>8399</v>
      </c>
      <c r="M817" t="s">
        <v>8400</v>
      </c>
      <c r="N817" t="s">
        <v>8401</v>
      </c>
      <c r="O817" t="s">
        <v>143</v>
      </c>
      <c r="P817" t="s">
        <v>143</v>
      </c>
    </row>
    <row r="818" spans="1:16" x14ac:dyDescent="0.25">
      <c r="A818">
        <v>861</v>
      </c>
      <c r="B818" t="s">
        <v>8369</v>
      </c>
      <c r="C818">
        <v>0.84399999999999997</v>
      </c>
      <c r="D818">
        <v>0.75700000000000001</v>
      </c>
      <c r="E818" t="s">
        <v>70</v>
      </c>
      <c r="F818">
        <v>-4.6100000000000003</v>
      </c>
      <c r="G818" t="s">
        <v>8402</v>
      </c>
      <c r="H818" t="s">
        <v>8403</v>
      </c>
      <c r="I818" t="s">
        <v>8404</v>
      </c>
      <c r="J818" t="s">
        <v>8380</v>
      </c>
      <c r="K818" t="s">
        <v>8405</v>
      </c>
      <c r="L818" t="s">
        <v>8406</v>
      </c>
      <c r="M818" t="s">
        <v>8407</v>
      </c>
      <c r="N818" t="s">
        <v>8408</v>
      </c>
      <c r="O818" t="s">
        <v>49</v>
      </c>
      <c r="P818" t="s">
        <v>49</v>
      </c>
    </row>
    <row r="819" spans="1:16" x14ac:dyDescent="0.25">
      <c r="A819">
        <v>862</v>
      </c>
      <c r="B819" t="s">
        <v>8369</v>
      </c>
      <c r="C819">
        <v>0.89700000000000002</v>
      </c>
      <c r="D819">
        <v>0.86399999999999999</v>
      </c>
      <c r="E819" t="s">
        <v>115</v>
      </c>
      <c r="F819">
        <v>-3.7349999999999999</v>
      </c>
      <c r="G819" t="s">
        <v>3932</v>
      </c>
      <c r="H819" t="s">
        <v>8410</v>
      </c>
      <c r="I819" t="s">
        <v>8411</v>
      </c>
      <c r="J819" t="s">
        <v>8412</v>
      </c>
      <c r="K819" t="s">
        <v>8413</v>
      </c>
      <c r="L819" t="s">
        <v>8414</v>
      </c>
      <c r="M819" t="s">
        <v>8415</v>
      </c>
      <c r="N819" t="s">
        <v>8416</v>
      </c>
      <c r="O819" t="s">
        <v>49</v>
      </c>
      <c r="P819" t="s">
        <v>49</v>
      </c>
    </row>
    <row r="820" spans="1:16" x14ac:dyDescent="0.25">
      <c r="A820">
        <v>863</v>
      </c>
      <c r="B820" t="s">
        <v>8369</v>
      </c>
      <c r="C820">
        <v>0.79300000000000004</v>
      </c>
      <c r="D820">
        <v>0.85299999999999998</v>
      </c>
      <c r="E820" t="s">
        <v>70</v>
      </c>
      <c r="F820">
        <v>-3.6550000000000002</v>
      </c>
      <c r="G820" t="s">
        <v>8417</v>
      </c>
      <c r="H820" t="s">
        <v>8418</v>
      </c>
      <c r="I820" t="s">
        <v>8419</v>
      </c>
      <c r="J820" t="s">
        <v>8412</v>
      </c>
      <c r="K820" t="s">
        <v>8420</v>
      </c>
      <c r="L820" t="s">
        <v>8421</v>
      </c>
      <c r="M820" t="s">
        <v>8422</v>
      </c>
      <c r="N820" t="s">
        <v>8423</v>
      </c>
      <c r="O820" t="s">
        <v>49</v>
      </c>
      <c r="P820" t="s">
        <v>49</v>
      </c>
    </row>
    <row r="821" spans="1:16" x14ac:dyDescent="0.25">
      <c r="A821">
        <v>864</v>
      </c>
      <c r="B821" t="s">
        <v>8369</v>
      </c>
      <c r="C821">
        <v>0.875</v>
      </c>
      <c r="D821">
        <v>0.90900000000000003</v>
      </c>
      <c r="E821" t="s">
        <v>190</v>
      </c>
      <c r="F821">
        <v>-3.5579999999999998</v>
      </c>
      <c r="G821" t="s">
        <v>8424</v>
      </c>
      <c r="H821" t="s">
        <v>8425</v>
      </c>
      <c r="I821" t="s">
        <v>8426</v>
      </c>
      <c r="J821" t="s">
        <v>8427</v>
      </c>
      <c r="K821" t="s">
        <v>8428</v>
      </c>
      <c r="L821" t="s">
        <v>8429</v>
      </c>
      <c r="M821" t="s">
        <v>8430</v>
      </c>
      <c r="N821" t="s">
        <v>8431</v>
      </c>
      <c r="O821" t="s">
        <v>49</v>
      </c>
      <c r="P821" t="s">
        <v>49</v>
      </c>
    </row>
    <row r="822" spans="1:16" x14ac:dyDescent="0.25">
      <c r="A822">
        <v>865</v>
      </c>
      <c r="B822" t="s">
        <v>8369</v>
      </c>
      <c r="C822">
        <v>0.78800000000000003</v>
      </c>
      <c r="D822">
        <v>0.81499999999999995</v>
      </c>
      <c r="E822" t="s">
        <v>70</v>
      </c>
      <c r="F822">
        <v>-4.54</v>
      </c>
      <c r="G822" t="s">
        <v>8432</v>
      </c>
      <c r="H822" t="s">
        <v>8433</v>
      </c>
      <c r="I822" t="s">
        <v>8434</v>
      </c>
      <c r="J822" t="s">
        <v>8380</v>
      </c>
      <c r="K822" t="s">
        <v>8435</v>
      </c>
      <c r="L822" t="s">
        <v>8436</v>
      </c>
      <c r="M822" t="s">
        <v>8437</v>
      </c>
      <c r="N822" t="s">
        <v>8438</v>
      </c>
      <c r="O822" t="s">
        <v>49</v>
      </c>
      <c r="P822" t="s">
        <v>49</v>
      </c>
    </row>
    <row r="823" spans="1:16" x14ac:dyDescent="0.25">
      <c r="A823">
        <v>866</v>
      </c>
      <c r="B823" t="s">
        <v>8369</v>
      </c>
      <c r="C823">
        <v>0.94699999999999995</v>
      </c>
      <c r="D823">
        <v>0.874</v>
      </c>
      <c r="E823" t="s">
        <v>86</v>
      </c>
      <c r="F823">
        <v>-3.8129999999999997</v>
      </c>
      <c r="G823" t="s">
        <v>8439</v>
      </c>
      <c r="H823" t="s">
        <v>8440</v>
      </c>
      <c r="I823" t="s">
        <v>8441</v>
      </c>
      <c r="J823" t="s">
        <v>8442</v>
      </c>
      <c r="K823" t="s">
        <v>8443</v>
      </c>
      <c r="L823" t="s">
        <v>8444</v>
      </c>
      <c r="M823" t="s">
        <v>8445</v>
      </c>
      <c r="N823" t="s">
        <v>8446</v>
      </c>
      <c r="O823" t="s">
        <v>143</v>
      </c>
      <c r="P823" t="s">
        <v>143</v>
      </c>
    </row>
    <row r="824" spans="1:16" x14ac:dyDescent="0.25">
      <c r="A824">
        <v>867</v>
      </c>
      <c r="B824" t="s">
        <v>8369</v>
      </c>
      <c r="C824">
        <v>0.8</v>
      </c>
      <c r="D824">
        <v>0.72899999999999998</v>
      </c>
      <c r="E824" t="s">
        <v>190</v>
      </c>
      <c r="F824">
        <v>-2.8970000000000002</v>
      </c>
      <c r="G824" t="s">
        <v>8448</v>
      </c>
      <c r="H824" t="s">
        <v>8449</v>
      </c>
      <c r="I824" t="s">
        <v>8450</v>
      </c>
      <c r="J824" t="s">
        <v>8369</v>
      </c>
      <c r="K824" t="s">
        <v>8451</v>
      </c>
      <c r="L824" t="s">
        <v>8452</v>
      </c>
      <c r="M824" t="s">
        <v>8453</v>
      </c>
      <c r="N824" t="s">
        <v>8454</v>
      </c>
      <c r="O824" t="s">
        <v>49</v>
      </c>
      <c r="P824" t="s">
        <v>49</v>
      </c>
    </row>
    <row r="825" spans="1:16" x14ac:dyDescent="0.25">
      <c r="A825">
        <v>868</v>
      </c>
      <c r="B825" t="s">
        <v>8455</v>
      </c>
      <c r="C825">
        <v>0.72499999999999998</v>
      </c>
      <c r="D825">
        <v>0.86</v>
      </c>
      <c r="E825" t="s">
        <v>70</v>
      </c>
      <c r="F825">
        <v>-3.726</v>
      </c>
      <c r="G825" t="s">
        <v>8462</v>
      </c>
      <c r="H825" t="s">
        <v>8463</v>
      </c>
      <c r="I825" t="s">
        <v>8464</v>
      </c>
      <c r="J825" t="s">
        <v>8465</v>
      </c>
      <c r="K825" t="s">
        <v>8466</v>
      </c>
      <c r="L825" t="s">
        <v>8467</v>
      </c>
      <c r="M825" t="s">
        <v>8468</v>
      </c>
      <c r="N825" t="s">
        <v>8469</v>
      </c>
      <c r="O825" t="s">
        <v>49</v>
      </c>
      <c r="P825" t="s">
        <v>49</v>
      </c>
    </row>
    <row r="826" spans="1:16" x14ac:dyDescent="0.25">
      <c r="A826">
        <v>869</v>
      </c>
      <c r="B826" t="s">
        <v>8455</v>
      </c>
      <c r="C826">
        <v>0.73199999999999998</v>
      </c>
      <c r="D826">
        <v>0.70799999999999996</v>
      </c>
      <c r="E826" t="s">
        <v>190</v>
      </c>
      <c r="F826">
        <v>-7.9050000000000002</v>
      </c>
      <c r="G826" t="s">
        <v>8471</v>
      </c>
      <c r="H826" t="s">
        <v>8472</v>
      </c>
      <c r="I826" t="s">
        <v>8473</v>
      </c>
      <c r="J826" t="s">
        <v>8455</v>
      </c>
      <c r="K826" t="s">
        <v>8474</v>
      </c>
      <c r="L826" t="s">
        <v>8475</v>
      </c>
      <c r="M826" t="s">
        <v>8476</v>
      </c>
      <c r="N826" t="s">
        <v>8477</v>
      </c>
      <c r="O826" t="s">
        <v>49</v>
      </c>
      <c r="P826" t="s">
        <v>49</v>
      </c>
    </row>
    <row r="827" spans="1:16" x14ac:dyDescent="0.25">
      <c r="A827">
        <v>870</v>
      </c>
      <c r="B827" t="s">
        <v>8455</v>
      </c>
      <c r="C827">
        <v>0.80400000000000005</v>
      </c>
      <c r="D827">
        <v>0.56000000000000005</v>
      </c>
      <c r="E827" t="s">
        <v>70</v>
      </c>
      <c r="F827">
        <v>-6.9119999999999999</v>
      </c>
      <c r="G827" t="s">
        <v>8478</v>
      </c>
      <c r="H827" t="s">
        <v>8479</v>
      </c>
      <c r="I827" t="s">
        <v>8480</v>
      </c>
      <c r="J827" t="s">
        <v>8481</v>
      </c>
      <c r="K827" t="s">
        <v>8482</v>
      </c>
      <c r="L827" t="s">
        <v>8483</v>
      </c>
      <c r="M827" t="s">
        <v>8484</v>
      </c>
      <c r="N827" t="s">
        <v>2749</v>
      </c>
      <c r="O827" t="s">
        <v>143</v>
      </c>
      <c r="P827" t="s">
        <v>143</v>
      </c>
    </row>
    <row r="828" spans="1:16" x14ac:dyDescent="0.25">
      <c r="A828">
        <v>871</v>
      </c>
      <c r="B828" t="s">
        <v>8455</v>
      </c>
      <c r="C828">
        <v>0.82499999999999996</v>
      </c>
      <c r="D828">
        <v>0.60499999999999998</v>
      </c>
      <c r="E828" t="s">
        <v>115</v>
      </c>
      <c r="F828">
        <v>-9.7100000000000009</v>
      </c>
      <c r="G828" t="s">
        <v>2427</v>
      </c>
      <c r="H828" t="s">
        <v>8485</v>
      </c>
      <c r="I828" t="s">
        <v>8486</v>
      </c>
      <c r="J828" t="s">
        <v>8455</v>
      </c>
      <c r="K828" t="s">
        <v>8487</v>
      </c>
      <c r="L828" t="s">
        <v>8488</v>
      </c>
      <c r="M828" t="s">
        <v>8489</v>
      </c>
      <c r="N828" t="s">
        <v>8490</v>
      </c>
      <c r="O828" t="s">
        <v>49</v>
      </c>
      <c r="P828" t="s">
        <v>49</v>
      </c>
    </row>
    <row r="829" spans="1:16" x14ac:dyDescent="0.25">
      <c r="A829">
        <v>872</v>
      </c>
      <c r="B829" t="s">
        <v>8455</v>
      </c>
      <c r="C829">
        <v>0.77900000000000003</v>
      </c>
      <c r="D829">
        <v>0.58899999999999997</v>
      </c>
      <c r="E829" t="s">
        <v>312</v>
      </c>
      <c r="F829">
        <v>-10.645</v>
      </c>
      <c r="G829" t="s">
        <v>8491</v>
      </c>
      <c r="H829" t="s">
        <v>8492</v>
      </c>
      <c r="I829" t="s">
        <v>8493</v>
      </c>
      <c r="J829" t="s">
        <v>8455</v>
      </c>
      <c r="K829" t="s">
        <v>8494</v>
      </c>
      <c r="L829" t="s">
        <v>8495</v>
      </c>
      <c r="M829" t="s">
        <v>8496</v>
      </c>
      <c r="N829" t="s">
        <v>8497</v>
      </c>
      <c r="O829" t="s">
        <v>49</v>
      </c>
      <c r="P829" t="s">
        <v>49</v>
      </c>
    </row>
    <row r="830" spans="1:16" x14ac:dyDescent="0.25">
      <c r="A830">
        <v>873</v>
      </c>
      <c r="B830" t="s">
        <v>8455</v>
      </c>
      <c r="C830">
        <v>0.73199999999999998</v>
      </c>
      <c r="D830">
        <v>0.64</v>
      </c>
      <c r="E830" t="s">
        <v>103</v>
      </c>
      <c r="F830">
        <v>-9.859</v>
      </c>
      <c r="G830" t="s">
        <v>8498</v>
      </c>
      <c r="H830" t="s">
        <v>8499</v>
      </c>
      <c r="I830" t="s">
        <v>8500</v>
      </c>
      <c r="J830" t="s">
        <v>8455</v>
      </c>
      <c r="K830" t="s">
        <v>8501</v>
      </c>
      <c r="L830" t="s">
        <v>8502</v>
      </c>
      <c r="M830" t="s">
        <v>8503</v>
      </c>
      <c r="N830" t="s">
        <v>8504</v>
      </c>
      <c r="O830" t="s">
        <v>49</v>
      </c>
      <c r="P830" t="s">
        <v>49</v>
      </c>
    </row>
    <row r="831" spans="1:16" x14ac:dyDescent="0.25">
      <c r="A831">
        <v>874</v>
      </c>
      <c r="B831" t="s">
        <v>8455</v>
      </c>
      <c r="C831">
        <v>0.81200000000000006</v>
      </c>
      <c r="D831">
        <v>0.50600000000000001</v>
      </c>
      <c r="E831" t="s">
        <v>70</v>
      </c>
      <c r="F831">
        <v>-10.728999999999999</v>
      </c>
      <c r="G831" t="s">
        <v>8505</v>
      </c>
      <c r="H831" t="s">
        <v>8506</v>
      </c>
      <c r="I831" t="s">
        <v>8507</v>
      </c>
      <c r="J831" t="s">
        <v>8455</v>
      </c>
      <c r="K831" t="s">
        <v>8508</v>
      </c>
      <c r="L831" t="s">
        <v>8509</v>
      </c>
      <c r="M831" t="s">
        <v>8510</v>
      </c>
      <c r="N831" t="s">
        <v>8511</v>
      </c>
      <c r="O831" t="s">
        <v>49</v>
      </c>
      <c r="P831" t="s">
        <v>49</v>
      </c>
    </row>
    <row r="832" spans="1:16" x14ac:dyDescent="0.25">
      <c r="A832">
        <v>875</v>
      </c>
      <c r="B832" t="s">
        <v>8455</v>
      </c>
      <c r="C832">
        <v>0.745</v>
      </c>
      <c r="D832">
        <v>0.71599999999999997</v>
      </c>
      <c r="E832" t="s">
        <v>190</v>
      </c>
      <c r="F832">
        <v>-8.2210000000000001</v>
      </c>
      <c r="G832" t="s">
        <v>8513</v>
      </c>
      <c r="H832" t="s">
        <v>8514</v>
      </c>
      <c r="I832" t="s">
        <v>8515</v>
      </c>
      <c r="J832" t="s">
        <v>8455</v>
      </c>
      <c r="K832" t="s">
        <v>8516</v>
      </c>
      <c r="L832" t="s">
        <v>8517</v>
      </c>
      <c r="M832" t="s">
        <v>8518</v>
      </c>
      <c r="N832" t="s">
        <v>8519</v>
      </c>
      <c r="O832" t="s">
        <v>49</v>
      </c>
      <c r="P832" t="s">
        <v>49</v>
      </c>
    </row>
    <row r="833" spans="1:16" x14ac:dyDescent="0.25">
      <c r="A833">
        <v>876</v>
      </c>
      <c r="B833" t="s">
        <v>8455</v>
      </c>
      <c r="C833">
        <v>0.78100000000000003</v>
      </c>
      <c r="D833">
        <v>0.49099999999999999</v>
      </c>
      <c r="E833" t="s">
        <v>53</v>
      </c>
      <c r="F833">
        <v>-8.7929999999999993</v>
      </c>
      <c r="G833" t="s">
        <v>8520</v>
      </c>
      <c r="H833" t="s">
        <v>8521</v>
      </c>
      <c r="I833" t="s">
        <v>8522</v>
      </c>
      <c r="J833" t="s">
        <v>8455</v>
      </c>
      <c r="K833" t="s">
        <v>8523</v>
      </c>
      <c r="L833" t="s">
        <v>8524</v>
      </c>
      <c r="M833" t="s">
        <v>8525</v>
      </c>
      <c r="N833" t="s">
        <v>8526</v>
      </c>
      <c r="O833" t="s">
        <v>49</v>
      </c>
      <c r="P833" t="s">
        <v>49</v>
      </c>
    </row>
    <row r="834" spans="1:16" x14ac:dyDescent="0.25">
      <c r="A834">
        <v>877</v>
      </c>
      <c r="B834" t="s">
        <v>8455</v>
      </c>
      <c r="C834">
        <v>0.81399999999999995</v>
      </c>
      <c r="D834">
        <v>0.63900000000000001</v>
      </c>
      <c r="E834" t="s">
        <v>70</v>
      </c>
      <c r="F834">
        <v>-8.0779999999999994</v>
      </c>
      <c r="G834" t="s">
        <v>8528</v>
      </c>
      <c r="H834" t="s">
        <v>8529</v>
      </c>
      <c r="I834" t="s">
        <v>8530</v>
      </c>
      <c r="J834" t="s">
        <v>8455</v>
      </c>
      <c r="K834" t="s">
        <v>8531</v>
      </c>
      <c r="L834" t="s">
        <v>8532</v>
      </c>
      <c r="M834" t="s">
        <v>8533</v>
      </c>
      <c r="N834" t="s">
        <v>8534</v>
      </c>
      <c r="O834" t="s">
        <v>49</v>
      </c>
      <c r="P834" t="s">
        <v>49</v>
      </c>
    </row>
    <row r="835" spans="1:16" x14ac:dyDescent="0.25">
      <c r="A835">
        <v>878</v>
      </c>
      <c r="B835" t="s">
        <v>8535</v>
      </c>
      <c r="C835">
        <v>0.89400000000000002</v>
      </c>
      <c r="D835">
        <v>0.79100000000000004</v>
      </c>
      <c r="E835" t="s">
        <v>86</v>
      </c>
      <c r="F835">
        <v>-4.6989999999999998</v>
      </c>
      <c r="G835" t="s">
        <v>8540</v>
      </c>
      <c r="H835" t="s">
        <v>8541</v>
      </c>
      <c r="I835" t="s">
        <v>8542</v>
      </c>
      <c r="J835" t="s">
        <v>7809</v>
      </c>
      <c r="K835" t="s">
        <v>8543</v>
      </c>
      <c r="L835" t="s">
        <v>8544</v>
      </c>
      <c r="M835" t="s">
        <v>8545</v>
      </c>
      <c r="N835" t="s">
        <v>8546</v>
      </c>
      <c r="O835" t="s">
        <v>49</v>
      </c>
      <c r="P835" t="s">
        <v>49</v>
      </c>
    </row>
    <row r="836" spans="1:16" x14ac:dyDescent="0.25">
      <c r="A836">
        <v>879</v>
      </c>
      <c r="B836" t="s">
        <v>8535</v>
      </c>
      <c r="C836">
        <v>0.66300000000000003</v>
      </c>
      <c r="D836">
        <v>0.86099999999999999</v>
      </c>
      <c r="E836" t="s">
        <v>297</v>
      </c>
      <c r="F836">
        <v>-3.3980000000000001</v>
      </c>
      <c r="G836" t="s">
        <v>8549</v>
      </c>
      <c r="H836" t="s">
        <v>8550</v>
      </c>
      <c r="I836" t="s">
        <v>8551</v>
      </c>
      <c r="J836" t="s">
        <v>7809</v>
      </c>
      <c r="K836" t="s">
        <v>8552</v>
      </c>
      <c r="L836" t="s">
        <v>8553</v>
      </c>
      <c r="M836" t="s">
        <v>8554</v>
      </c>
      <c r="N836" t="s">
        <v>8555</v>
      </c>
      <c r="O836" t="s">
        <v>49</v>
      </c>
      <c r="P836" t="s">
        <v>49</v>
      </c>
    </row>
    <row r="837" spans="1:16" x14ac:dyDescent="0.25">
      <c r="A837">
        <v>881</v>
      </c>
      <c r="B837" t="s">
        <v>8535</v>
      </c>
      <c r="C837">
        <v>0.78100000000000003</v>
      </c>
      <c r="D837">
        <v>0.745</v>
      </c>
      <c r="E837" t="s">
        <v>129</v>
      </c>
      <c r="F837">
        <v>-5.8100000000000005</v>
      </c>
      <c r="G837" t="s">
        <v>8557</v>
      </c>
      <c r="H837" t="s">
        <v>8558</v>
      </c>
      <c r="I837" t="s">
        <v>8559</v>
      </c>
      <c r="J837" t="s">
        <v>7809</v>
      </c>
      <c r="K837" t="s">
        <v>8560</v>
      </c>
      <c r="L837" t="s">
        <v>8561</v>
      </c>
      <c r="M837" t="s">
        <v>8562</v>
      </c>
      <c r="N837" t="s">
        <v>8563</v>
      </c>
      <c r="O837" t="s">
        <v>49</v>
      </c>
      <c r="P837" t="s">
        <v>49</v>
      </c>
    </row>
    <row r="838" spans="1:16" x14ac:dyDescent="0.25">
      <c r="A838">
        <v>882</v>
      </c>
      <c r="B838" t="s">
        <v>8535</v>
      </c>
      <c r="C838">
        <v>0.57299999999999995</v>
      </c>
      <c r="D838">
        <v>0.71199999999999997</v>
      </c>
      <c r="E838" t="s">
        <v>103</v>
      </c>
      <c r="F838">
        <v>-5.976</v>
      </c>
      <c r="G838" t="s">
        <v>8565</v>
      </c>
      <c r="H838" t="s">
        <v>8566</v>
      </c>
      <c r="I838" t="s">
        <v>8567</v>
      </c>
      <c r="J838" t="s">
        <v>7809</v>
      </c>
      <c r="K838" t="s">
        <v>8568</v>
      </c>
      <c r="L838" t="s">
        <v>8569</v>
      </c>
      <c r="M838" t="s">
        <v>8570</v>
      </c>
      <c r="N838" t="s">
        <v>8571</v>
      </c>
      <c r="O838" t="s">
        <v>49</v>
      </c>
      <c r="P838" t="s">
        <v>49</v>
      </c>
    </row>
    <row r="839" spans="1:16" x14ac:dyDescent="0.25">
      <c r="A839">
        <v>883</v>
      </c>
      <c r="B839" t="s">
        <v>8535</v>
      </c>
      <c r="C839">
        <v>0.65700000000000003</v>
      </c>
      <c r="D839">
        <v>0.629</v>
      </c>
      <c r="E839" t="s">
        <v>35</v>
      </c>
      <c r="F839">
        <v>-4.9379999999999997</v>
      </c>
      <c r="G839" t="s">
        <v>8572</v>
      </c>
      <c r="H839" t="s">
        <v>8573</v>
      </c>
      <c r="I839" t="s">
        <v>8574</v>
      </c>
      <c r="J839" t="s">
        <v>7809</v>
      </c>
      <c r="K839" t="s">
        <v>8575</v>
      </c>
      <c r="L839" t="s">
        <v>8576</v>
      </c>
      <c r="M839" t="s">
        <v>8577</v>
      </c>
      <c r="N839" t="s">
        <v>8578</v>
      </c>
      <c r="O839" t="s">
        <v>49</v>
      </c>
      <c r="P839" t="s">
        <v>49</v>
      </c>
    </row>
    <row r="840" spans="1:16" x14ac:dyDescent="0.25">
      <c r="A840">
        <v>884</v>
      </c>
      <c r="B840" t="s">
        <v>8535</v>
      </c>
      <c r="C840">
        <v>0.81599999999999995</v>
      </c>
      <c r="D840">
        <v>0.5</v>
      </c>
      <c r="E840" t="s">
        <v>70</v>
      </c>
      <c r="F840">
        <v>-4.5510000000000002</v>
      </c>
      <c r="G840" t="s">
        <v>8581</v>
      </c>
      <c r="H840" t="s">
        <v>8582</v>
      </c>
      <c r="I840" t="s">
        <v>8583</v>
      </c>
      <c r="J840" t="s">
        <v>7809</v>
      </c>
      <c r="K840" t="s">
        <v>8584</v>
      </c>
      <c r="L840" t="s">
        <v>8585</v>
      </c>
      <c r="M840" t="s">
        <v>8586</v>
      </c>
      <c r="N840" t="s">
        <v>8587</v>
      </c>
      <c r="O840" t="s">
        <v>49</v>
      </c>
      <c r="P840" t="s">
        <v>49</v>
      </c>
    </row>
    <row r="841" spans="1:16" x14ac:dyDescent="0.25">
      <c r="A841">
        <v>885</v>
      </c>
      <c r="B841" t="s">
        <v>8535</v>
      </c>
      <c r="C841">
        <v>0.79600000000000004</v>
      </c>
      <c r="D841">
        <v>0.47699999999999998</v>
      </c>
      <c r="E841" t="s">
        <v>70</v>
      </c>
      <c r="F841">
        <v>-7.1609999999999996</v>
      </c>
      <c r="G841" t="s">
        <v>1173</v>
      </c>
      <c r="H841" t="s">
        <v>8588</v>
      </c>
      <c r="I841" t="s">
        <v>8589</v>
      </c>
      <c r="J841" t="s">
        <v>7809</v>
      </c>
      <c r="K841" t="s">
        <v>8590</v>
      </c>
      <c r="L841" t="s">
        <v>8591</v>
      </c>
      <c r="M841" t="s">
        <v>8592</v>
      </c>
      <c r="N841" t="s">
        <v>8593</v>
      </c>
      <c r="O841" t="s">
        <v>49</v>
      </c>
      <c r="P841" t="s">
        <v>49</v>
      </c>
    </row>
    <row r="842" spans="1:16" x14ac:dyDescent="0.25">
      <c r="A842">
        <v>886</v>
      </c>
      <c r="B842" t="s">
        <v>8535</v>
      </c>
      <c r="C842">
        <v>0.67900000000000005</v>
      </c>
      <c r="D842">
        <v>0.72799999999999998</v>
      </c>
      <c r="E842" t="s">
        <v>312</v>
      </c>
      <c r="F842">
        <v>-3.0920000000000001</v>
      </c>
      <c r="G842" t="s">
        <v>8594</v>
      </c>
      <c r="H842" t="s">
        <v>8595</v>
      </c>
      <c r="I842" t="s">
        <v>8596</v>
      </c>
      <c r="J842" t="s">
        <v>8597</v>
      </c>
      <c r="K842" t="s">
        <v>8598</v>
      </c>
      <c r="L842" t="s">
        <v>8599</v>
      </c>
      <c r="M842" t="s">
        <v>5352</v>
      </c>
      <c r="N842" t="s">
        <v>8600</v>
      </c>
      <c r="O842" t="s">
        <v>143</v>
      </c>
      <c r="P842" t="s">
        <v>49</v>
      </c>
    </row>
    <row r="843" spans="1:16" x14ac:dyDescent="0.25">
      <c r="A843">
        <v>887</v>
      </c>
      <c r="B843" t="s">
        <v>8535</v>
      </c>
      <c r="C843">
        <v>0.84499999999999997</v>
      </c>
      <c r="D843">
        <v>0.46700000000000003</v>
      </c>
      <c r="E843" t="s">
        <v>70</v>
      </c>
      <c r="F843">
        <v>-7.6740000000000004</v>
      </c>
      <c r="G843" t="s">
        <v>8602</v>
      </c>
      <c r="H843" t="s">
        <v>8603</v>
      </c>
      <c r="I843" t="s">
        <v>8604</v>
      </c>
      <c r="J843" t="s">
        <v>7809</v>
      </c>
      <c r="K843" t="s">
        <v>8605</v>
      </c>
      <c r="L843" t="s">
        <v>8606</v>
      </c>
      <c r="M843" t="s">
        <v>8607</v>
      </c>
      <c r="N843" t="s">
        <v>8608</v>
      </c>
      <c r="O843" t="s">
        <v>49</v>
      </c>
      <c r="P843" t="s">
        <v>49</v>
      </c>
    </row>
    <row r="844" spans="1:16" x14ac:dyDescent="0.25">
      <c r="A844">
        <v>888</v>
      </c>
      <c r="B844" t="s">
        <v>8609</v>
      </c>
      <c r="C844">
        <v>0.73</v>
      </c>
      <c r="D844">
        <v>0.34100000000000003</v>
      </c>
      <c r="E844" t="s">
        <v>399</v>
      </c>
      <c r="F844">
        <v>-8.5210000000000008</v>
      </c>
      <c r="G844" t="s">
        <v>8616</v>
      </c>
      <c r="H844" t="s">
        <v>8617</v>
      </c>
      <c r="I844" t="s">
        <v>8618</v>
      </c>
      <c r="J844" t="s">
        <v>8619</v>
      </c>
      <c r="K844" t="s">
        <v>8620</v>
      </c>
      <c r="L844" t="s">
        <v>8621</v>
      </c>
      <c r="M844" t="s">
        <v>8622</v>
      </c>
      <c r="N844" t="s">
        <v>8623</v>
      </c>
      <c r="O844" t="s">
        <v>49</v>
      </c>
      <c r="P844" t="s">
        <v>49</v>
      </c>
    </row>
    <row r="845" spans="1:16" x14ac:dyDescent="0.25">
      <c r="A845">
        <v>889</v>
      </c>
      <c r="B845" t="s">
        <v>8609</v>
      </c>
      <c r="C845">
        <v>0.41</v>
      </c>
      <c r="D845">
        <v>0.33400000000000002</v>
      </c>
      <c r="E845" t="s">
        <v>103</v>
      </c>
      <c r="F845">
        <v>-6.6619999999999999</v>
      </c>
      <c r="G845" t="s">
        <v>8625</v>
      </c>
      <c r="H845" t="s">
        <v>8626</v>
      </c>
      <c r="I845" t="s">
        <v>8627</v>
      </c>
      <c r="J845" t="s">
        <v>8619</v>
      </c>
      <c r="K845" t="s">
        <v>8628</v>
      </c>
      <c r="L845" t="s">
        <v>8629</v>
      </c>
      <c r="M845" t="s">
        <v>8630</v>
      </c>
      <c r="N845" t="s">
        <v>8631</v>
      </c>
      <c r="O845" t="s">
        <v>49</v>
      </c>
      <c r="P845" t="s">
        <v>49</v>
      </c>
    </row>
    <row r="846" spans="1:16" x14ac:dyDescent="0.25">
      <c r="A846">
        <v>890</v>
      </c>
      <c r="B846" t="s">
        <v>8609</v>
      </c>
      <c r="C846">
        <v>0.746</v>
      </c>
      <c r="D846">
        <v>0.32400000000000001</v>
      </c>
      <c r="E846" t="s">
        <v>129</v>
      </c>
      <c r="F846">
        <v>-8.0640000000000001</v>
      </c>
      <c r="G846" t="s">
        <v>8632</v>
      </c>
      <c r="H846" t="s">
        <v>8633</v>
      </c>
      <c r="I846" t="s">
        <v>8634</v>
      </c>
      <c r="J846" t="s">
        <v>8619</v>
      </c>
      <c r="K846" t="s">
        <v>8635</v>
      </c>
      <c r="L846" t="s">
        <v>8636</v>
      </c>
      <c r="M846" t="s">
        <v>8637</v>
      </c>
      <c r="N846" t="s">
        <v>8638</v>
      </c>
      <c r="O846" t="s">
        <v>49</v>
      </c>
      <c r="P846" t="s">
        <v>49</v>
      </c>
    </row>
    <row r="847" spans="1:16" x14ac:dyDescent="0.25">
      <c r="A847">
        <v>891</v>
      </c>
      <c r="B847" t="s">
        <v>8609</v>
      </c>
      <c r="C847">
        <v>0.60699999999999998</v>
      </c>
      <c r="D847">
        <v>0.29599999999999999</v>
      </c>
      <c r="E847" t="s">
        <v>312</v>
      </c>
      <c r="F847">
        <v>-9.5410000000000004</v>
      </c>
      <c r="G847" t="s">
        <v>8640</v>
      </c>
      <c r="H847" t="s">
        <v>8641</v>
      </c>
      <c r="I847" t="s">
        <v>8642</v>
      </c>
      <c r="J847" t="s">
        <v>8619</v>
      </c>
      <c r="K847" t="s">
        <v>8643</v>
      </c>
      <c r="L847" t="s">
        <v>8644</v>
      </c>
      <c r="M847" t="s">
        <v>8645</v>
      </c>
      <c r="N847" t="s">
        <v>8646</v>
      </c>
      <c r="O847" t="s">
        <v>49</v>
      </c>
      <c r="P847" t="s">
        <v>49</v>
      </c>
    </row>
    <row r="848" spans="1:16" x14ac:dyDescent="0.25">
      <c r="A848">
        <v>892</v>
      </c>
      <c r="B848" t="s">
        <v>8609</v>
      </c>
      <c r="C848">
        <v>0.34200000000000003</v>
      </c>
      <c r="D848">
        <v>0.42499999999999999</v>
      </c>
      <c r="E848" t="s">
        <v>103</v>
      </c>
      <c r="F848">
        <v>-5.5890000000000004</v>
      </c>
      <c r="G848" t="s">
        <v>8647</v>
      </c>
      <c r="H848" t="s">
        <v>8648</v>
      </c>
      <c r="I848" t="s">
        <v>8649</v>
      </c>
      <c r="J848" t="s">
        <v>8619</v>
      </c>
      <c r="K848" t="s">
        <v>8650</v>
      </c>
      <c r="L848" t="s">
        <v>8651</v>
      </c>
      <c r="M848" t="s">
        <v>8652</v>
      </c>
      <c r="N848" t="s">
        <v>8653</v>
      </c>
      <c r="O848" t="s">
        <v>49</v>
      </c>
      <c r="P848" t="s">
        <v>49</v>
      </c>
    </row>
    <row r="849" spans="1:16" x14ac:dyDescent="0.25">
      <c r="A849">
        <v>893</v>
      </c>
      <c r="B849" t="s">
        <v>8609</v>
      </c>
      <c r="C849">
        <v>0.40899999999999997</v>
      </c>
      <c r="D849">
        <v>0.27700000000000002</v>
      </c>
      <c r="E849" t="s">
        <v>103</v>
      </c>
      <c r="F849">
        <v>-10.276</v>
      </c>
      <c r="G849" t="s">
        <v>8654</v>
      </c>
      <c r="H849" t="s">
        <v>8655</v>
      </c>
      <c r="I849" t="s">
        <v>8656</v>
      </c>
      <c r="J849" t="s">
        <v>8657</v>
      </c>
      <c r="K849" t="s">
        <v>8658</v>
      </c>
      <c r="L849" t="s">
        <v>8659</v>
      </c>
      <c r="M849" t="s">
        <v>8660</v>
      </c>
      <c r="N849" t="s">
        <v>8661</v>
      </c>
      <c r="O849" t="s">
        <v>143</v>
      </c>
      <c r="P849" t="s">
        <v>143</v>
      </c>
    </row>
    <row r="850" spans="1:16" x14ac:dyDescent="0.25">
      <c r="A850">
        <v>894</v>
      </c>
      <c r="B850" t="s">
        <v>8609</v>
      </c>
      <c r="C850">
        <v>0.35499999999999998</v>
      </c>
      <c r="D850">
        <v>0.35099999999999998</v>
      </c>
      <c r="E850" t="s">
        <v>190</v>
      </c>
      <c r="F850">
        <v>-9.5129999999999999</v>
      </c>
      <c r="G850" t="s">
        <v>8662</v>
      </c>
      <c r="H850" t="s">
        <v>8663</v>
      </c>
      <c r="I850" t="s">
        <v>8664</v>
      </c>
      <c r="J850" t="s">
        <v>8665</v>
      </c>
      <c r="K850" t="s">
        <v>8666</v>
      </c>
      <c r="L850" t="s">
        <v>8667</v>
      </c>
      <c r="M850" t="s">
        <v>8668</v>
      </c>
      <c r="N850" t="s">
        <v>8669</v>
      </c>
      <c r="O850" t="s">
        <v>143</v>
      </c>
      <c r="P850" t="s">
        <v>143</v>
      </c>
    </row>
    <row r="851" spans="1:16" x14ac:dyDescent="0.25">
      <c r="A851">
        <v>895</v>
      </c>
      <c r="B851" t="s">
        <v>8609</v>
      </c>
      <c r="C851">
        <v>0.6</v>
      </c>
      <c r="D851">
        <v>0.35599999999999998</v>
      </c>
      <c r="E851" t="s">
        <v>129</v>
      </c>
      <c r="F851">
        <v>-7.7249999999999996</v>
      </c>
      <c r="G851" t="s">
        <v>8670</v>
      </c>
      <c r="H851" t="s">
        <v>8671</v>
      </c>
      <c r="I851" t="s">
        <v>8672</v>
      </c>
      <c r="J851" t="s">
        <v>8673</v>
      </c>
      <c r="K851" t="s">
        <v>8674</v>
      </c>
      <c r="L851" t="s">
        <v>8675</v>
      </c>
      <c r="M851" t="s">
        <v>8676</v>
      </c>
      <c r="N851" t="s">
        <v>0</v>
      </c>
      <c r="O851" t="s">
        <v>143</v>
      </c>
      <c r="P851" t="s">
        <v>143</v>
      </c>
    </row>
    <row r="852" spans="1:16" x14ac:dyDescent="0.25">
      <c r="A852">
        <v>896</v>
      </c>
      <c r="B852" t="s">
        <v>8609</v>
      </c>
      <c r="C852">
        <v>0.80800000000000005</v>
      </c>
      <c r="D852">
        <v>0.53900000000000003</v>
      </c>
      <c r="E852" t="s">
        <v>190</v>
      </c>
      <c r="F852">
        <v>-5.6859999999999999</v>
      </c>
      <c r="G852" t="s">
        <v>8677</v>
      </c>
      <c r="H852" t="s">
        <v>8678</v>
      </c>
      <c r="I852" t="s">
        <v>8679</v>
      </c>
      <c r="J852" t="s">
        <v>8619</v>
      </c>
      <c r="K852" t="s">
        <v>8680</v>
      </c>
      <c r="L852" t="s">
        <v>8681</v>
      </c>
      <c r="M852" t="s">
        <v>8682</v>
      </c>
      <c r="N852" t="s">
        <v>8683</v>
      </c>
      <c r="O852" t="s">
        <v>49</v>
      </c>
      <c r="P852" t="s">
        <v>49</v>
      </c>
    </row>
    <row r="853" spans="1:16" x14ac:dyDescent="0.25">
      <c r="A853">
        <v>897</v>
      </c>
      <c r="B853" t="s">
        <v>8609</v>
      </c>
      <c r="C853">
        <v>0.496</v>
      </c>
      <c r="D853">
        <v>0.45100000000000001</v>
      </c>
      <c r="E853" t="s">
        <v>190</v>
      </c>
      <c r="F853">
        <v>-5.5629999999999997</v>
      </c>
      <c r="G853" t="s">
        <v>8684</v>
      </c>
      <c r="H853" t="s">
        <v>8685</v>
      </c>
      <c r="I853" t="s">
        <v>8686</v>
      </c>
      <c r="J853" t="s">
        <v>8687</v>
      </c>
      <c r="K853" t="s">
        <v>8688</v>
      </c>
      <c r="L853" t="s">
        <v>8689</v>
      </c>
      <c r="M853" t="s">
        <v>8690</v>
      </c>
      <c r="N853" t="s">
        <v>8691</v>
      </c>
      <c r="O853" t="s">
        <v>143</v>
      </c>
      <c r="P853" t="s">
        <v>143</v>
      </c>
    </row>
    <row r="854" spans="1:16" x14ac:dyDescent="0.25">
      <c r="A854">
        <v>898</v>
      </c>
      <c r="B854" t="s">
        <v>8692</v>
      </c>
      <c r="C854">
        <v>0.64200000000000002</v>
      </c>
      <c r="D854">
        <v>0.442</v>
      </c>
      <c r="E854" t="s">
        <v>53</v>
      </c>
      <c r="F854">
        <v>-9.1150000000000002</v>
      </c>
      <c r="G854" t="s">
        <v>8699</v>
      </c>
      <c r="H854" t="s">
        <v>8700</v>
      </c>
      <c r="I854" t="s">
        <v>8701</v>
      </c>
      <c r="J854" t="s">
        <v>8702</v>
      </c>
      <c r="K854" t="s">
        <v>8703</v>
      </c>
      <c r="L854" t="s">
        <v>8704</v>
      </c>
      <c r="M854" t="s">
        <v>8705</v>
      </c>
      <c r="N854" t="s">
        <v>8706</v>
      </c>
      <c r="O854" t="s">
        <v>49</v>
      </c>
      <c r="P854" t="s">
        <v>49</v>
      </c>
    </row>
    <row r="855" spans="1:16" x14ac:dyDescent="0.25">
      <c r="A855">
        <v>899</v>
      </c>
      <c r="B855" t="s">
        <v>8692</v>
      </c>
      <c r="C855">
        <v>0.54900000000000004</v>
      </c>
      <c r="D855">
        <v>0.54800000000000004</v>
      </c>
      <c r="E855" t="s">
        <v>100</v>
      </c>
      <c r="F855">
        <v>-5.6980000000000004</v>
      </c>
      <c r="G855" t="s">
        <v>8708</v>
      </c>
      <c r="H855" t="s">
        <v>8709</v>
      </c>
      <c r="I855" t="s">
        <v>8710</v>
      </c>
      <c r="J855" t="s">
        <v>8702</v>
      </c>
      <c r="K855" t="s">
        <v>8711</v>
      </c>
      <c r="L855" t="s">
        <v>8712</v>
      </c>
      <c r="M855" t="s">
        <v>8713</v>
      </c>
      <c r="N855" t="s">
        <v>8714</v>
      </c>
      <c r="O855" t="s">
        <v>49</v>
      </c>
      <c r="P855" t="s">
        <v>49</v>
      </c>
    </row>
    <row r="856" spans="1:16" x14ac:dyDescent="0.25">
      <c r="A856">
        <v>901</v>
      </c>
      <c r="B856" t="s">
        <v>8692</v>
      </c>
      <c r="C856">
        <v>0.69199999999999995</v>
      </c>
      <c r="D856">
        <v>0.85499999999999998</v>
      </c>
      <c r="E856" t="s">
        <v>190</v>
      </c>
      <c r="F856">
        <v>-4.7699999999999996</v>
      </c>
      <c r="G856" t="s">
        <v>8716</v>
      </c>
      <c r="H856" t="s">
        <v>8717</v>
      </c>
      <c r="I856" t="s">
        <v>8718</v>
      </c>
      <c r="J856" t="s">
        <v>8702</v>
      </c>
      <c r="K856" t="s">
        <v>8719</v>
      </c>
      <c r="L856" t="s">
        <v>8720</v>
      </c>
      <c r="M856" t="s">
        <v>8721</v>
      </c>
      <c r="N856" t="s">
        <v>8722</v>
      </c>
      <c r="O856" t="s">
        <v>49</v>
      </c>
      <c r="P856" t="s">
        <v>49</v>
      </c>
    </row>
    <row r="857" spans="1:16" x14ac:dyDescent="0.25">
      <c r="A857">
        <v>902</v>
      </c>
      <c r="B857" t="s">
        <v>8692</v>
      </c>
      <c r="C857">
        <v>0.54900000000000004</v>
      </c>
      <c r="D857">
        <v>0.76400000000000001</v>
      </c>
      <c r="E857" t="s">
        <v>70</v>
      </c>
      <c r="F857">
        <v>-5.8810000000000002</v>
      </c>
      <c r="G857" t="s">
        <v>8723</v>
      </c>
      <c r="H857" t="s">
        <v>8724</v>
      </c>
      <c r="I857" t="s">
        <v>8725</v>
      </c>
      <c r="J857" t="s">
        <v>8702</v>
      </c>
      <c r="K857" t="s">
        <v>8726</v>
      </c>
      <c r="L857" t="s">
        <v>8727</v>
      </c>
      <c r="M857" t="s">
        <v>8728</v>
      </c>
      <c r="N857" t="s">
        <v>8729</v>
      </c>
      <c r="O857" t="s">
        <v>49</v>
      </c>
      <c r="P857" t="s">
        <v>49</v>
      </c>
    </row>
    <row r="858" spans="1:16" x14ac:dyDescent="0.25">
      <c r="A858">
        <v>903</v>
      </c>
      <c r="B858" t="s">
        <v>8692</v>
      </c>
      <c r="C858">
        <v>0.622</v>
      </c>
      <c r="D858">
        <v>0.64700000000000002</v>
      </c>
      <c r="E858" t="s">
        <v>129</v>
      </c>
      <c r="F858">
        <v>-6.9130000000000003</v>
      </c>
      <c r="G858" t="s">
        <v>7092</v>
      </c>
      <c r="H858" t="s">
        <v>8730</v>
      </c>
      <c r="I858" t="s">
        <v>8731</v>
      </c>
      <c r="J858" t="s">
        <v>7048</v>
      </c>
      <c r="K858" t="s">
        <v>8732</v>
      </c>
      <c r="L858" t="s">
        <v>8733</v>
      </c>
      <c r="M858" t="s">
        <v>8734</v>
      </c>
      <c r="N858" t="s">
        <v>8735</v>
      </c>
      <c r="O858" t="s">
        <v>49</v>
      </c>
      <c r="P858" t="s">
        <v>49</v>
      </c>
    </row>
    <row r="859" spans="1:16" x14ac:dyDescent="0.25">
      <c r="A859">
        <v>904</v>
      </c>
      <c r="B859" t="s">
        <v>8692</v>
      </c>
      <c r="C859">
        <v>0.40600000000000003</v>
      </c>
      <c r="D859">
        <v>0.45900000000000002</v>
      </c>
      <c r="E859" t="s">
        <v>399</v>
      </c>
      <c r="F859">
        <v>-6.3730000000000002</v>
      </c>
      <c r="G859" t="s">
        <v>8738</v>
      </c>
      <c r="H859" t="s">
        <v>8739</v>
      </c>
      <c r="I859" t="s">
        <v>8740</v>
      </c>
      <c r="J859" t="s">
        <v>8702</v>
      </c>
      <c r="K859" t="s">
        <v>8741</v>
      </c>
      <c r="L859" t="s">
        <v>8742</v>
      </c>
      <c r="M859" t="s">
        <v>8743</v>
      </c>
      <c r="N859" t="s">
        <v>8744</v>
      </c>
      <c r="O859" t="s">
        <v>49</v>
      </c>
      <c r="P859" t="s">
        <v>49</v>
      </c>
    </row>
    <row r="860" spans="1:16" x14ac:dyDescent="0.25">
      <c r="A860">
        <v>906</v>
      </c>
      <c r="B860" t="s">
        <v>8692</v>
      </c>
      <c r="C860">
        <v>0.57099999999999995</v>
      </c>
      <c r="D860">
        <v>0.41799999999999998</v>
      </c>
      <c r="E860" t="s">
        <v>115</v>
      </c>
      <c r="F860">
        <v>-6.89</v>
      </c>
      <c r="G860" t="s">
        <v>8747</v>
      </c>
      <c r="H860" t="s">
        <v>8748</v>
      </c>
      <c r="I860" t="s">
        <v>8749</v>
      </c>
      <c r="J860" t="s">
        <v>8702</v>
      </c>
      <c r="K860" t="s">
        <v>8750</v>
      </c>
      <c r="L860" t="s">
        <v>8751</v>
      </c>
      <c r="M860" t="s">
        <v>8752</v>
      </c>
      <c r="N860" t="s">
        <v>8753</v>
      </c>
      <c r="O860" t="s">
        <v>49</v>
      </c>
      <c r="P860" t="s">
        <v>49</v>
      </c>
    </row>
    <row r="861" spans="1:16" x14ac:dyDescent="0.25">
      <c r="A861">
        <v>907</v>
      </c>
      <c r="B861" t="s">
        <v>8692</v>
      </c>
      <c r="C861">
        <v>0.439</v>
      </c>
      <c r="D861">
        <v>0.35</v>
      </c>
      <c r="E861" t="s">
        <v>100</v>
      </c>
      <c r="F861">
        <v>-11.087999999999999</v>
      </c>
      <c r="G861" t="s">
        <v>8754</v>
      </c>
      <c r="H861" t="s">
        <v>8755</v>
      </c>
      <c r="I861" t="s">
        <v>8756</v>
      </c>
      <c r="J861" t="s">
        <v>8702</v>
      </c>
      <c r="K861" t="s">
        <v>8757</v>
      </c>
      <c r="L861" t="s">
        <v>8758</v>
      </c>
      <c r="M861" t="s">
        <v>8759</v>
      </c>
      <c r="N861" t="s">
        <v>8760</v>
      </c>
      <c r="O861" t="s">
        <v>49</v>
      </c>
      <c r="P861" t="s">
        <v>49</v>
      </c>
    </row>
    <row r="862" spans="1:16" x14ac:dyDescent="0.25">
      <c r="A862">
        <v>908</v>
      </c>
      <c r="B862" t="s">
        <v>8761</v>
      </c>
      <c r="C862">
        <v>0.69299999999999995</v>
      </c>
      <c r="D862">
        <v>0.54900000000000004</v>
      </c>
      <c r="E862" t="s">
        <v>70</v>
      </c>
      <c r="F862">
        <v>-8.141</v>
      </c>
      <c r="G862" t="s">
        <v>8769</v>
      </c>
      <c r="H862" t="s">
        <v>8770</v>
      </c>
      <c r="I862" t="s">
        <v>8771</v>
      </c>
      <c r="J862" t="s">
        <v>8772</v>
      </c>
      <c r="K862" t="s">
        <v>8773</v>
      </c>
      <c r="L862" t="s">
        <v>8774</v>
      </c>
      <c r="M862" t="s">
        <v>8775</v>
      </c>
      <c r="N862" t="s">
        <v>8776</v>
      </c>
      <c r="O862" t="s">
        <v>49</v>
      </c>
      <c r="P862" t="s">
        <v>49</v>
      </c>
    </row>
    <row r="863" spans="1:16" x14ac:dyDescent="0.25">
      <c r="A863">
        <v>909</v>
      </c>
      <c r="B863" t="s">
        <v>8761</v>
      </c>
      <c r="C863">
        <v>0.83199999999999996</v>
      </c>
      <c r="D863">
        <v>0.39100000000000001</v>
      </c>
      <c r="E863" t="s">
        <v>53</v>
      </c>
      <c r="F863">
        <v>-8.5039999999999996</v>
      </c>
      <c r="G863" t="s">
        <v>8778</v>
      </c>
      <c r="H863" t="s">
        <v>8779</v>
      </c>
      <c r="I863" t="s">
        <v>8780</v>
      </c>
      <c r="J863" t="s">
        <v>8772</v>
      </c>
      <c r="K863" t="s">
        <v>8781</v>
      </c>
      <c r="L863" t="s">
        <v>8782</v>
      </c>
      <c r="M863" t="s">
        <v>8783</v>
      </c>
      <c r="N863" t="s">
        <v>8784</v>
      </c>
      <c r="O863" t="s">
        <v>49</v>
      </c>
      <c r="P863" t="s">
        <v>49</v>
      </c>
    </row>
    <row r="864" spans="1:16" x14ac:dyDescent="0.25">
      <c r="A864">
        <v>910</v>
      </c>
      <c r="B864" t="s">
        <v>8761</v>
      </c>
      <c r="C864">
        <v>0.72799999999999998</v>
      </c>
      <c r="D864">
        <v>0.32700000000000001</v>
      </c>
      <c r="E864" t="s">
        <v>103</v>
      </c>
      <c r="F864">
        <v>-11.596</v>
      </c>
      <c r="G864" t="s">
        <v>8788</v>
      </c>
      <c r="H864" t="s">
        <v>8789</v>
      </c>
      <c r="I864" t="s">
        <v>8790</v>
      </c>
      <c r="J864" t="s">
        <v>8772</v>
      </c>
      <c r="K864" t="s">
        <v>8791</v>
      </c>
      <c r="L864" t="s">
        <v>8792</v>
      </c>
      <c r="M864" t="s">
        <v>8793</v>
      </c>
      <c r="N864" t="s">
        <v>8794</v>
      </c>
      <c r="O864" t="s">
        <v>49</v>
      </c>
      <c r="P864" t="s">
        <v>49</v>
      </c>
    </row>
    <row r="865" spans="1:16" x14ac:dyDescent="0.25">
      <c r="A865">
        <v>911</v>
      </c>
      <c r="B865" t="s">
        <v>8761</v>
      </c>
      <c r="C865">
        <v>0.77800000000000002</v>
      </c>
      <c r="D865">
        <v>0.498</v>
      </c>
      <c r="E865" t="s">
        <v>312</v>
      </c>
      <c r="F865">
        <v>-6.8460000000000001</v>
      </c>
      <c r="G865" t="s">
        <v>8796</v>
      </c>
      <c r="H865" t="s">
        <v>8797</v>
      </c>
      <c r="I865" t="s">
        <v>8798</v>
      </c>
      <c r="J865" t="s">
        <v>8772</v>
      </c>
      <c r="K865" t="s">
        <v>8799</v>
      </c>
      <c r="L865" t="s">
        <v>8800</v>
      </c>
      <c r="M865" t="s">
        <v>8801</v>
      </c>
      <c r="N865" t="s">
        <v>8802</v>
      </c>
      <c r="O865" t="s">
        <v>49</v>
      </c>
      <c r="P865" t="s">
        <v>49</v>
      </c>
    </row>
    <row r="866" spans="1:16" x14ac:dyDescent="0.25">
      <c r="A866">
        <v>912</v>
      </c>
      <c r="B866" t="s">
        <v>8761</v>
      </c>
      <c r="C866">
        <v>0.73899999999999999</v>
      </c>
      <c r="D866">
        <v>0.36799999999999999</v>
      </c>
      <c r="E866" t="s">
        <v>53</v>
      </c>
      <c r="F866">
        <v>-10.233000000000001</v>
      </c>
      <c r="G866" t="s">
        <v>8803</v>
      </c>
      <c r="H866" t="s">
        <v>8804</v>
      </c>
      <c r="I866" t="s">
        <v>8805</v>
      </c>
      <c r="J866" t="s">
        <v>8772</v>
      </c>
      <c r="K866" t="s">
        <v>8806</v>
      </c>
      <c r="L866" t="s">
        <v>8807</v>
      </c>
      <c r="M866" t="s">
        <v>8808</v>
      </c>
      <c r="N866" t="s">
        <v>8809</v>
      </c>
      <c r="O866" t="s">
        <v>49</v>
      </c>
      <c r="P866" t="s">
        <v>49</v>
      </c>
    </row>
    <row r="867" spans="1:16" x14ac:dyDescent="0.25">
      <c r="A867">
        <v>913</v>
      </c>
      <c r="B867" t="s">
        <v>8761</v>
      </c>
      <c r="C867">
        <v>0.622</v>
      </c>
      <c r="D867">
        <v>0.71099999999999997</v>
      </c>
      <c r="E867" t="s">
        <v>297</v>
      </c>
      <c r="F867">
        <v>-6.6180000000000003</v>
      </c>
      <c r="G867" t="s">
        <v>2891</v>
      </c>
      <c r="H867" t="s">
        <v>8811</v>
      </c>
      <c r="I867" t="s">
        <v>8812</v>
      </c>
      <c r="J867" t="s">
        <v>8772</v>
      </c>
      <c r="K867" t="s">
        <v>8813</v>
      </c>
      <c r="L867" t="s">
        <v>8814</v>
      </c>
      <c r="M867" t="s">
        <v>8815</v>
      </c>
      <c r="N867" t="s">
        <v>8816</v>
      </c>
      <c r="O867" t="s">
        <v>49</v>
      </c>
      <c r="P867" t="s">
        <v>49</v>
      </c>
    </row>
    <row r="868" spans="1:16" x14ac:dyDescent="0.25">
      <c r="A868">
        <v>914</v>
      </c>
      <c r="B868" t="s">
        <v>8761</v>
      </c>
      <c r="C868">
        <v>0.76</v>
      </c>
      <c r="D868">
        <v>0.746</v>
      </c>
      <c r="E868" t="s">
        <v>103</v>
      </c>
      <c r="F868">
        <v>-5.3310000000000004</v>
      </c>
      <c r="G868" t="s">
        <v>8819</v>
      </c>
      <c r="H868" t="s">
        <v>8820</v>
      </c>
      <c r="I868" t="s">
        <v>8821</v>
      </c>
      <c r="J868" t="s">
        <v>4791</v>
      </c>
      <c r="K868" t="s">
        <v>8822</v>
      </c>
      <c r="L868" t="s">
        <v>8823</v>
      </c>
      <c r="M868" t="s">
        <v>8824</v>
      </c>
      <c r="N868" t="s">
        <v>8825</v>
      </c>
      <c r="O868" t="s">
        <v>143</v>
      </c>
      <c r="P868" t="s">
        <v>49</v>
      </c>
    </row>
    <row r="869" spans="1:16" x14ac:dyDescent="0.25">
      <c r="A869">
        <v>915</v>
      </c>
      <c r="B869" t="s">
        <v>8761</v>
      </c>
      <c r="C869">
        <v>0.69899999999999995</v>
      </c>
      <c r="D869">
        <v>0.80500000000000005</v>
      </c>
      <c r="E869" t="s">
        <v>35</v>
      </c>
      <c r="F869">
        <v>-3.05</v>
      </c>
      <c r="G869" t="s">
        <v>8826</v>
      </c>
      <c r="H869" t="s">
        <v>8827</v>
      </c>
      <c r="I869" t="s">
        <v>8828</v>
      </c>
      <c r="J869" t="s">
        <v>8772</v>
      </c>
      <c r="K869" t="s">
        <v>8829</v>
      </c>
      <c r="L869" t="s">
        <v>8830</v>
      </c>
      <c r="M869" t="s">
        <v>8831</v>
      </c>
      <c r="N869" t="s">
        <v>8832</v>
      </c>
      <c r="O869" t="s">
        <v>49</v>
      </c>
      <c r="P869" t="s">
        <v>49</v>
      </c>
    </row>
    <row r="870" spans="1:16" x14ac:dyDescent="0.25">
      <c r="A870">
        <v>916</v>
      </c>
      <c r="B870" t="s">
        <v>8761</v>
      </c>
      <c r="C870">
        <v>0.78600000000000003</v>
      </c>
      <c r="D870">
        <v>0.68899999999999995</v>
      </c>
      <c r="E870" t="s">
        <v>70</v>
      </c>
      <c r="F870">
        <v>-6.1130000000000004</v>
      </c>
      <c r="G870" t="s">
        <v>8834</v>
      </c>
      <c r="H870" t="s">
        <v>8835</v>
      </c>
      <c r="I870" t="s">
        <v>8836</v>
      </c>
      <c r="J870" t="s">
        <v>8772</v>
      </c>
      <c r="K870" t="s">
        <v>8837</v>
      </c>
      <c r="L870" t="s">
        <v>8838</v>
      </c>
      <c r="M870" t="s">
        <v>8839</v>
      </c>
      <c r="N870" t="s">
        <v>8840</v>
      </c>
      <c r="O870" t="s">
        <v>49</v>
      </c>
      <c r="P870" t="s">
        <v>49</v>
      </c>
    </row>
    <row r="871" spans="1:16" x14ac:dyDescent="0.25">
      <c r="A871">
        <v>917</v>
      </c>
      <c r="B871" t="s">
        <v>8761</v>
      </c>
      <c r="C871">
        <v>0.56499999999999995</v>
      </c>
      <c r="D871">
        <v>0.49099999999999999</v>
      </c>
      <c r="E871" t="s">
        <v>70</v>
      </c>
      <c r="F871">
        <v>-6.9020000000000001</v>
      </c>
      <c r="G871" t="s">
        <v>8841</v>
      </c>
      <c r="H871" t="s">
        <v>8842</v>
      </c>
      <c r="I871" t="s">
        <v>8843</v>
      </c>
      <c r="J871" t="s">
        <v>8844</v>
      </c>
      <c r="K871" t="s">
        <v>8845</v>
      </c>
      <c r="L871" t="s">
        <v>8846</v>
      </c>
      <c r="M871" t="s">
        <v>8847</v>
      </c>
      <c r="N871" t="s">
        <v>8848</v>
      </c>
      <c r="O871" t="s">
        <v>143</v>
      </c>
      <c r="P871" t="s">
        <v>143</v>
      </c>
    </row>
    <row r="872" spans="1:16" x14ac:dyDescent="0.25">
      <c r="A872">
        <v>918</v>
      </c>
      <c r="B872" t="s">
        <v>8849</v>
      </c>
      <c r="C872">
        <v>0.25700000000000001</v>
      </c>
      <c r="D872">
        <v>0.109</v>
      </c>
      <c r="E872" t="s">
        <v>297</v>
      </c>
      <c r="F872">
        <v>-21.356000000000002</v>
      </c>
      <c r="G872" t="s">
        <v>8856</v>
      </c>
      <c r="H872" t="s">
        <v>8857</v>
      </c>
      <c r="I872" t="s">
        <v>8858</v>
      </c>
      <c r="J872" t="s">
        <v>8859</v>
      </c>
      <c r="K872" t="s">
        <v>8860</v>
      </c>
      <c r="L872" t="s">
        <v>8861</v>
      </c>
      <c r="M872" t="s">
        <v>8862</v>
      </c>
      <c r="N872" t="s">
        <v>8863</v>
      </c>
      <c r="O872" t="s">
        <v>49</v>
      </c>
      <c r="P872" t="s">
        <v>49</v>
      </c>
    </row>
    <row r="873" spans="1:16" x14ac:dyDescent="0.25">
      <c r="A873">
        <v>919</v>
      </c>
      <c r="B873" t="s">
        <v>8849</v>
      </c>
      <c r="C873">
        <v>7.6899999999999996E-2</v>
      </c>
      <c r="D873">
        <v>8.4599999999999995E-2</v>
      </c>
      <c r="E873" t="s">
        <v>86</v>
      </c>
      <c r="F873">
        <v>-25.997</v>
      </c>
      <c r="G873" t="s">
        <v>8870</v>
      </c>
      <c r="H873" t="s">
        <v>8871</v>
      </c>
      <c r="I873" t="s">
        <v>8872</v>
      </c>
      <c r="J873" t="s">
        <v>8873</v>
      </c>
      <c r="K873" t="s">
        <v>8874</v>
      </c>
      <c r="L873" t="s">
        <v>8875</v>
      </c>
      <c r="M873" t="s">
        <v>8876</v>
      </c>
      <c r="N873" t="s">
        <v>8877</v>
      </c>
      <c r="O873" t="s">
        <v>49</v>
      </c>
      <c r="P873" t="s">
        <v>49</v>
      </c>
    </row>
    <row r="874" spans="1:16" x14ac:dyDescent="0.25">
      <c r="A874">
        <v>920</v>
      </c>
      <c r="B874" t="s">
        <v>8849</v>
      </c>
      <c r="C874">
        <v>0.45400000000000001</v>
      </c>
      <c r="D874">
        <v>1.3899999999999999E-2</v>
      </c>
      <c r="E874" t="s">
        <v>129</v>
      </c>
      <c r="F874">
        <v>-29.966000000000001</v>
      </c>
      <c r="G874" t="s">
        <v>8882</v>
      </c>
      <c r="H874" t="s">
        <v>8883</v>
      </c>
      <c r="I874" t="s">
        <v>8884</v>
      </c>
      <c r="J874" t="s">
        <v>8885</v>
      </c>
      <c r="K874" t="s">
        <v>8886</v>
      </c>
      <c r="L874" t="s">
        <v>8887</v>
      </c>
      <c r="M874" t="s">
        <v>8888</v>
      </c>
      <c r="N874" t="s">
        <v>8889</v>
      </c>
      <c r="O874" t="s">
        <v>49</v>
      </c>
      <c r="P874" t="s">
        <v>49</v>
      </c>
    </row>
    <row r="875" spans="1:16" x14ac:dyDescent="0.25">
      <c r="A875">
        <v>921</v>
      </c>
      <c r="B875" t="s">
        <v>8849</v>
      </c>
      <c r="C875">
        <v>0.221</v>
      </c>
      <c r="D875">
        <v>0.126</v>
      </c>
      <c r="E875" t="s">
        <v>103</v>
      </c>
      <c r="F875">
        <v>-25.367000000000001</v>
      </c>
      <c r="G875" t="s">
        <v>8892</v>
      </c>
      <c r="H875" t="s">
        <v>8893</v>
      </c>
      <c r="I875" t="s">
        <v>8894</v>
      </c>
      <c r="J875" t="s">
        <v>8895</v>
      </c>
      <c r="K875" t="s">
        <v>8896</v>
      </c>
      <c r="L875" t="s">
        <v>8897</v>
      </c>
      <c r="M875" t="s">
        <v>8898</v>
      </c>
      <c r="N875" t="s">
        <v>8899</v>
      </c>
      <c r="O875" t="s">
        <v>143</v>
      </c>
      <c r="P875" t="s">
        <v>143</v>
      </c>
    </row>
    <row r="876" spans="1:16" x14ac:dyDescent="0.25">
      <c r="A876">
        <v>922</v>
      </c>
      <c r="B876" t="s">
        <v>8849</v>
      </c>
      <c r="C876">
        <v>0.36</v>
      </c>
      <c r="D876">
        <v>3.0100000000000001E-3</v>
      </c>
      <c r="E876" t="s">
        <v>35</v>
      </c>
      <c r="F876">
        <v>-35.441000000000003</v>
      </c>
      <c r="G876" t="s">
        <v>8900</v>
      </c>
      <c r="H876" t="s">
        <v>8901</v>
      </c>
      <c r="I876" t="s">
        <v>8902</v>
      </c>
      <c r="J876" t="s">
        <v>8903</v>
      </c>
      <c r="K876" t="s">
        <v>8904</v>
      </c>
      <c r="L876" t="s">
        <v>8905</v>
      </c>
      <c r="M876" t="s">
        <v>70</v>
      </c>
      <c r="N876" t="s">
        <v>8906</v>
      </c>
      <c r="O876" t="s">
        <v>49</v>
      </c>
      <c r="P876" t="s">
        <v>49</v>
      </c>
    </row>
    <row r="877" spans="1:16" x14ac:dyDescent="0.25">
      <c r="A877">
        <v>924</v>
      </c>
      <c r="B877" t="s">
        <v>8849</v>
      </c>
      <c r="C877">
        <v>0.35899999999999999</v>
      </c>
      <c r="D877">
        <v>2.9899999999999999E-2</v>
      </c>
      <c r="E877" t="s">
        <v>297</v>
      </c>
      <c r="F877">
        <v>-30.533000000000001</v>
      </c>
      <c r="G877" t="s">
        <v>8908</v>
      </c>
      <c r="H877" t="s">
        <v>8909</v>
      </c>
      <c r="I877" t="s">
        <v>8910</v>
      </c>
      <c r="J877" t="s">
        <v>8885</v>
      </c>
      <c r="K877" t="s">
        <v>8911</v>
      </c>
      <c r="L877" t="s">
        <v>8912</v>
      </c>
      <c r="M877" t="s">
        <v>8913</v>
      </c>
      <c r="N877" t="s">
        <v>8914</v>
      </c>
      <c r="O877" t="s">
        <v>49</v>
      </c>
      <c r="P877" t="s">
        <v>49</v>
      </c>
    </row>
    <row r="878" spans="1:16" x14ac:dyDescent="0.25">
      <c r="A878">
        <v>926</v>
      </c>
      <c r="B878" t="s">
        <v>8849</v>
      </c>
      <c r="C878">
        <v>0.499</v>
      </c>
      <c r="D878">
        <v>0.35099999999999998</v>
      </c>
      <c r="E878" t="s">
        <v>190</v>
      </c>
      <c r="F878">
        <v>-11.509</v>
      </c>
      <c r="G878" t="s">
        <v>8917</v>
      </c>
      <c r="H878" t="s">
        <v>8918</v>
      </c>
      <c r="I878" t="s">
        <v>8919</v>
      </c>
      <c r="J878" t="s">
        <v>8895</v>
      </c>
      <c r="K878" t="s">
        <v>8920</v>
      </c>
      <c r="L878" t="s">
        <v>8921</v>
      </c>
      <c r="M878" t="s">
        <v>8922</v>
      </c>
      <c r="N878" t="s">
        <v>8923</v>
      </c>
      <c r="O878" t="s">
        <v>143</v>
      </c>
      <c r="P878" t="s">
        <v>143</v>
      </c>
    </row>
    <row r="879" spans="1:16" x14ac:dyDescent="0.25">
      <c r="A879">
        <v>927</v>
      </c>
      <c r="B879" t="s">
        <v>8849</v>
      </c>
      <c r="C879">
        <v>0.49399999999999999</v>
      </c>
      <c r="D879">
        <v>1.6E-2</v>
      </c>
      <c r="E879" t="s">
        <v>100</v>
      </c>
      <c r="F879">
        <v>-32.307000000000002</v>
      </c>
      <c r="G879" t="s">
        <v>8925</v>
      </c>
      <c r="H879" t="s">
        <v>8926</v>
      </c>
      <c r="I879" t="s">
        <v>8927</v>
      </c>
      <c r="J879" t="s">
        <v>8928</v>
      </c>
      <c r="K879" t="s">
        <v>8929</v>
      </c>
      <c r="L879" t="s">
        <v>8930</v>
      </c>
      <c r="M879" t="s">
        <v>129</v>
      </c>
      <c r="N879" t="s">
        <v>8931</v>
      </c>
      <c r="O879" t="s">
        <v>143</v>
      </c>
      <c r="P879" t="s">
        <v>143</v>
      </c>
    </row>
    <row r="880" spans="1:16" x14ac:dyDescent="0.25">
      <c r="A880">
        <v>928</v>
      </c>
      <c r="B880" t="s">
        <v>8932</v>
      </c>
      <c r="C880">
        <v>0.74099999999999999</v>
      </c>
      <c r="D880">
        <v>0.61</v>
      </c>
      <c r="E880" t="s">
        <v>35</v>
      </c>
      <c r="F880">
        <v>-7.34</v>
      </c>
      <c r="G880" t="s">
        <v>8938</v>
      </c>
      <c r="H880" t="s">
        <v>8939</v>
      </c>
      <c r="I880" t="s">
        <v>8940</v>
      </c>
      <c r="J880" t="s">
        <v>8941</v>
      </c>
      <c r="K880" t="s">
        <v>8942</v>
      </c>
      <c r="L880" t="s">
        <v>8943</v>
      </c>
      <c r="M880" t="s">
        <v>8944</v>
      </c>
      <c r="N880" t="s">
        <v>8945</v>
      </c>
      <c r="O880" t="s">
        <v>49</v>
      </c>
      <c r="P880" t="s">
        <v>49</v>
      </c>
    </row>
    <row r="881" spans="1:16" x14ac:dyDescent="0.25">
      <c r="A881">
        <v>929</v>
      </c>
      <c r="B881" t="s">
        <v>8932</v>
      </c>
      <c r="C881">
        <v>0.746</v>
      </c>
      <c r="D881">
        <v>0.64700000000000002</v>
      </c>
      <c r="E881" t="s">
        <v>297</v>
      </c>
      <c r="F881">
        <v>-6.673</v>
      </c>
      <c r="G881" t="s">
        <v>8947</v>
      </c>
      <c r="H881" t="s">
        <v>8948</v>
      </c>
      <c r="I881" t="s">
        <v>8949</v>
      </c>
      <c r="J881" t="s">
        <v>8950</v>
      </c>
      <c r="K881" t="s">
        <v>8951</v>
      </c>
      <c r="L881" t="s">
        <v>8952</v>
      </c>
      <c r="M881" t="s">
        <v>8953</v>
      </c>
      <c r="N881" t="s">
        <v>8954</v>
      </c>
      <c r="O881" t="s">
        <v>49</v>
      </c>
      <c r="P881" t="s">
        <v>49</v>
      </c>
    </row>
    <row r="882" spans="1:16" x14ac:dyDescent="0.25">
      <c r="A882">
        <v>930</v>
      </c>
      <c r="B882" t="s">
        <v>8932</v>
      </c>
      <c r="C882">
        <v>0.34699999999999998</v>
      </c>
      <c r="D882">
        <v>0.49299999999999999</v>
      </c>
      <c r="E882" t="s">
        <v>53</v>
      </c>
      <c r="F882">
        <v>-11.548</v>
      </c>
      <c r="G882" t="s">
        <v>8957</v>
      </c>
      <c r="H882" t="s">
        <v>8958</v>
      </c>
      <c r="I882" t="s">
        <v>8955</v>
      </c>
      <c r="J882" t="s">
        <v>8959</v>
      </c>
      <c r="K882" t="s">
        <v>8960</v>
      </c>
      <c r="L882" t="s">
        <v>8961</v>
      </c>
      <c r="M882" t="s">
        <v>8962</v>
      </c>
      <c r="N882" t="s">
        <v>8963</v>
      </c>
      <c r="O882" t="s">
        <v>49</v>
      </c>
      <c r="P882" t="s">
        <v>49</v>
      </c>
    </row>
    <row r="883" spans="1:16" x14ac:dyDescent="0.25">
      <c r="A883">
        <v>931</v>
      </c>
      <c r="B883" t="s">
        <v>8932</v>
      </c>
      <c r="C883">
        <v>0.64900000000000002</v>
      </c>
      <c r="D883">
        <v>0.79100000000000004</v>
      </c>
      <c r="E883" t="s">
        <v>86</v>
      </c>
      <c r="F883">
        <v>-6.0129999999999999</v>
      </c>
      <c r="G883" t="s">
        <v>8964</v>
      </c>
      <c r="H883" t="s">
        <v>8965</v>
      </c>
      <c r="I883" t="s">
        <v>8966</v>
      </c>
      <c r="J883" t="s">
        <v>8941</v>
      </c>
      <c r="K883" t="s">
        <v>8967</v>
      </c>
      <c r="L883" t="s">
        <v>8968</v>
      </c>
      <c r="M883" t="s">
        <v>8969</v>
      </c>
      <c r="N883" t="s">
        <v>8970</v>
      </c>
      <c r="O883" t="s">
        <v>49</v>
      </c>
      <c r="P883" t="s">
        <v>49</v>
      </c>
    </row>
    <row r="884" spans="1:16" x14ac:dyDescent="0.25">
      <c r="A884">
        <v>932</v>
      </c>
      <c r="B884" t="s">
        <v>8932</v>
      </c>
      <c r="C884">
        <v>0.53900000000000003</v>
      </c>
      <c r="D884">
        <v>0.41399999999999998</v>
      </c>
      <c r="E884" t="s">
        <v>70</v>
      </c>
      <c r="F884">
        <v>-9.1560000000000006</v>
      </c>
      <c r="G884" t="s">
        <v>454</v>
      </c>
      <c r="H884" t="s">
        <v>8971</v>
      </c>
      <c r="I884" t="s">
        <v>8972</v>
      </c>
      <c r="J884" t="s">
        <v>8941</v>
      </c>
      <c r="K884" t="s">
        <v>8973</v>
      </c>
      <c r="L884" t="s">
        <v>8974</v>
      </c>
      <c r="M884" t="s">
        <v>8975</v>
      </c>
      <c r="N884" t="s">
        <v>8976</v>
      </c>
      <c r="O884" t="s">
        <v>49</v>
      </c>
      <c r="P884" t="s">
        <v>49</v>
      </c>
    </row>
    <row r="885" spans="1:16" x14ac:dyDescent="0.25">
      <c r="A885">
        <v>933</v>
      </c>
      <c r="B885" t="s">
        <v>8932</v>
      </c>
      <c r="C885">
        <v>0.61699999999999999</v>
      </c>
      <c r="D885">
        <v>0.52500000000000002</v>
      </c>
      <c r="E885" t="s">
        <v>53</v>
      </c>
      <c r="F885">
        <v>-10.426</v>
      </c>
      <c r="G885" t="s">
        <v>8977</v>
      </c>
      <c r="H885" t="s">
        <v>8978</v>
      </c>
      <c r="I885" t="s">
        <v>8979</v>
      </c>
      <c r="J885" t="s">
        <v>8941</v>
      </c>
      <c r="K885" t="s">
        <v>8980</v>
      </c>
      <c r="L885" t="s">
        <v>8981</v>
      </c>
      <c r="M885" t="s">
        <v>8982</v>
      </c>
      <c r="N885" t="s">
        <v>8983</v>
      </c>
      <c r="O885" t="s">
        <v>49</v>
      </c>
      <c r="P885" t="s">
        <v>49</v>
      </c>
    </row>
    <row r="886" spans="1:16" x14ac:dyDescent="0.25">
      <c r="A886">
        <v>934</v>
      </c>
      <c r="B886" t="s">
        <v>8932</v>
      </c>
      <c r="C886">
        <v>0.57199999999999995</v>
      </c>
      <c r="D886">
        <v>0.51900000000000002</v>
      </c>
      <c r="E886" t="s">
        <v>86</v>
      </c>
      <c r="F886">
        <v>-7.0919999999999996</v>
      </c>
      <c r="G886" t="s">
        <v>8984</v>
      </c>
      <c r="H886" t="s">
        <v>8985</v>
      </c>
      <c r="I886" t="s">
        <v>8986</v>
      </c>
      <c r="J886" t="s">
        <v>8932</v>
      </c>
      <c r="K886" t="s">
        <v>8987</v>
      </c>
      <c r="L886" t="s">
        <v>8988</v>
      </c>
      <c r="M886" t="s">
        <v>8989</v>
      </c>
      <c r="N886" t="s">
        <v>8990</v>
      </c>
      <c r="O886" t="s">
        <v>143</v>
      </c>
      <c r="P886" t="s">
        <v>49</v>
      </c>
    </row>
    <row r="887" spans="1:16" x14ac:dyDescent="0.25">
      <c r="A887">
        <v>935</v>
      </c>
      <c r="B887" t="s">
        <v>8932</v>
      </c>
      <c r="C887">
        <v>0.58599999999999997</v>
      </c>
      <c r="D887">
        <v>0.40400000000000003</v>
      </c>
      <c r="E887" t="s">
        <v>190</v>
      </c>
      <c r="F887">
        <v>-11.94</v>
      </c>
      <c r="G887" t="s">
        <v>8992</v>
      </c>
      <c r="H887" t="s">
        <v>8993</v>
      </c>
      <c r="I887" t="s">
        <v>8994</v>
      </c>
      <c r="J887" t="s">
        <v>8995</v>
      </c>
      <c r="K887" t="s">
        <v>8996</v>
      </c>
      <c r="L887" t="s">
        <v>8997</v>
      </c>
      <c r="M887" t="s">
        <v>8998</v>
      </c>
      <c r="N887" t="s">
        <v>8999</v>
      </c>
      <c r="O887" t="s">
        <v>143</v>
      </c>
      <c r="P887" t="s">
        <v>143</v>
      </c>
    </row>
    <row r="888" spans="1:16" x14ac:dyDescent="0.25">
      <c r="A888">
        <v>936</v>
      </c>
      <c r="B888" t="s">
        <v>8932</v>
      </c>
      <c r="C888">
        <v>0.48</v>
      </c>
      <c r="D888">
        <v>0.309</v>
      </c>
      <c r="E888" t="s">
        <v>86</v>
      </c>
      <c r="F888">
        <v>-10.238</v>
      </c>
      <c r="G888" t="s">
        <v>9001</v>
      </c>
      <c r="H888" t="s">
        <v>9002</v>
      </c>
      <c r="I888" t="s">
        <v>9003</v>
      </c>
      <c r="J888" t="s">
        <v>8932</v>
      </c>
      <c r="K888" t="s">
        <v>9004</v>
      </c>
      <c r="L888" t="s">
        <v>9005</v>
      </c>
      <c r="M888" t="s">
        <v>9006</v>
      </c>
      <c r="N888" t="s">
        <v>9007</v>
      </c>
      <c r="O888" t="s">
        <v>143</v>
      </c>
      <c r="P888" t="s">
        <v>49</v>
      </c>
    </row>
    <row r="889" spans="1:16" x14ac:dyDescent="0.25">
      <c r="A889">
        <v>937</v>
      </c>
      <c r="B889" t="s">
        <v>8932</v>
      </c>
      <c r="C889">
        <v>0.57499999999999996</v>
      </c>
      <c r="D889">
        <v>0.443</v>
      </c>
      <c r="E889" t="s">
        <v>297</v>
      </c>
      <c r="F889">
        <v>-11.625999999999999</v>
      </c>
      <c r="G889" t="s">
        <v>9008</v>
      </c>
      <c r="H889" t="s">
        <v>9009</v>
      </c>
      <c r="I889" t="s">
        <v>9010</v>
      </c>
      <c r="J889" t="s">
        <v>8941</v>
      </c>
      <c r="K889" t="s">
        <v>9011</v>
      </c>
      <c r="L889" t="s">
        <v>9012</v>
      </c>
      <c r="M889" t="s">
        <v>9013</v>
      </c>
      <c r="N889" t="s">
        <v>9014</v>
      </c>
      <c r="O889" t="s">
        <v>49</v>
      </c>
      <c r="P889" t="s">
        <v>49</v>
      </c>
    </row>
    <row r="890" spans="1:16" x14ac:dyDescent="0.25">
      <c r="A890">
        <v>939</v>
      </c>
      <c r="B890" t="s">
        <v>9015</v>
      </c>
      <c r="C890">
        <v>0.70899999999999996</v>
      </c>
      <c r="D890">
        <v>0.92900000000000005</v>
      </c>
      <c r="E890" t="s">
        <v>312</v>
      </c>
      <c r="F890">
        <v>-1.583</v>
      </c>
      <c r="G890" t="s">
        <v>9026</v>
      </c>
      <c r="H890" t="s">
        <v>9027</v>
      </c>
      <c r="I890" t="s">
        <v>9028</v>
      </c>
      <c r="J890" t="s">
        <v>5016</v>
      </c>
      <c r="K890" t="s">
        <v>9029</v>
      </c>
      <c r="L890" t="s">
        <v>9030</v>
      </c>
      <c r="M890" t="s">
        <v>9031</v>
      </c>
      <c r="N890" t="s">
        <v>9032</v>
      </c>
      <c r="O890" t="s">
        <v>49</v>
      </c>
      <c r="P890" t="s">
        <v>49</v>
      </c>
    </row>
    <row r="891" spans="1:16" x14ac:dyDescent="0.25">
      <c r="A891">
        <v>940</v>
      </c>
      <c r="B891" t="s">
        <v>9015</v>
      </c>
      <c r="C891">
        <v>0.46200000000000002</v>
      </c>
      <c r="D891">
        <v>0.375</v>
      </c>
      <c r="E891" t="s">
        <v>129</v>
      </c>
      <c r="F891">
        <v>-13.183999999999999</v>
      </c>
      <c r="G891" t="s">
        <v>2854</v>
      </c>
      <c r="H891" t="s">
        <v>9038</v>
      </c>
      <c r="I891" t="s">
        <v>9039</v>
      </c>
      <c r="J891" t="s">
        <v>9040</v>
      </c>
      <c r="K891" t="s">
        <v>9041</v>
      </c>
      <c r="L891" t="s">
        <v>9042</v>
      </c>
      <c r="M891" t="s">
        <v>9043</v>
      </c>
      <c r="N891" t="s">
        <v>9044</v>
      </c>
      <c r="O891" t="s">
        <v>49</v>
      </c>
      <c r="P891" t="s">
        <v>49</v>
      </c>
    </row>
    <row r="892" spans="1:16" x14ac:dyDescent="0.25">
      <c r="A892">
        <v>941</v>
      </c>
      <c r="B892" t="s">
        <v>9015</v>
      </c>
      <c r="C892">
        <v>0.436</v>
      </c>
      <c r="D892">
        <v>0.499</v>
      </c>
      <c r="E892" t="s">
        <v>297</v>
      </c>
      <c r="F892">
        <v>-12.909000000000001</v>
      </c>
      <c r="G892" t="s">
        <v>9046</v>
      </c>
      <c r="H892" t="s">
        <v>9047</v>
      </c>
      <c r="I892" t="s">
        <v>9048</v>
      </c>
      <c r="J892" t="s">
        <v>9049</v>
      </c>
      <c r="K892" t="s">
        <v>9050</v>
      </c>
      <c r="L892" t="s">
        <v>9051</v>
      </c>
      <c r="M892" t="s">
        <v>9052</v>
      </c>
      <c r="N892" t="s">
        <v>9053</v>
      </c>
      <c r="O892" t="s">
        <v>49</v>
      </c>
      <c r="P892" t="s">
        <v>49</v>
      </c>
    </row>
    <row r="893" spans="1:16" x14ac:dyDescent="0.25">
      <c r="A893">
        <v>942</v>
      </c>
      <c r="B893" t="s">
        <v>9015</v>
      </c>
      <c r="C893">
        <v>0.59</v>
      </c>
      <c r="D893">
        <v>0.875</v>
      </c>
      <c r="E893" t="s">
        <v>312</v>
      </c>
      <c r="F893">
        <v>-5.2939999999999996</v>
      </c>
      <c r="G893" t="s">
        <v>9059</v>
      </c>
      <c r="H893" t="s">
        <v>9060</v>
      </c>
      <c r="I893" t="s">
        <v>9061</v>
      </c>
      <c r="J893" t="s">
        <v>4994</v>
      </c>
      <c r="K893" t="s">
        <v>9062</v>
      </c>
      <c r="L893" t="s">
        <v>9063</v>
      </c>
      <c r="M893" t="s">
        <v>9064</v>
      </c>
      <c r="N893" t="s">
        <v>9065</v>
      </c>
      <c r="O893" t="s">
        <v>49</v>
      </c>
      <c r="P893" t="s">
        <v>49</v>
      </c>
    </row>
    <row r="894" spans="1:16" x14ac:dyDescent="0.25">
      <c r="A894">
        <v>943</v>
      </c>
      <c r="B894" t="s">
        <v>9015</v>
      </c>
      <c r="C894">
        <v>0.54700000000000004</v>
      </c>
      <c r="D894">
        <v>0.55400000000000005</v>
      </c>
      <c r="E894" t="s">
        <v>297</v>
      </c>
      <c r="F894">
        <v>-11.164999999999999</v>
      </c>
      <c r="G894" t="s">
        <v>9067</v>
      </c>
      <c r="H894" t="s">
        <v>9068</v>
      </c>
      <c r="I894" t="s">
        <v>9069</v>
      </c>
      <c r="J894" t="s">
        <v>5002</v>
      </c>
      <c r="K894" t="s">
        <v>9070</v>
      </c>
      <c r="L894" t="s">
        <v>9071</v>
      </c>
      <c r="M894" t="s">
        <v>9072</v>
      </c>
      <c r="N894" t="s">
        <v>9073</v>
      </c>
      <c r="O894" t="s">
        <v>49</v>
      </c>
      <c r="P894" t="s">
        <v>49</v>
      </c>
    </row>
    <row r="895" spans="1:16" x14ac:dyDescent="0.25">
      <c r="A895">
        <v>944</v>
      </c>
      <c r="B895" t="s">
        <v>9015</v>
      </c>
      <c r="C895">
        <v>0.63700000000000001</v>
      </c>
      <c r="D895">
        <v>0.77400000000000002</v>
      </c>
      <c r="E895" t="s">
        <v>297</v>
      </c>
      <c r="F895">
        <v>-9.327</v>
      </c>
      <c r="G895" t="s">
        <v>9074</v>
      </c>
      <c r="H895" t="s">
        <v>9075</v>
      </c>
      <c r="I895" t="s">
        <v>9076</v>
      </c>
      <c r="J895" t="s">
        <v>4994</v>
      </c>
      <c r="K895" t="s">
        <v>9077</v>
      </c>
      <c r="L895" t="s">
        <v>9078</v>
      </c>
      <c r="M895" t="s">
        <v>9079</v>
      </c>
      <c r="N895" t="s">
        <v>9080</v>
      </c>
      <c r="O895" t="s">
        <v>49</v>
      </c>
      <c r="P895" t="s">
        <v>49</v>
      </c>
    </row>
    <row r="896" spans="1:16" x14ac:dyDescent="0.25">
      <c r="A896">
        <v>945</v>
      </c>
      <c r="B896" t="s">
        <v>9015</v>
      </c>
      <c r="C896">
        <v>0.46500000000000002</v>
      </c>
      <c r="D896">
        <v>0.68200000000000005</v>
      </c>
      <c r="E896" t="s">
        <v>129</v>
      </c>
      <c r="F896">
        <v>-8.1240000000000006</v>
      </c>
      <c r="G896" t="s">
        <v>9082</v>
      </c>
      <c r="H896" t="s">
        <v>9083</v>
      </c>
      <c r="I896" t="s">
        <v>9081</v>
      </c>
      <c r="J896" t="s">
        <v>9084</v>
      </c>
      <c r="K896" t="s">
        <v>9085</v>
      </c>
      <c r="L896" t="s">
        <v>9086</v>
      </c>
      <c r="M896" t="s">
        <v>542</v>
      </c>
      <c r="N896" t="s">
        <v>9087</v>
      </c>
      <c r="O896" t="s">
        <v>49</v>
      </c>
      <c r="P896" t="s">
        <v>49</v>
      </c>
    </row>
    <row r="897" spans="1:16" x14ac:dyDescent="0.25">
      <c r="A897">
        <v>946</v>
      </c>
      <c r="B897" t="s">
        <v>9015</v>
      </c>
      <c r="C897">
        <v>0.7</v>
      </c>
      <c r="D897">
        <v>0.68700000000000006</v>
      </c>
      <c r="E897" t="s">
        <v>86</v>
      </c>
      <c r="F897">
        <v>-9.2919999999999998</v>
      </c>
      <c r="G897" t="s">
        <v>9088</v>
      </c>
      <c r="H897" t="s">
        <v>9089</v>
      </c>
      <c r="I897" t="s">
        <v>9090</v>
      </c>
      <c r="J897" t="s">
        <v>4994</v>
      </c>
      <c r="K897" t="s">
        <v>9091</v>
      </c>
      <c r="L897" t="s">
        <v>9092</v>
      </c>
      <c r="M897" t="s">
        <v>9093</v>
      </c>
      <c r="N897" t="s">
        <v>9094</v>
      </c>
      <c r="O897" t="s">
        <v>49</v>
      </c>
      <c r="P897" t="s">
        <v>49</v>
      </c>
    </row>
    <row r="898" spans="1:16" x14ac:dyDescent="0.25">
      <c r="A898">
        <v>947</v>
      </c>
      <c r="B898" t="s">
        <v>9015</v>
      </c>
      <c r="C898">
        <v>0.47399999999999998</v>
      </c>
      <c r="D898">
        <v>0.498</v>
      </c>
      <c r="E898" t="s">
        <v>53</v>
      </c>
      <c r="F898">
        <v>-10.146000000000001</v>
      </c>
      <c r="G898" t="s">
        <v>9095</v>
      </c>
      <c r="H898" t="s">
        <v>9096</v>
      </c>
      <c r="I898" t="s">
        <v>9097</v>
      </c>
      <c r="J898" t="s">
        <v>9098</v>
      </c>
      <c r="K898" t="s">
        <v>9099</v>
      </c>
      <c r="L898" t="s">
        <v>9100</v>
      </c>
      <c r="M898" t="s">
        <v>9101</v>
      </c>
      <c r="N898" t="s">
        <v>9102</v>
      </c>
      <c r="O898" t="s">
        <v>143</v>
      </c>
      <c r="P898" t="s">
        <v>143</v>
      </c>
    </row>
    <row r="899" spans="1:16" x14ac:dyDescent="0.25">
      <c r="A899">
        <v>949</v>
      </c>
      <c r="B899" t="s">
        <v>9103</v>
      </c>
      <c r="C899">
        <v>0.82199999999999995</v>
      </c>
      <c r="D899">
        <v>0.44600000000000001</v>
      </c>
      <c r="E899" t="s">
        <v>297</v>
      </c>
      <c r="F899">
        <v>-8.8990000000000009</v>
      </c>
      <c r="G899" t="s">
        <v>9106</v>
      </c>
      <c r="H899" t="s">
        <v>9107</v>
      </c>
      <c r="I899" t="s">
        <v>9108</v>
      </c>
      <c r="J899" t="s">
        <v>5050</v>
      </c>
      <c r="K899" t="s">
        <v>9109</v>
      </c>
      <c r="L899" t="s">
        <v>9110</v>
      </c>
      <c r="M899" t="s">
        <v>9111</v>
      </c>
      <c r="N899" t="s">
        <v>9112</v>
      </c>
      <c r="O899" t="s">
        <v>49</v>
      </c>
      <c r="P899" t="s">
        <v>49</v>
      </c>
    </row>
    <row r="900" spans="1:16" x14ac:dyDescent="0.25">
      <c r="A900">
        <v>950</v>
      </c>
      <c r="B900" t="s">
        <v>9103</v>
      </c>
      <c r="C900">
        <v>0.48399999999999999</v>
      </c>
      <c r="D900">
        <v>0.78800000000000003</v>
      </c>
      <c r="E900" t="s">
        <v>129</v>
      </c>
      <c r="F900">
        <v>-7.625</v>
      </c>
      <c r="G900" t="s">
        <v>9114</v>
      </c>
      <c r="H900" t="s">
        <v>9115</v>
      </c>
      <c r="I900" t="s">
        <v>9116</v>
      </c>
      <c r="J900" t="s">
        <v>9117</v>
      </c>
      <c r="K900" t="s">
        <v>9118</v>
      </c>
      <c r="L900" t="s">
        <v>9119</v>
      </c>
      <c r="M900" t="s">
        <v>9120</v>
      </c>
      <c r="N900" t="s">
        <v>9121</v>
      </c>
      <c r="O900" t="s">
        <v>49</v>
      </c>
      <c r="P900" t="s">
        <v>49</v>
      </c>
    </row>
    <row r="901" spans="1:16" x14ac:dyDescent="0.25">
      <c r="A901">
        <v>951</v>
      </c>
      <c r="B901" t="s">
        <v>9103</v>
      </c>
      <c r="C901">
        <v>0.71799999999999997</v>
      </c>
      <c r="D901">
        <v>0.69699999999999995</v>
      </c>
      <c r="E901" t="s">
        <v>86</v>
      </c>
      <c r="F901">
        <v>-6.4740000000000002</v>
      </c>
      <c r="G901" t="s">
        <v>9122</v>
      </c>
      <c r="H901" t="s">
        <v>9123</v>
      </c>
      <c r="I901" t="s">
        <v>9124</v>
      </c>
      <c r="J901" t="s">
        <v>9117</v>
      </c>
      <c r="K901" t="s">
        <v>9125</v>
      </c>
      <c r="L901" t="s">
        <v>9126</v>
      </c>
      <c r="M901" t="s">
        <v>9127</v>
      </c>
      <c r="N901" t="s">
        <v>9128</v>
      </c>
      <c r="O901" t="s">
        <v>49</v>
      </c>
      <c r="P901" t="s">
        <v>49</v>
      </c>
    </row>
    <row r="902" spans="1:16" x14ac:dyDescent="0.25">
      <c r="A902">
        <v>952</v>
      </c>
      <c r="B902" t="s">
        <v>9103</v>
      </c>
      <c r="C902">
        <v>0.436</v>
      </c>
      <c r="D902">
        <v>0.499</v>
      </c>
      <c r="E902" t="s">
        <v>297</v>
      </c>
      <c r="F902">
        <v>-12.909000000000001</v>
      </c>
      <c r="G902" t="s">
        <v>9046</v>
      </c>
      <c r="H902" t="s">
        <v>9129</v>
      </c>
      <c r="I902" t="s">
        <v>9130</v>
      </c>
      <c r="J902" t="s">
        <v>9131</v>
      </c>
      <c r="K902" t="s">
        <v>9132</v>
      </c>
      <c r="L902" t="s">
        <v>9133</v>
      </c>
      <c r="M902" t="s">
        <v>9134</v>
      </c>
      <c r="N902" t="s">
        <v>9135</v>
      </c>
      <c r="O902" t="s">
        <v>143</v>
      </c>
      <c r="P902" t="s">
        <v>143</v>
      </c>
    </row>
    <row r="903" spans="1:16" x14ac:dyDescent="0.25">
      <c r="A903">
        <v>955</v>
      </c>
      <c r="B903" t="s">
        <v>9103</v>
      </c>
      <c r="C903">
        <v>0.45800000000000002</v>
      </c>
      <c r="D903">
        <v>0.34</v>
      </c>
      <c r="E903" t="s">
        <v>312</v>
      </c>
      <c r="F903">
        <v>-14.308999999999999</v>
      </c>
      <c r="G903" t="s">
        <v>7678</v>
      </c>
      <c r="H903" t="s">
        <v>9141</v>
      </c>
      <c r="I903" t="s">
        <v>9142</v>
      </c>
      <c r="J903" t="s">
        <v>9143</v>
      </c>
      <c r="K903" t="s">
        <v>9144</v>
      </c>
      <c r="L903" t="s">
        <v>9145</v>
      </c>
      <c r="M903" t="s">
        <v>9146</v>
      </c>
      <c r="N903" t="s">
        <v>9147</v>
      </c>
      <c r="O903" t="s">
        <v>143</v>
      </c>
      <c r="P903" t="s">
        <v>143</v>
      </c>
    </row>
    <row r="904" spans="1:16" x14ac:dyDescent="0.25">
      <c r="A904">
        <v>956</v>
      </c>
      <c r="B904" t="s">
        <v>9103</v>
      </c>
      <c r="C904">
        <v>0.79200000000000004</v>
      </c>
      <c r="D904">
        <v>0.63500000000000001</v>
      </c>
      <c r="E904" t="s">
        <v>297</v>
      </c>
      <c r="F904">
        <v>-13.94</v>
      </c>
      <c r="G904" t="s">
        <v>9150</v>
      </c>
      <c r="H904" t="s">
        <v>9151</v>
      </c>
      <c r="I904" t="s">
        <v>9152</v>
      </c>
      <c r="J904" t="s">
        <v>9117</v>
      </c>
      <c r="K904" t="s">
        <v>9153</v>
      </c>
      <c r="L904" t="s">
        <v>9154</v>
      </c>
      <c r="M904" t="s">
        <v>9155</v>
      </c>
      <c r="N904" t="s">
        <v>9156</v>
      </c>
      <c r="O904" t="s">
        <v>49</v>
      </c>
      <c r="P904" t="s">
        <v>49</v>
      </c>
    </row>
    <row r="905" spans="1:16" x14ac:dyDescent="0.25">
      <c r="A905">
        <v>957</v>
      </c>
      <c r="B905" t="s">
        <v>9103</v>
      </c>
      <c r="C905">
        <v>0.75600000000000001</v>
      </c>
      <c r="D905">
        <v>0.92</v>
      </c>
      <c r="E905" t="s">
        <v>297</v>
      </c>
      <c r="F905">
        <v>-8.3970000000000002</v>
      </c>
      <c r="G905" t="s">
        <v>9157</v>
      </c>
      <c r="H905" t="s">
        <v>9158</v>
      </c>
      <c r="I905" t="s">
        <v>9159</v>
      </c>
      <c r="J905" t="s">
        <v>9160</v>
      </c>
      <c r="K905" t="s">
        <v>9161</v>
      </c>
      <c r="L905" t="s">
        <v>9162</v>
      </c>
      <c r="M905" t="s">
        <v>6432</v>
      </c>
      <c r="N905" t="s">
        <v>9163</v>
      </c>
      <c r="O905" t="s">
        <v>49</v>
      </c>
      <c r="P905" t="s">
        <v>49</v>
      </c>
    </row>
    <row r="906" spans="1:16" x14ac:dyDescent="0.25">
      <c r="A906">
        <v>958</v>
      </c>
      <c r="B906" t="s">
        <v>9164</v>
      </c>
      <c r="C906">
        <v>0.77300000000000002</v>
      </c>
      <c r="D906">
        <v>0.79500000000000004</v>
      </c>
      <c r="E906" t="s">
        <v>53</v>
      </c>
      <c r="F906">
        <v>-5.5369999999999999</v>
      </c>
      <c r="G906" t="s">
        <v>9170</v>
      </c>
      <c r="H906" t="s">
        <v>9171</v>
      </c>
      <c r="I906" t="s">
        <v>9172</v>
      </c>
      <c r="J906" t="s">
        <v>9117</v>
      </c>
      <c r="K906" t="s">
        <v>9173</v>
      </c>
      <c r="L906" t="s">
        <v>9174</v>
      </c>
      <c r="M906" t="s">
        <v>9175</v>
      </c>
      <c r="N906" t="s">
        <v>9176</v>
      </c>
      <c r="O906" t="s">
        <v>49</v>
      </c>
      <c r="P906" t="s">
        <v>49</v>
      </c>
    </row>
    <row r="907" spans="1:16" x14ac:dyDescent="0.25">
      <c r="A907">
        <v>959</v>
      </c>
      <c r="B907" t="s">
        <v>9164</v>
      </c>
      <c r="C907">
        <v>0.81699999999999995</v>
      </c>
      <c r="D907">
        <v>0.73799999999999999</v>
      </c>
      <c r="E907" t="s">
        <v>297</v>
      </c>
      <c r="F907">
        <v>-7.6390000000000002</v>
      </c>
      <c r="G907" t="s">
        <v>9179</v>
      </c>
      <c r="H907" t="s">
        <v>9180</v>
      </c>
      <c r="I907" t="s">
        <v>9181</v>
      </c>
      <c r="J907" t="s">
        <v>9117</v>
      </c>
      <c r="K907" t="s">
        <v>9182</v>
      </c>
      <c r="L907" t="s">
        <v>9183</v>
      </c>
      <c r="M907" t="s">
        <v>9184</v>
      </c>
      <c r="N907" t="s">
        <v>9185</v>
      </c>
      <c r="O907" t="s">
        <v>49</v>
      </c>
      <c r="P907" t="s">
        <v>49</v>
      </c>
    </row>
    <row r="908" spans="1:16" x14ac:dyDescent="0.25">
      <c r="A908">
        <v>960</v>
      </c>
      <c r="B908" t="s">
        <v>9164</v>
      </c>
      <c r="C908">
        <v>0.71099999999999997</v>
      </c>
      <c r="D908">
        <v>0.29499999999999998</v>
      </c>
      <c r="E908" t="s">
        <v>103</v>
      </c>
      <c r="F908">
        <v>-12.377000000000001</v>
      </c>
      <c r="G908" t="s">
        <v>9186</v>
      </c>
      <c r="H908" t="s">
        <v>9187</v>
      </c>
      <c r="I908" t="s">
        <v>9188</v>
      </c>
      <c r="J908" t="s">
        <v>4994</v>
      </c>
      <c r="K908" t="s">
        <v>9189</v>
      </c>
      <c r="L908" t="s">
        <v>9190</v>
      </c>
      <c r="M908" t="s">
        <v>9191</v>
      </c>
      <c r="N908" t="s">
        <v>9192</v>
      </c>
      <c r="O908" t="s">
        <v>49</v>
      </c>
      <c r="P908" t="s">
        <v>49</v>
      </c>
    </row>
    <row r="909" spans="1:16" x14ac:dyDescent="0.25">
      <c r="A909">
        <v>961</v>
      </c>
      <c r="B909" t="s">
        <v>9164</v>
      </c>
      <c r="C909">
        <v>0.38200000000000001</v>
      </c>
      <c r="D909">
        <v>0.63200000000000001</v>
      </c>
      <c r="E909" t="s">
        <v>53</v>
      </c>
      <c r="F909">
        <v>-6.3929999999999998</v>
      </c>
      <c r="G909" t="s">
        <v>9193</v>
      </c>
      <c r="H909" t="s">
        <v>9194</v>
      </c>
      <c r="I909" t="s">
        <v>9195</v>
      </c>
      <c r="J909" t="s">
        <v>9117</v>
      </c>
      <c r="K909" t="s">
        <v>9196</v>
      </c>
      <c r="L909" t="s">
        <v>9197</v>
      </c>
      <c r="M909" t="s">
        <v>9198</v>
      </c>
      <c r="N909" t="s">
        <v>9199</v>
      </c>
      <c r="O909" t="s">
        <v>49</v>
      </c>
      <c r="P909" t="s">
        <v>49</v>
      </c>
    </row>
    <row r="910" spans="1:16" x14ac:dyDescent="0.25">
      <c r="A910">
        <v>963</v>
      </c>
      <c r="B910" t="s">
        <v>9164</v>
      </c>
      <c r="C910">
        <v>0.79900000000000004</v>
      </c>
      <c r="D910">
        <v>0.78400000000000003</v>
      </c>
      <c r="E910" t="s">
        <v>129</v>
      </c>
      <c r="F910">
        <v>-5.2069999999999999</v>
      </c>
      <c r="G910" t="s">
        <v>9202</v>
      </c>
      <c r="H910" t="s">
        <v>9203</v>
      </c>
      <c r="I910" t="s">
        <v>9204</v>
      </c>
      <c r="J910" t="s">
        <v>9117</v>
      </c>
      <c r="K910" t="s">
        <v>9205</v>
      </c>
      <c r="L910" t="s">
        <v>9206</v>
      </c>
      <c r="M910" t="s">
        <v>9207</v>
      </c>
      <c r="N910" t="s">
        <v>9208</v>
      </c>
      <c r="O910" t="s">
        <v>49</v>
      </c>
      <c r="P910" t="s">
        <v>49</v>
      </c>
    </row>
    <row r="911" spans="1:16" x14ac:dyDescent="0.25">
      <c r="A911">
        <v>964</v>
      </c>
      <c r="B911" t="s">
        <v>9164</v>
      </c>
      <c r="C911">
        <v>0.71599999999999997</v>
      </c>
      <c r="D911">
        <v>0.64</v>
      </c>
      <c r="E911" t="s">
        <v>86</v>
      </c>
      <c r="F911">
        <v>-8.7259999999999991</v>
      </c>
      <c r="G911" t="s">
        <v>9209</v>
      </c>
      <c r="H911" t="s">
        <v>9210</v>
      </c>
      <c r="I911" t="s">
        <v>9211</v>
      </c>
      <c r="J911" t="s">
        <v>9117</v>
      </c>
      <c r="K911" t="s">
        <v>9212</v>
      </c>
      <c r="L911" t="s">
        <v>9213</v>
      </c>
      <c r="M911" t="s">
        <v>9214</v>
      </c>
      <c r="N911" t="s">
        <v>9215</v>
      </c>
      <c r="O911" t="s">
        <v>49</v>
      </c>
      <c r="P911" t="s">
        <v>49</v>
      </c>
    </row>
    <row r="912" spans="1:16" x14ac:dyDescent="0.25">
      <c r="A912">
        <v>966</v>
      </c>
      <c r="B912" t="s">
        <v>9164</v>
      </c>
      <c r="C912">
        <v>0.83799999999999997</v>
      </c>
      <c r="D912">
        <v>0.63</v>
      </c>
      <c r="E912" t="s">
        <v>190</v>
      </c>
      <c r="F912">
        <v>-5.609</v>
      </c>
      <c r="G912" t="s">
        <v>9216</v>
      </c>
      <c r="H912" t="s">
        <v>9217</v>
      </c>
      <c r="I912" t="s">
        <v>9218</v>
      </c>
      <c r="J912" t="s">
        <v>9117</v>
      </c>
      <c r="K912" t="s">
        <v>9219</v>
      </c>
      <c r="L912" t="s">
        <v>9220</v>
      </c>
      <c r="M912" t="s">
        <v>9221</v>
      </c>
      <c r="N912" t="s">
        <v>9222</v>
      </c>
      <c r="O912" t="s">
        <v>49</v>
      </c>
      <c r="P912" t="s">
        <v>49</v>
      </c>
    </row>
    <row r="913" spans="1:16" x14ac:dyDescent="0.25">
      <c r="A913">
        <v>967</v>
      </c>
      <c r="B913" t="s">
        <v>9164</v>
      </c>
      <c r="C913">
        <v>0.73699999999999999</v>
      </c>
      <c r="D913">
        <v>0.96099999999999997</v>
      </c>
      <c r="E913" t="s">
        <v>100</v>
      </c>
      <c r="F913">
        <v>-0.155</v>
      </c>
      <c r="G913" t="s">
        <v>9223</v>
      </c>
      <c r="H913" t="s">
        <v>9224</v>
      </c>
      <c r="I913" t="s">
        <v>9225</v>
      </c>
      <c r="J913" t="s">
        <v>5016</v>
      </c>
      <c r="K913" t="s">
        <v>9226</v>
      </c>
      <c r="L913" t="s">
        <v>9227</v>
      </c>
      <c r="M913" t="s">
        <v>9228</v>
      </c>
      <c r="N913" t="s">
        <v>9229</v>
      </c>
      <c r="O913" t="s">
        <v>49</v>
      </c>
      <c r="P913" t="s">
        <v>49</v>
      </c>
    </row>
    <row r="914" spans="1:16" x14ac:dyDescent="0.25">
      <c r="A914">
        <v>969</v>
      </c>
      <c r="B914" t="s">
        <v>9230</v>
      </c>
      <c r="C914">
        <v>0.80100000000000005</v>
      </c>
      <c r="D914">
        <v>0.80900000000000005</v>
      </c>
      <c r="E914" t="s">
        <v>86</v>
      </c>
      <c r="F914">
        <v>-6.6840000000000002</v>
      </c>
      <c r="G914" t="s">
        <v>9239</v>
      </c>
      <c r="H914" t="s">
        <v>9240</v>
      </c>
      <c r="I914" t="s">
        <v>9241</v>
      </c>
      <c r="J914" t="s">
        <v>9242</v>
      </c>
      <c r="K914" t="s">
        <v>9243</v>
      </c>
      <c r="L914" t="s">
        <v>9244</v>
      </c>
      <c r="M914" t="s">
        <v>103</v>
      </c>
      <c r="N914" t="s">
        <v>9245</v>
      </c>
      <c r="O914" t="s">
        <v>49</v>
      </c>
      <c r="P914" t="s">
        <v>49</v>
      </c>
    </row>
    <row r="915" spans="1:16" x14ac:dyDescent="0.25">
      <c r="A915">
        <v>970</v>
      </c>
      <c r="B915" t="s">
        <v>9230</v>
      </c>
      <c r="C915">
        <v>0.90700000000000003</v>
      </c>
      <c r="D915">
        <v>0.77900000000000003</v>
      </c>
      <c r="E915" t="s">
        <v>129</v>
      </c>
      <c r="F915">
        <v>-6.1920000000000002</v>
      </c>
      <c r="G915" t="s">
        <v>9247</v>
      </c>
      <c r="H915" t="s">
        <v>9248</v>
      </c>
      <c r="I915" t="s">
        <v>9249</v>
      </c>
      <c r="J915" t="s">
        <v>9250</v>
      </c>
      <c r="K915" t="s">
        <v>9251</v>
      </c>
      <c r="L915" t="s">
        <v>9252</v>
      </c>
      <c r="M915" t="s">
        <v>0</v>
      </c>
      <c r="N915" t="s">
        <v>9253</v>
      </c>
      <c r="O915" t="s">
        <v>49</v>
      </c>
      <c r="P915" t="s">
        <v>49</v>
      </c>
    </row>
    <row r="916" spans="1:16" x14ac:dyDescent="0.25">
      <c r="A916">
        <v>975</v>
      </c>
      <c r="B916" t="s">
        <v>9230</v>
      </c>
      <c r="C916">
        <v>0.745</v>
      </c>
      <c r="D916">
        <v>0.73099999999999998</v>
      </c>
      <c r="E916" t="s">
        <v>35</v>
      </c>
      <c r="F916">
        <v>-8.3849999999999998</v>
      </c>
      <c r="G916" t="s">
        <v>9255</v>
      </c>
      <c r="H916" t="s">
        <v>9256</v>
      </c>
      <c r="I916" t="s">
        <v>9257</v>
      </c>
      <c r="J916" t="s">
        <v>9250</v>
      </c>
      <c r="K916" t="s">
        <v>9258</v>
      </c>
      <c r="L916" t="s">
        <v>9259</v>
      </c>
      <c r="M916" t="s">
        <v>9260</v>
      </c>
      <c r="N916" t="s">
        <v>9261</v>
      </c>
      <c r="O916" t="s">
        <v>49</v>
      </c>
      <c r="P916" t="s">
        <v>49</v>
      </c>
    </row>
    <row r="917" spans="1:16" x14ac:dyDescent="0.25">
      <c r="A917">
        <v>977</v>
      </c>
      <c r="B917" t="s">
        <v>9230</v>
      </c>
      <c r="C917">
        <v>0.76400000000000001</v>
      </c>
      <c r="D917">
        <v>0.77100000000000002</v>
      </c>
      <c r="E917" t="s">
        <v>190</v>
      </c>
      <c r="F917">
        <v>-6.3239999999999998</v>
      </c>
      <c r="G917" t="s">
        <v>9264</v>
      </c>
      <c r="H917" t="s">
        <v>9265</v>
      </c>
      <c r="I917" t="s">
        <v>9266</v>
      </c>
      <c r="J917" t="s">
        <v>9267</v>
      </c>
      <c r="K917" t="s">
        <v>9268</v>
      </c>
      <c r="L917" t="s">
        <v>9269</v>
      </c>
      <c r="M917" t="s">
        <v>9270</v>
      </c>
      <c r="N917" t="s">
        <v>9271</v>
      </c>
      <c r="O917" t="s">
        <v>49</v>
      </c>
      <c r="P917" t="s">
        <v>49</v>
      </c>
    </row>
    <row r="918" spans="1:16" x14ac:dyDescent="0.25">
      <c r="A918">
        <v>978</v>
      </c>
      <c r="B918" t="s">
        <v>9272</v>
      </c>
      <c r="C918">
        <v>0.60199999999999998</v>
      </c>
      <c r="D918">
        <v>0.38800000000000001</v>
      </c>
      <c r="E918" t="s">
        <v>103</v>
      </c>
      <c r="F918">
        <v>-12.098000000000001</v>
      </c>
      <c r="G918" t="s">
        <v>9279</v>
      </c>
      <c r="H918" t="s">
        <v>9280</v>
      </c>
      <c r="I918" t="s">
        <v>9281</v>
      </c>
      <c r="J918" t="s">
        <v>9282</v>
      </c>
      <c r="K918" t="s">
        <v>9283</v>
      </c>
      <c r="L918" t="s">
        <v>9284</v>
      </c>
      <c r="M918" t="s">
        <v>9285</v>
      </c>
      <c r="N918" t="s">
        <v>9286</v>
      </c>
      <c r="O918" t="s">
        <v>49</v>
      </c>
      <c r="P918" t="s">
        <v>49</v>
      </c>
    </row>
    <row r="919" spans="1:16" x14ac:dyDescent="0.25">
      <c r="A919">
        <v>979</v>
      </c>
      <c r="B919" t="s">
        <v>9272</v>
      </c>
      <c r="C919">
        <v>0.66400000000000003</v>
      </c>
      <c r="D919">
        <v>0.71599999999999997</v>
      </c>
      <c r="E919" t="s">
        <v>115</v>
      </c>
      <c r="F919">
        <v>-10.904</v>
      </c>
      <c r="G919" t="s">
        <v>9289</v>
      </c>
      <c r="H919" t="s">
        <v>9290</v>
      </c>
      <c r="I919" t="s">
        <v>9291</v>
      </c>
      <c r="J919" t="s">
        <v>9282</v>
      </c>
      <c r="K919" t="s">
        <v>9292</v>
      </c>
      <c r="L919" t="s">
        <v>9293</v>
      </c>
      <c r="M919" t="s">
        <v>9294</v>
      </c>
      <c r="N919" t="s">
        <v>9295</v>
      </c>
      <c r="O919" t="s">
        <v>49</v>
      </c>
      <c r="P919" t="s">
        <v>49</v>
      </c>
    </row>
    <row r="920" spans="1:16" x14ac:dyDescent="0.25">
      <c r="A920">
        <v>980</v>
      </c>
      <c r="B920" t="s">
        <v>9272</v>
      </c>
      <c r="C920">
        <v>0.72</v>
      </c>
      <c r="D920">
        <v>0.69199999999999995</v>
      </c>
      <c r="E920" t="s">
        <v>53</v>
      </c>
      <c r="F920">
        <v>-6.3540000000000001</v>
      </c>
      <c r="G920" t="s">
        <v>9296</v>
      </c>
      <c r="H920" t="s">
        <v>9297</v>
      </c>
      <c r="I920" t="s">
        <v>9298</v>
      </c>
      <c r="J920" t="s">
        <v>9282</v>
      </c>
      <c r="K920" t="s">
        <v>9299</v>
      </c>
      <c r="L920" t="s">
        <v>9300</v>
      </c>
      <c r="M920" t="s">
        <v>9301</v>
      </c>
      <c r="N920" t="s">
        <v>9302</v>
      </c>
      <c r="O920" t="s">
        <v>49</v>
      </c>
      <c r="P920" t="s">
        <v>49</v>
      </c>
    </row>
    <row r="921" spans="1:16" x14ac:dyDescent="0.25">
      <c r="A921">
        <v>982</v>
      </c>
      <c r="B921" t="s">
        <v>9272</v>
      </c>
      <c r="C921">
        <v>0.63800000000000001</v>
      </c>
      <c r="D921">
        <v>0.32400000000000001</v>
      </c>
      <c r="E921" t="s">
        <v>103</v>
      </c>
      <c r="F921">
        <v>-7.7869999999999999</v>
      </c>
      <c r="G921" t="s">
        <v>9303</v>
      </c>
      <c r="H921" t="s">
        <v>9304</v>
      </c>
      <c r="I921" t="s">
        <v>9305</v>
      </c>
      <c r="J921" t="s">
        <v>5050</v>
      </c>
      <c r="K921" t="s">
        <v>9306</v>
      </c>
      <c r="L921" t="s">
        <v>9307</v>
      </c>
      <c r="M921" t="s">
        <v>9308</v>
      </c>
      <c r="N921" t="s">
        <v>9309</v>
      </c>
      <c r="O921" t="s">
        <v>49</v>
      </c>
      <c r="P921" t="s">
        <v>49</v>
      </c>
    </row>
    <row r="922" spans="1:16" x14ac:dyDescent="0.25">
      <c r="A922">
        <v>983</v>
      </c>
      <c r="B922" t="s">
        <v>9272</v>
      </c>
      <c r="C922">
        <v>0.80300000000000005</v>
      </c>
      <c r="D922">
        <v>0.42599999999999999</v>
      </c>
      <c r="E922" t="s">
        <v>399</v>
      </c>
      <c r="F922">
        <v>-11.54</v>
      </c>
      <c r="G922" t="s">
        <v>9310</v>
      </c>
      <c r="H922" t="s">
        <v>9311</v>
      </c>
      <c r="I922" t="s">
        <v>9312</v>
      </c>
      <c r="J922" t="s">
        <v>5050</v>
      </c>
      <c r="K922" t="s">
        <v>9313</v>
      </c>
      <c r="L922" t="s">
        <v>9314</v>
      </c>
      <c r="M922" t="s">
        <v>9315</v>
      </c>
      <c r="N922" t="s">
        <v>9316</v>
      </c>
      <c r="O922" t="s">
        <v>49</v>
      </c>
      <c r="P922" t="s">
        <v>49</v>
      </c>
    </row>
    <row r="923" spans="1:16" x14ac:dyDescent="0.25">
      <c r="A923">
        <v>984</v>
      </c>
      <c r="B923" t="s">
        <v>9272</v>
      </c>
      <c r="C923">
        <v>0.84099999999999997</v>
      </c>
      <c r="D923">
        <v>0.59899999999999998</v>
      </c>
      <c r="E923" t="s">
        <v>103</v>
      </c>
      <c r="F923">
        <v>-6.2780000000000005</v>
      </c>
      <c r="G923" t="s">
        <v>9317</v>
      </c>
      <c r="H923" t="s">
        <v>9318</v>
      </c>
      <c r="I923" t="s">
        <v>9319</v>
      </c>
      <c r="J923" t="s">
        <v>9282</v>
      </c>
      <c r="K923" t="s">
        <v>9320</v>
      </c>
      <c r="L923" t="s">
        <v>9321</v>
      </c>
      <c r="M923" t="s">
        <v>9322</v>
      </c>
      <c r="N923" t="s">
        <v>9323</v>
      </c>
      <c r="O923" t="s">
        <v>49</v>
      </c>
      <c r="P923" t="s">
        <v>49</v>
      </c>
    </row>
    <row r="924" spans="1:16" x14ac:dyDescent="0.25">
      <c r="A924">
        <v>985</v>
      </c>
      <c r="B924" t="s">
        <v>9272</v>
      </c>
      <c r="C924">
        <v>0.72199999999999998</v>
      </c>
      <c r="D924">
        <v>0.496</v>
      </c>
      <c r="E924" t="s">
        <v>297</v>
      </c>
      <c r="F924">
        <v>-7.5540000000000003</v>
      </c>
      <c r="G924" t="s">
        <v>9329</v>
      </c>
      <c r="H924" t="s">
        <v>9330</v>
      </c>
      <c r="I924" t="s">
        <v>9331</v>
      </c>
      <c r="J924" t="s">
        <v>5050</v>
      </c>
      <c r="K924" t="s">
        <v>9332</v>
      </c>
      <c r="L924" t="s">
        <v>9333</v>
      </c>
      <c r="M924" t="s">
        <v>9334</v>
      </c>
      <c r="N924" t="s">
        <v>9335</v>
      </c>
      <c r="O924" t="s">
        <v>49</v>
      </c>
      <c r="P924" t="s">
        <v>49</v>
      </c>
    </row>
    <row r="925" spans="1:16" x14ac:dyDescent="0.25">
      <c r="A925">
        <v>986</v>
      </c>
      <c r="B925" t="s">
        <v>9272</v>
      </c>
      <c r="C925">
        <v>0.627</v>
      </c>
      <c r="D925">
        <v>0.77900000000000003</v>
      </c>
      <c r="E925" t="s">
        <v>129</v>
      </c>
      <c r="F925">
        <v>-4.944</v>
      </c>
      <c r="G925" t="s">
        <v>9338</v>
      </c>
      <c r="H925" t="s">
        <v>9339</v>
      </c>
      <c r="I925" t="s">
        <v>9340</v>
      </c>
      <c r="J925" t="s">
        <v>9341</v>
      </c>
      <c r="K925" t="s">
        <v>9342</v>
      </c>
      <c r="L925" t="s">
        <v>9343</v>
      </c>
      <c r="M925" t="s">
        <v>9344</v>
      </c>
      <c r="N925" t="s">
        <v>9345</v>
      </c>
      <c r="O925" t="s">
        <v>49</v>
      </c>
      <c r="P925" t="s">
        <v>49</v>
      </c>
    </row>
    <row r="926" spans="1:16" x14ac:dyDescent="0.25">
      <c r="A926">
        <v>987</v>
      </c>
      <c r="B926" t="s">
        <v>9272</v>
      </c>
      <c r="C926">
        <v>0.8</v>
      </c>
      <c r="D926">
        <v>0.78200000000000003</v>
      </c>
      <c r="E926" t="s">
        <v>115</v>
      </c>
      <c r="F926">
        <v>-9.9179999999999993</v>
      </c>
      <c r="G926" t="s">
        <v>9346</v>
      </c>
      <c r="H926" t="s">
        <v>9347</v>
      </c>
      <c r="I926" t="s">
        <v>9348</v>
      </c>
      <c r="J926" t="s">
        <v>9282</v>
      </c>
      <c r="K926" t="s">
        <v>9349</v>
      </c>
      <c r="L926" t="s">
        <v>9350</v>
      </c>
      <c r="M926" t="s">
        <v>9351</v>
      </c>
      <c r="N926" t="s">
        <v>9352</v>
      </c>
      <c r="O926" t="s">
        <v>49</v>
      </c>
      <c r="P926" t="s">
        <v>49</v>
      </c>
    </row>
    <row r="927" spans="1:16" x14ac:dyDescent="0.25">
      <c r="A927">
        <v>993</v>
      </c>
      <c r="B927" t="s">
        <v>9353</v>
      </c>
      <c r="C927">
        <v>0.65600000000000003</v>
      </c>
      <c r="D927">
        <v>0.32200000000000001</v>
      </c>
      <c r="E927" t="s">
        <v>53</v>
      </c>
      <c r="F927">
        <v>-19.687999999999999</v>
      </c>
      <c r="G927" t="s">
        <v>9361</v>
      </c>
      <c r="H927" t="s">
        <v>9362</v>
      </c>
      <c r="I927" t="s">
        <v>9363</v>
      </c>
      <c r="J927" t="s">
        <v>9364</v>
      </c>
      <c r="K927" t="s">
        <v>9365</v>
      </c>
      <c r="L927" t="s">
        <v>7316</v>
      </c>
      <c r="M927" t="s">
        <v>9366</v>
      </c>
      <c r="N927" t="s">
        <v>9367</v>
      </c>
      <c r="O927" t="s">
        <v>49</v>
      </c>
      <c r="P927" t="s">
        <v>49</v>
      </c>
    </row>
    <row r="928" spans="1:16" x14ac:dyDescent="0.25">
      <c r="A928">
        <v>998</v>
      </c>
      <c r="B928" t="s">
        <v>9368</v>
      </c>
      <c r="C928">
        <v>0.39400000000000002</v>
      </c>
      <c r="D928">
        <v>0.94399999999999995</v>
      </c>
      <c r="E928" t="s">
        <v>100</v>
      </c>
      <c r="F928">
        <v>-6.5060000000000002</v>
      </c>
      <c r="G928" t="s">
        <v>9375</v>
      </c>
      <c r="H928" t="s">
        <v>9376</v>
      </c>
      <c r="I928" t="s">
        <v>9377</v>
      </c>
      <c r="J928" t="s">
        <v>9378</v>
      </c>
      <c r="K928" t="s">
        <v>9379</v>
      </c>
      <c r="L928" t="s">
        <v>9380</v>
      </c>
      <c r="M928" t="s">
        <v>9381</v>
      </c>
      <c r="N928" t="s">
        <v>9382</v>
      </c>
      <c r="O928" t="s">
        <v>49</v>
      </c>
      <c r="P928" t="s">
        <v>49</v>
      </c>
    </row>
    <row r="929" spans="1:16" x14ac:dyDescent="0.25">
      <c r="A929">
        <v>999</v>
      </c>
      <c r="B929" t="s">
        <v>9368</v>
      </c>
      <c r="C929">
        <v>0.28399999999999997</v>
      </c>
      <c r="D929">
        <v>0.875</v>
      </c>
      <c r="E929" t="s">
        <v>115</v>
      </c>
      <c r="F929">
        <v>-6.069</v>
      </c>
      <c r="G929" t="s">
        <v>9385</v>
      </c>
      <c r="H929" t="s">
        <v>9386</v>
      </c>
      <c r="I929" t="s">
        <v>9387</v>
      </c>
      <c r="J929" t="s">
        <v>9378</v>
      </c>
      <c r="K929" t="s">
        <v>9388</v>
      </c>
      <c r="L929" t="s">
        <v>9389</v>
      </c>
      <c r="M929" t="s">
        <v>9390</v>
      </c>
      <c r="N929" t="s">
        <v>9391</v>
      </c>
      <c r="O929" t="s">
        <v>49</v>
      </c>
      <c r="P929" t="s">
        <v>49</v>
      </c>
    </row>
    <row r="930" spans="1:16" x14ac:dyDescent="0.25">
      <c r="A930">
        <v>1000</v>
      </c>
      <c r="B930" t="s">
        <v>9368</v>
      </c>
      <c r="C930">
        <v>0.36</v>
      </c>
      <c r="D930">
        <v>0.68400000000000005</v>
      </c>
      <c r="E930" t="s">
        <v>129</v>
      </c>
      <c r="F930">
        <v>-6.4569999999999999</v>
      </c>
      <c r="G930" t="s">
        <v>9392</v>
      </c>
      <c r="H930" t="s">
        <v>9393</v>
      </c>
      <c r="I930" t="s">
        <v>9394</v>
      </c>
      <c r="J930" t="s">
        <v>9395</v>
      </c>
      <c r="K930" t="s">
        <v>9396</v>
      </c>
      <c r="L930" t="s">
        <v>9397</v>
      </c>
      <c r="M930" t="s">
        <v>9398</v>
      </c>
      <c r="N930" t="s">
        <v>9399</v>
      </c>
      <c r="O930" t="s">
        <v>143</v>
      </c>
      <c r="P930" t="s">
        <v>143</v>
      </c>
    </row>
    <row r="931" spans="1:16" x14ac:dyDescent="0.25">
      <c r="A931">
        <v>1001</v>
      </c>
      <c r="B931" t="s">
        <v>9368</v>
      </c>
      <c r="C931">
        <v>0.28499999999999998</v>
      </c>
      <c r="D931">
        <v>0.84599999999999997</v>
      </c>
      <c r="E931" t="s">
        <v>86</v>
      </c>
      <c r="F931">
        <v>-6.4719999999999995</v>
      </c>
      <c r="G931" t="s">
        <v>9401</v>
      </c>
      <c r="H931" t="s">
        <v>9402</v>
      </c>
      <c r="I931" t="s">
        <v>9403</v>
      </c>
      <c r="J931" t="s">
        <v>9378</v>
      </c>
      <c r="K931" t="s">
        <v>9404</v>
      </c>
      <c r="L931" t="s">
        <v>9405</v>
      </c>
      <c r="M931" t="s">
        <v>9406</v>
      </c>
      <c r="N931" t="s">
        <v>9407</v>
      </c>
      <c r="O931" t="s">
        <v>49</v>
      </c>
      <c r="P931" t="s">
        <v>49</v>
      </c>
    </row>
    <row r="932" spans="1:16" x14ac:dyDescent="0.25">
      <c r="A932">
        <v>1002</v>
      </c>
      <c r="B932" t="s">
        <v>9368</v>
      </c>
      <c r="C932">
        <v>0.622</v>
      </c>
      <c r="D932">
        <v>0.69199999999999995</v>
      </c>
      <c r="E932" t="s">
        <v>297</v>
      </c>
      <c r="F932">
        <v>-6.97</v>
      </c>
      <c r="G932" t="s">
        <v>9408</v>
      </c>
      <c r="H932" t="s">
        <v>9409</v>
      </c>
      <c r="I932" t="s">
        <v>9410</v>
      </c>
      <c r="J932" t="s">
        <v>9411</v>
      </c>
      <c r="K932" t="s">
        <v>9412</v>
      </c>
      <c r="L932" t="s">
        <v>9413</v>
      </c>
      <c r="M932" t="s">
        <v>9414</v>
      </c>
      <c r="N932" t="s">
        <v>9415</v>
      </c>
      <c r="O932" t="s">
        <v>143</v>
      </c>
      <c r="P932" t="s">
        <v>143</v>
      </c>
    </row>
    <row r="933" spans="1:16" x14ac:dyDescent="0.25">
      <c r="A933">
        <v>1003</v>
      </c>
      <c r="B933" t="s">
        <v>9368</v>
      </c>
      <c r="C933">
        <v>0.47299999999999998</v>
      </c>
      <c r="D933">
        <v>0.34799999999999998</v>
      </c>
      <c r="E933" t="s">
        <v>103</v>
      </c>
      <c r="F933">
        <v>-11.1</v>
      </c>
      <c r="G933" t="s">
        <v>9417</v>
      </c>
      <c r="H933" t="s">
        <v>9418</v>
      </c>
      <c r="I933" t="s">
        <v>9419</v>
      </c>
      <c r="J933" t="s">
        <v>9378</v>
      </c>
      <c r="K933" t="s">
        <v>9420</v>
      </c>
      <c r="L933" t="s">
        <v>9421</v>
      </c>
      <c r="M933" t="s">
        <v>9422</v>
      </c>
      <c r="N933" t="s">
        <v>9423</v>
      </c>
      <c r="O933" t="s">
        <v>49</v>
      </c>
      <c r="P933" t="s">
        <v>49</v>
      </c>
    </row>
    <row r="934" spans="1:16" x14ac:dyDescent="0.25">
      <c r="A934">
        <v>1004</v>
      </c>
      <c r="B934" t="s">
        <v>9368</v>
      </c>
      <c r="C934">
        <v>0.504</v>
      </c>
      <c r="D934">
        <v>0.35399999999999998</v>
      </c>
      <c r="E934" t="s">
        <v>129</v>
      </c>
      <c r="F934">
        <v>-11.3</v>
      </c>
      <c r="G934" t="s">
        <v>9425</v>
      </c>
      <c r="H934" t="s">
        <v>9426</v>
      </c>
      <c r="I934" t="s">
        <v>9427</v>
      </c>
      <c r="J934" t="s">
        <v>9378</v>
      </c>
      <c r="K934" t="s">
        <v>9428</v>
      </c>
      <c r="L934" t="s">
        <v>9429</v>
      </c>
      <c r="M934" t="s">
        <v>9430</v>
      </c>
      <c r="N934" t="s">
        <v>9431</v>
      </c>
      <c r="O934" t="s">
        <v>49</v>
      </c>
      <c r="P934" t="s">
        <v>49</v>
      </c>
    </row>
    <row r="935" spans="1:16" x14ac:dyDescent="0.25">
      <c r="A935">
        <v>1005</v>
      </c>
      <c r="B935" t="s">
        <v>9368</v>
      </c>
      <c r="C935">
        <v>0.61499999999999999</v>
      </c>
      <c r="D935">
        <v>0.70199999999999996</v>
      </c>
      <c r="E935" t="s">
        <v>297</v>
      </c>
      <c r="F935">
        <v>-9.6859999999999999</v>
      </c>
      <c r="G935" t="s">
        <v>9432</v>
      </c>
      <c r="H935" t="s">
        <v>9433</v>
      </c>
      <c r="I935" t="s">
        <v>9434</v>
      </c>
      <c r="J935" t="s">
        <v>9378</v>
      </c>
      <c r="K935" t="s">
        <v>9435</v>
      </c>
      <c r="L935" t="s">
        <v>9436</v>
      </c>
      <c r="M935" t="s">
        <v>9437</v>
      </c>
      <c r="N935" t="s">
        <v>9438</v>
      </c>
      <c r="O935" t="s">
        <v>49</v>
      </c>
      <c r="P935" t="s">
        <v>49</v>
      </c>
    </row>
    <row r="936" spans="1:16" x14ac:dyDescent="0.25">
      <c r="A936">
        <v>1006</v>
      </c>
      <c r="B936" t="s">
        <v>9368</v>
      </c>
      <c r="C936">
        <v>0.44500000000000001</v>
      </c>
      <c r="D936">
        <v>0.67100000000000004</v>
      </c>
      <c r="E936" t="s">
        <v>86</v>
      </c>
      <c r="F936">
        <v>-7.9370000000000003</v>
      </c>
      <c r="G936" t="s">
        <v>9441</v>
      </c>
      <c r="H936" t="s">
        <v>9442</v>
      </c>
      <c r="I936" t="s">
        <v>9443</v>
      </c>
      <c r="J936" t="s">
        <v>9378</v>
      </c>
      <c r="K936" t="s">
        <v>9444</v>
      </c>
      <c r="L936" t="s">
        <v>9445</v>
      </c>
      <c r="M936" t="s">
        <v>9446</v>
      </c>
      <c r="N936" t="s">
        <v>9447</v>
      </c>
      <c r="O936" t="s">
        <v>49</v>
      </c>
      <c r="P936" t="s">
        <v>49</v>
      </c>
    </row>
    <row r="937" spans="1:16" x14ac:dyDescent="0.25">
      <c r="A937">
        <v>1007</v>
      </c>
      <c r="B937" t="s">
        <v>9368</v>
      </c>
      <c r="C937">
        <v>0.28100000000000003</v>
      </c>
      <c r="D937">
        <v>0.49299999999999999</v>
      </c>
      <c r="E937" t="s">
        <v>297</v>
      </c>
      <c r="F937">
        <v>-9.4610000000000003</v>
      </c>
      <c r="G937" t="s">
        <v>9448</v>
      </c>
      <c r="H937" t="s">
        <v>9449</v>
      </c>
      <c r="I937" t="s">
        <v>9450</v>
      </c>
      <c r="J937" t="s">
        <v>9451</v>
      </c>
      <c r="K937" t="s">
        <v>9452</v>
      </c>
      <c r="L937" t="s">
        <v>9453</v>
      </c>
      <c r="M937" t="s">
        <v>9454</v>
      </c>
      <c r="N937" t="s">
        <v>9455</v>
      </c>
      <c r="O937" t="s">
        <v>143</v>
      </c>
      <c r="P937" t="s">
        <v>143</v>
      </c>
    </row>
    <row r="938" spans="1:16" x14ac:dyDescent="0.25">
      <c r="A938">
        <v>1008</v>
      </c>
      <c r="B938" t="s">
        <v>9456</v>
      </c>
      <c r="C938">
        <v>0.55000000000000004</v>
      </c>
      <c r="D938">
        <v>0.91700000000000004</v>
      </c>
      <c r="E938" t="s">
        <v>103</v>
      </c>
      <c r="F938">
        <v>-3.1589999999999998</v>
      </c>
      <c r="G938" t="s">
        <v>9463</v>
      </c>
      <c r="H938" t="s">
        <v>9464</v>
      </c>
      <c r="I938" t="s">
        <v>9465</v>
      </c>
      <c r="J938" t="s">
        <v>9466</v>
      </c>
      <c r="K938" t="s">
        <v>9467</v>
      </c>
      <c r="L938" t="s">
        <v>9468</v>
      </c>
      <c r="M938" t="s">
        <v>9469</v>
      </c>
      <c r="N938" t="s">
        <v>9470</v>
      </c>
      <c r="O938" t="s">
        <v>49</v>
      </c>
      <c r="P938" t="s">
        <v>49</v>
      </c>
    </row>
    <row r="939" spans="1:16" x14ac:dyDescent="0.25">
      <c r="A939">
        <v>1009</v>
      </c>
      <c r="B939" t="s">
        <v>9456</v>
      </c>
      <c r="C939">
        <v>0.52300000000000002</v>
      </c>
      <c r="D939">
        <v>0.94299999999999995</v>
      </c>
      <c r="E939" t="s">
        <v>70</v>
      </c>
      <c r="F939">
        <v>-4.2030000000000003</v>
      </c>
      <c r="G939" t="s">
        <v>9474</v>
      </c>
      <c r="H939" t="s">
        <v>9475</v>
      </c>
      <c r="I939" t="s">
        <v>9476</v>
      </c>
      <c r="J939" t="s">
        <v>9466</v>
      </c>
      <c r="K939" t="s">
        <v>9477</v>
      </c>
      <c r="L939" t="s">
        <v>9478</v>
      </c>
      <c r="M939" t="s">
        <v>9479</v>
      </c>
      <c r="N939" t="s">
        <v>9480</v>
      </c>
      <c r="O939" t="s">
        <v>49</v>
      </c>
      <c r="P939" t="s">
        <v>49</v>
      </c>
    </row>
    <row r="940" spans="1:16" x14ac:dyDescent="0.25">
      <c r="A940">
        <v>1010</v>
      </c>
      <c r="B940" t="s">
        <v>9456</v>
      </c>
      <c r="C940">
        <v>0.48799999999999999</v>
      </c>
      <c r="D940">
        <v>0.86199999999999999</v>
      </c>
      <c r="E940" t="s">
        <v>103</v>
      </c>
      <c r="F940">
        <v>-7.5949999999999998</v>
      </c>
      <c r="G940" t="s">
        <v>9482</v>
      </c>
      <c r="H940" t="s">
        <v>9483</v>
      </c>
      <c r="I940" t="s">
        <v>9484</v>
      </c>
      <c r="J940" t="s">
        <v>9485</v>
      </c>
      <c r="K940" t="s">
        <v>9486</v>
      </c>
      <c r="L940" t="s">
        <v>9487</v>
      </c>
      <c r="M940" t="s">
        <v>9488</v>
      </c>
      <c r="N940" t="s">
        <v>9489</v>
      </c>
      <c r="O940" t="s">
        <v>49</v>
      </c>
      <c r="P940" t="s">
        <v>49</v>
      </c>
    </row>
    <row r="941" spans="1:16" x14ac:dyDescent="0.25">
      <c r="A941">
        <v>1011</v>
      </c>
      <c r="B941" t="s">
        <v>9456</v>
      </c>
      <c r="C941">
        <v>0.72299999999999998</v>
      </c>
      <c r="D941">
        <v>0.89500000000000002</v>
      </c>
      <c r="E941" t="s">
        <v>115</v>
      </c>
      <c r="F941">
        <v>-3.7069999999999999</v>
      </c>
      <c r="G941" t="s">
        <v>9490</v>
      </c>
      <c r="H941" t="s">
        <v>9491</v>
      </c>
      <c r="I941" t="s">
        <v>9492</v>
      </c>
      <c r="J941" t="s">
        <v>9466</v>
      </c>
      <c r="K941" t="s">
        <v>9493</v>
      </c>
      <c r="L941" t="s">
        <v>9494</v>
      </c>
      <c r="M941" t="s">
        <v>9495</v>
      </c>
      <c r="N941" t="s">
        <v>9496</v>
      </c>
      <c r="O941" t="s">
        <v>49</v>
      </c>
      <c r="P941" t="s">
        <v>49</v>
      </c>
    </row>
    <row r="942" spans="1:16" x14ac:dyDescent="0.25">
      <c r="A942">
        <v>1012</v>
      </c>
      <c r="B942" t="s">
        <v>9456</v>
      </c>
      <c r="C942">
        <v>0.76600000000000001</v>
      </c>
      <c r="D942">
        <v>0.88200000000000001</v>
      </c>
      <c r="E942" t="s">
        <v>312</v>
      </c>
      <c r="F942">
        <v>-4.4779999999999998</v>
      </c>
      <c r="G942" t="s">
        <v>9497</v>
      </c>
      <c r="H942" t="s">
        <v>9498</v>
      </c>
      <c r="I942" t="s">
        <v>9499</v>
      </c>
      <c r="J942" t="s">
        <v>9466</v>
      </c>
      <c r="K942" t="s">
        <v>9500</v>
      </c>
      <c r="L942" t="s">
        <v>9501</v>
      </c>
      <c r="M942" t="s">
        <v>9502</v>
      </c>
      <c r="N942" t="s">
        <v>9503</v>
      </c>
      <c r="O942" t="s">
        <v>49</v>
      </c>
      <c r="P942" t="s">
        <v>49</v>
      </c>
    </row>
    <row r="943" spans="1:16" x14ac:dyDescent="0.25">
      <c r="A943">
        <v>1013</v>
      </c>
      <c r="B943" t="s">
        <v>9456</v>
      </c>
      <c r="C943">
        <v>0.51900000000000002</v>
      </c>
      <c r="D943">
        <v>0.77</v>
      </c>
      <c r="E943" t="s">
        <v>297</v>
      </c>
      <c r="F943">
        <v>-8.7880000000000003</v>
      </c>
      <c r="G943" t="s">
        <v>9505</v>
      </c>
      <c r="H943" t="s">
        <v>9506</v>
      </c>
      <c r="I943" t="s">
        <v>9507</v>
      </c>
      <c r="J943" t="s">
        <v>9485</v>
      </c>
      <c r="K943" t="s">
        <v>9508</v>
      </c>
      <c r="L943" t="s">
        <v>9509</v>
      </c>
      <c r="M943" t="s">
        <v>9510</v>
      </c>
      <c r="N943" t="s">
        <v>9511</v>
      </c>
      <c r="O943" t="s">
        <v>49</v>
      </c>
      <c r="P943" t="s">
        <v>49</v>
      </c>
    </row>
    <row r="944" spans="1:16" x14ac:dyDescent="0.25">
      <c r="A944">
        <v>1014</v>
      </c>
      <c r="B944" t="s">
        <v>9456</v>
      </c>
      <c r="C944">
        <v>0.49099999999999999</v>
      </c>
      <c r="D944">
        <v>0.96599999999999997</v>
      </c>
      <c r="E944" t="s">
        <v>129</v>
      </c>
      <c r="F944">
        <v>-4.28</v>
      </c>
      <c r="G944" t="s">
        <v>9512</v>
      </c>
      <c r="H944" t="s">
        <v>9513</v>
      </c>
      <c r="I944" t="s">
        <v>9514</v>
      </c>
      <c r="J944" t="s">
        <v>9466</v>
      </c>
      <c r="K944" t="s">
        <v>9515</v>
      </c>
      <c r="L944" t="s">
        <v>9516</v>
      </c>
      <c r="M944" t="s">
        <v>9517</v>
      </c>
      <c r="N944" t="s">
        <v>9518</v>
      </c>
      <c r="O944" t="s">
        <v>49</v>
      </c>
      <c r="P944" t="s">
        <v>49</v>
      </c>
    </row>
    <row r="945" spans="1:16" x14ac:dyDescent="0.25">
      <c r="A945">
        <v>1015</v>
      </c>
      <c r="B945" t="s">
        <v>9456</v>
      </c>
      <c r="C945">
        <v>0.20499999999999999</v>
      </c>
      <c r="D945">
        <v>0.97299999999999998</v>
      </c>
      <c r="E945" t="s">
        <v>35</v>
      </c>
      <c r="F945">
        <v>-3.3890000000000002</v>
      </c>
      <c r="G945" t="s">
        <v>9520</v>
      </c>
      <c r="H945" t="s">
        <v>9521</v>
      </c>
      <c r="I945" t="s">
        <v>9522</v>
      </c>
      <c r="J945" t="s">
        <v>9466</v>
      </c>
      <c r="K945" t="s">
        <v>9523</v>
      </c>
      <c r="L945" t="s">
        <v>9524</v>
      </c>
      <c r="M945" t="s">
        <v>9525</v>
      </c>
      <c r="N945" t="s">
        <v>9526</v>
      </c>
      <c r="O945" t="s">
        <v>49</v>
      </c>
      <c r="P945" t="s">
        <v>49</v>
      </c>
    </row>
    <row r="946" spans="1:16" x14ac:dyDescent="0.25">
      <c r="A946">
        <v>1016</v>
      </c>
      <c r="B946" t="s">
        <v>9456</v>
      </c>
      <c r="C946">
        <v>0.45</v>
      </c>
      <c r="D946">
        <v>0.94499999999999995</v>
      </c>
      <c r="E946" t="s">
        <v>399</v>
      </c>
      <c r="F946">
        <v>-3.9950000000000001</v>
      </c>
      <c r="G946" t="s">
        <v>2785</v>
      </c>
      <c r="H946" t="s">
        <v>9527</v>
      </c>
      <c r="I946" t="s">
        <v>9528</v>
      </c>
      <c r="J946" t="s">
        <v>9466</v>
      </c>
      <c r="K946" t="s">
        <v>9529</v>
      </c>
      <c r="L946" t="s">
        <v>9530</v>
      </c>
      <c r="M946" t="s">
        <v>9531</v>
      </c>
      <c r="N946" t="s">
        <v>9532</v>
      </c>
      <c r="O946" t="s">
        <v>49</v>
      </c>
      <c r="P946" t="s">
        <v>49</v>
      </c>
    </row>
    <row r="947" spans="1:16" x14ac:dyDescent="0.25">
      <c r="A947">
        <v>1017</v>
      </c>
      <c r="B947" t="s">
        <v>9456</v>
      </c>
      <c r="C947">
        <v>0.40300000000000002</v>
      </c>
      <c r="D947">
        <v>0.95199999999999996</v>
      </c>
      <c r="E947" t="s">
        <v>103</v>
      </c>
      <c r="F947">
        <v>-3.9249999999999998</v>
      </c>
      <c r="G947" t="s">
        <v>9534</v>
      </c>
      <c r="H947" t="s">
        <v>9535</v>
      </c>
      <c r="I947" t="s">
        <v>9533</v>
      </c>
      <c r="J947" t="s">
        <v>9536</v>
      </c>
      <c r="K947" t="s">
        <v>9537</v>
      </c>
      <c r="L947" t="s">
        <v>9538</v>
      </c>
      <c r="M947" t="s">
        <v>9539</v>
      </c>
      <c r="N947" t="s">
        <v>9540</v>
      </c>
      <c r="O947" t="s">
        <v>49</v>
      </c>
      <c r="P947" t="s">
        <v>49</v>
      </c>
    </row>
    <row r="948" spans="1:16" x14ac:dyDescent="0.25">
      <c r="A948">
        <v>1018</v>
      </c>
      <c r="B948" t="s">
        <v>9541</v>
      </c>
      <c r="C948">
        <v>0.53400000000000003</v>
      </c>
      <c r="D948">
        <v>0.39200000000000002</v>
      </c>
      <c r="E948" t="s">
        <v>190</v>
      </c>
      <c r="F948">
        <v>-7.6360000000000001</v>
      </c>
      <c r="G948" t="s">
        <v>9548</v>
      </c>
      <c r="H948" t="s">
        <v>9549</v>
      </c>
      <c r="I948" t="s">
        <v>9550</v>
      </c>
      <c r="J948" t="s">
        <v>9551</v>
      </c>
      <c r="K948" t="s">
        <v>9552</v>
      </c>
      <c r="L948" t="s">
        <v>9553</v>
      </c>
      <c r="M948" t="s">
        <v>9554</v>
      </c>
      <c r="N948" t="s">
        <v>9555</v>
      </c>
      <c r="O948" t="s">
        <v>49</v>
      </c>
      <c r="P948" t="s">
        <v>49</v>
      </c>
    </row>
    <row r="949" spans="1:16" x14ac:dyDescent="0.25">
      <c r="A949">
        <v>1019</v>
      </c>
      <c r="B949" t="s">
        <v>9541</v>
      </c>
      <c r="C949">
        <v>0.65900000000000003</v>
      </c>
      <c r="D949">
        <v>0.58499999999999996</v>
      </c>
      <c r="E949" t="s">
        <v>297</v>
      </c>
      <c r="F949">
        <v>-8.1890000000000001</v>
      </c>
      <c r="G949" t="s">
        <v>9557</v>
      </c>
      <c r="H949" t="s">
        <v>9558</v>
      </c>
      <c r="I949" t="s">
        <v>9559</v>
      </c>
      <c r="J949" t="s">
        <v>9560</v>
      </c>
      <c r="K949" t="s">
        <v>9561</v>
      </c>
      <c r="L949" t="s">
        <v>9562</v>
      </c>
      <c r="M949" t="s">
        <v>5318</v>
      </c>
      <c r="N949" t="s">
        <v>9563</v>
      </c>
      <c r="O949" t="s">
        <v>143</v>
      </c>
      <c r="P949" t="s">
        <v>143</v>
      </c>
    </row>
    <row r="950" spans="1:16" x14ac:dyDescent="0.25">
      <c r="A950">
        <v>1020</v>
      </c>
      <c r="B950" t="s">
        <v>9541</v>
      </c>
      <c r="C950">
        <v>0.67</v>
      </c>
      <c r="D950">
        <v>0.35099999999999998</v>
      </c>
      <c r="E950" t="s">
        <v>86</v>
      </c>
      <c r="F950">
        <v>-16.841999999999999</v>
      </c>
      <c r="G950" t="s">
        <v>9567</v>
      </c>
      <c r="H950" t="s">
        <v>9568</v>
      </c>
      <c r="I950" t="s">
        <v>9569</v>
      </c>
      <c r="J950" t="s">
        <v>9570</v>
      </c>
      <c r="K950" t="s">
        <v>9571</v>
      </c>
      <c r="L950" t="s">
        <v>9572</v>
      </c>
      <c r="M950" t="s">
        <v>9573</v>
      </c>
      <c r="N950" t="s">
        <v>9574</v>
      </c>
      <c r="O950" t="s">
        <v>49</v>
      </c>
      <c r="P950" t="s">
        <v>49</v>
      </c>
    </row>
    <row r="951" spans="1:16" x14ac:dyDescent="0.25">
      <c r="A951">
        <v>1021</v>
      </c>
      <c r="B951" t="s">
        <v>9541</v>
      </c>
      <c r="C951">
        <v>0.621</v>
      </c>
      <c r="D951">
        <v>0.52400000000000002</v>
      </c>
      <c r="E951" t="s">
        <v>103</v>
      </c>
      <c r="F951">
        <v>-15.269</v>
      </c>
      <c r="G951" t="s">
        <v>9576</v>
      </c>
      <c r="H951" t="s">
        <v>9577</v>
      </c>
      <c r="I951" t="s">
        <v>9578</v>
      </c>
      <c r="J951" t="s">
        <v>9579</v>
      </c>
      <c r="K951" t="s">
        <v>9580</v>
      </c>
      <c r="L951" t="s">
        <v>9581</v>
      </c>
      <c r="M951" t="s">
        <v>9582</v>
      </c>
      <c r="N951" t="s">
        <v>9583</v>
      </c>
      <c r="O951" t="s">
        <v>49</v>
      </c>
      <c r="P951" t="s">
        <v>49</v>
      </c>
    </row>
    <row r="952" spans="1:16" x14ac:dyDescent="0.25">
      <c r="A952">
        <v>1022</v>
      </c>
      <c r="B952" t="s">
        <v>9541</v>
      </c>
      <c r="C952">
        <v>0.60699999999999998</v>
      </c>
      <c r="D952">
        <v>0.14199999999999999</v>
      </c>
      <c r="E952" t="s">
        <v>297</v>
      </c>
      <c r="F952">
        <v>-23.454999999999998</v>
      </c>
      <c r="G952" t="s">
        <v>9586</v>
      </c>
      <c r="H952" t="s">
        <v>9587</v>
      </c>
      <c r="I952" t="s">
        <v>9588</v>
      </c>
      <c r="J952" t="s">
        <v>9589</v>
      </c>
      <c r="K952" t="s">
        <v>9590</v>
      </c>
      <c r="L952" t="s">
        <v>9591</v>
      </c>
      <c r="M952" t="s">
        <v>636</v>
      </c>
      <c r="N952" t="s">
        <v>9592</v>
      </c>
      <c r="O952" t="s">
        <v>49</v>
      </c>
      <c r="P952" t="s">
        <v>49</v>
      </c>
    </row>
    <row r="953" spans="1:16" x14ac:dyDescent="0.25">
      <c r="A953">
        <v>1023</v>
      </c>
      <c r="B953" t="s">
        <v>9541</v>
      </c>
      <c r="C953">
        <v>0.86199999999999999</v>
      </c>
      <c r="D953">
        <v>0.48399999999999999</v>
      </c>
      <c r="E953" t="s">
        <v>100</v>
      </c>
      <c r="F953">
        <v>-11.183</v>
      </c>
      <c r="G953" t="s">
        <v>9593</v>
      </c>
      <c r="H953" t="s">
        <v>9594</v>
      </c>
      <c r="I953" t="s">
        <v>9595</v>
      </c>
      <c r="J953" t="s">
        <v>9551</v>
      </c>
      <c r="K953" t="s">
        <v>9596</v>
      </c>
      <c r="L953" t="s">
        <v>9597</v>
      </c>
      <c r="M953" t="s">
        <v>9598</v>
      </c>
      <c r="N953" t="s">
        <v>9599</v>
      </c>
      <c r="O953" t="s">
        <v>49</v>
      </c>
      <c r="P953" t="s">
        <v>49</v>
      </c>
    </row>
    <row r="954" spans="1:16" x14ac:dyDescent="0.25">
      <c r="A954">
        <v>1024</v>
      </c>
      <c r="B954" t="s">
        <v>9541</v>
      </c>
      <c r="C954">
        <v>0.61699999999999999</v>
      </c>
      <c r="D954">
        <v>0.48499999999999999</v>
      </c>
      <c r="E954" t="s">
        <v>312</v>
      </c>
      <c r="F954">
        <v>-8.2270000000000003</v>
      </c>
      <c r="G954" t="s">
        <v>9600</v>
      </c>
      <c r="H954" t="s">
        <v>9601</v>
      </c>
      <c r="I954" t="s">
        <v>9602</v>
      </c>
      <c r="J954" t="s">
        <v>9551</v>
      </c>
      <c r="K954" t="s">
        <v>9603</v>
      </c>
      <c r="L954" t="s">
        <v>9604</v>
      </c>
      <c r="M954" t="s">
        <v>9605</v>
      </c>
      <c r="N954" t="s">
        <v>9606</v>
      </c>
      <c r="O954" t="s">
        <v>49</v>
      </c>
      <c r="P954" t="s">
        <v>49</v>
      </c>
    </row>
    <row r="955" spans="1:16" x14ac:dyDescent="0.25">
      <c r="A955">
        <v>1025</v>
      </c>
      <c r="B955" t="s">
        <v>9541</v>
      </c>
      <c r="C955">
        <v>0.63500000000000001</v>
      </c>
      <c r="D955">
        <v>0.58399999999999996</v>
      </c>
      <c r="E955" t="s">
        <v>103</v>
      </c>
      <c r="F955">
        <v>-7.9119999999999999</v>
      </c>
      <c r="G955" t="s">
        <v>9607</v>
      </c>
      <c r="H955" t="s">
        <v>9608</v>
      </c>
      <c r="I955" t="s">
        <v>9609</v>
      </c>
      <c r="J955" t="s">
        <v>9610</v>
      </c>
      <c r="K955" t="s">
        <v>9611</v>
      </c>
      <c r="L955" t="s">
        <v>9612</v>
      </c>
      <c r="M955" t="s">
        <v>9613</v>
      </c>
      <c r="N955" t="s">
        <v>9614</v>
      </c>
      <c r="O955" t="s">
        <v>143</v>
      </c>
      <c r="P955" t="s">
        <v>143</v>
      </c>
    </row>
    <row r="956" spans="1:16" x14ac:dyDescent="0.25">
      <c r="A956">
        <v>1026</v>
      </c>
      <c r="B956" t="s">
        <v>9541</v>
      </c>
      <c r="C956">
        <v>0.74099999999999999</v>
      </c>
      <c r="D956">
        <v>0.61499999999999999</v>
      </c>
      <c r="E956" t="s">
        <v>103</v>
      </c>
      <c r="F956">
        <v>-8.0719999999999992</v>
      </c>
      <c r="G956" t="s">
        <v>9616</v>
      </c>
      <c r="H956" t="s">
        <v>9617</v>
      </c>
      <c r="I956" t="s">
        <v>9618</v>
      </c>
      <c r="J956" t="s">
        <v>9551</v>
      </c>
      <c r="K956" t="s">
        <v>9619</v>
      </c>
      <c r="L956" t="s">
        <v>9620</v>
      </c>
      <c r="M956" t="s">
        <v>9621</v>
      </c>
      <c r="N956" t="s">
        <v>9622</v>
      </c>
      <c r="O956" t="s">
        <v>49</v>
      </c>
      <c r="P956" t="s">
        <v>49</v>
      </c>
    </row>
    <row r="957" spans="1:16" x14ac:dyDescent="0.25">
      <c r="A957">
        <v>1027</v>
      </c>
      <c r="B957" t="s">
        <v>9541</v>
      </c>
      <c r="C957">
        <v>0.57199999999999995</v>
      </c>
      <c r="D957">
        <v>0.66800000000000004</v>
      </c>
      <c r="E957" t="s">
        <v>100</v>
      </c>
      <c r="F957">
        <v>-9.3819999999999997</v>
      </c>
      <c r="G957" t="s">
        <v>9623</v>
      </c>
      <c r="H957" t="s">
        <v>9624</v>
      </c>
      <c r="I957" t="s">
        <v>9625</v>
      </c>
      <c r="J957" t="s">
        <v>9626</v>
      </c>
      <c r="K957" t="s">
        <v>9627</v>
      </c>
      <c r="L957" t="s">
        <v>9628</v>
      </c>
      <c r="M957" t="s">
        <v>9629</v>
      </c>
      <c r="N957" t="s">
        <v>9625</v>
      </c>
      <c r="O957" t="s">
        <v>143</v>
      </c>
      <c r="P957" t="s">
        <v>143</v>
      </c>
    </row>
    <row r="958" spans="1:16" x14ac:dyDescent="0.25">
      <c r="A958">
        <v>1028</v>
      </c>
      <c r="B958" t="s">
        <v>9630</v>
      </c>
      <c r="C958">
        <v>0.57899999999999996</v>
      </c>
      <c r="D958">
        <v>0.50800000000000001</v>
      </c>
      <c r="E958" t="s">
        <v>86</v>
      </c>
      <c r="F958">
        <v>-9.484</v>
      </c>
      <c r="G958" t="s">
        <v>9637</v>
      </c>
      <c r="H958" t="s">
        <v>9638</v>
      </c>
      <c r="I958" t="s">
        <v>9633</v>
      </c>
      <c r="J958" t="s">
        <v>9639</v>
      </c>
      <c r="K958" t="s">
        <v>9640</v>
      </c>
      <c r="L958" t="s">
        <v>9641</v>
      </c>
      <c r="M958" t="s">
        <v>9642</v>
      </c>
      <c r="N958" t="s">
        <v>9643</v>
      </c>
      <c r="O958" t="s">
        <v>49</v>
      </c>
      <c r="P958" t="s">
        <v>49</v>
      </c>
    </row>
    <row r="959" spans="1:16" x14ac:dyDescent="0.25">
      <c r="A959">
        <v>1029</v>
      </c>
      <c r="B959" t="s">
        <v>9630</v>
      </c>
      <c r="C959">
        <v>0.57499999999999996</v>
      </c>
      <c r="D959">
        <v>0.67</v>
      </c>
      <c r="E959" t="s">
        <v>297</v>
      </c>
      <c r="F959">
        <v>-10.39</v>
      </c>
      <c r="G959" t="s">
        <v>9646</v>
      </c>
      <c r="H959" t="s">
        <v>9647</v>
      </c>
      <c r="I959" t="s">
        <v>9648</v>
      </c>
      <c r="J959" t="s">
        <v>9649</v>
      </c>
      <c r="K959" t="s">
        <v>9650</v>
      </c>
      <c r="L959" t="s">
        <v>9651</v>
      </c>
      <c r="M959" t="s">
        <v>9652</v>
      </c>
      <c r="N959" t="s">
        <v>9653</v>
      </c>
      <c r="O959" t="s">
        <v>143</v>
      </c>
      <c r="P959" t="s">
        <v>143</v>
      </c>
    </row>
    <row r="960" spans="1:16" x14ac:dyDescent="0.25">
      <c r="A960">
        <v>1030</v>
      </c>
      <c r="B960" t="s">
        <v>9630</v>
      </c>
      <c r="C960">
        <v>0.61199999999999999</v>
      </c>
      <c r="D960">
        <v>0.28899999999999998</v>
      </c>
      <c r="E960" t="s">
        <v>190</v>
      </c>
      <c r="F960">
        <v>-11.568</v>
      </c>
      <c r="G960" t="s">
        <v>9656</v>
      </c>
      <c r="H960" t="s">
        <v>9657</v>
      </c>
      <c r="I960" t="s">
        <v>9658</v>
      </c>
      <c r="J960" t="s">
        <v>9639</v>
      </c>
      <c r="K960" t="s">
        <v>9659</v>
      </c>
      <c r="L960" t="s">
        <v>9660</v>
      </c>
      <c r="M960" t="s">
        <v>9661</v>
      </c>
      <c r="N960" t="s">
        <v>9662</v>
      </c>
      <c r="O960" t="s">
        <v>49</v>
      </c>
      <c r="P960" t="s">
        <v>49</v>
      </c>
    </row>
    <row r="961" spans="1:16" x14ac:dyDescent="0.25">
      <c r="A961">
        <v>1031</v>
      </c>
      <c r="B961" t="s">
        <v>9630</v>
      </c>
      <c r="C961">
        <v>0.66700000000000004</v>
      </c>
      <c r="D961">
        <v>0.755</v>
      </c>
      <c r="E961" t="s">
        <v>190</v>
      </c>
      <c r="F961">
        <v>-7.2460000000000004</v>
      </c>
      <c r="G961" t="s">
        <v>9665</v>
      </c>
      <c r="H961" t="s">
        <v>9666</v>
      </c>
      <c r="I961" t="s">
        <v>9667</v>
      </c>
      <c r="J961" t="s">
        <v>9639</v>
      </c>
      <c r="K961" t="s">
        <v>9668</v>
      </c>
      <c r="L961" t="s">
        <v>9669</v>
      </c>
      <c r="M961" t="s">
        <v>9670</v>
      </c>
      <c r="N961" t="s">
        <v>9671</v>
      </c>
      <c r="O961" t="s">
        <v>49</v>
      </c>
      <c r="P961" t="s">
        <v>49</v>
      </c>
    </row>
    <row r="962" spans="1:16" x14ac:dyDescent="0.25">
      <c r="A962">
        <v>1032</v>
      </c>
      <c r="B962" t="s">
        <v>9630</v>
      </c>
      <c r="C962">
        <v>0.65500000000000003</v>
      </c>
      <c r="D962">
        <v>0.60599999999999998</v>
      </c>
      <c r="E962" t="s">
        <v>297</v>
      </c>
      <c r="F962">
        <v>-10.385</v>
      </c>
      <c r="G962" t="s">
        <v>9673</v>
      </c>
      <c r="H962" t="s">
        <v>9674</v>
      </c>
      <c r="I962" t="s">
        <v>9672</v>
      </c>
      <c r="J962" t="s">
        <v>9639</v>
      </c>
      <c r="K962" t="s">
        <v>9675</v>
      </c>
      <c r="L962" t="s">
        <v>9676</v>
      </c>
      <c r="M962" t="s">
        <v>9677</v>
      </c>
      <c r="N962" t="s">
        <v>9678</v>
      </c>
      <c r="O962" t="s">
        <v>49</v>
      </c>
      <c r="P962" t="s">
        <v>49</v>
      </c>
    </row>
    <row r="963" spans="1:16" x14ac:dyDescent="0.25">
      <c r="A963">
        <v>1033</v>
      </c>
      <c r="B963" t="s">
        <v>9630</v>
      </c>
      <c r="C963">
        <v>0.22800000000000001</v>
      </c>
      <c r="D963">
        <v>0.224</v>
      </c>
      <c r="E963" t="s">
        <v>297</v>
      </c>
      <c r="F963">
        <v>-12.749000000000001</v>
      </c>
      <c r="G963" t="s">
        <v>9681</v>
      </c>
      <c r="H963" t="s">
        <v>9682</v>
      </c>
      <c r="I963" t="s">
        <v>9679</v>
      </c>
      <c r="J963" t="s">
        <v>9639</v>
      </c>
      <c r="K963" t="s">
        <v>9683</v>
      </c>
      <c r="L963" t="s">
        <v>9684</v>
      </c>
      <c r="M963" t="s">
        <v>9685</v>
      </c>
      <c r="N963" t="s">
        <v>9686</v>
      </c>
      <c r="O963" t="s">
        <v>49</v>
      </c>
      <c r="P963" t="s">
        <v>49</v>
      </c>
    </row>
    <row r="964" spans="1:16" x14ac:dyDescent="0.25">
      <c r="A964">
        <v>1034</v>
      </c>
      <c r="B964" t="s">
        <v>9630</v>
      </c>
      <c r="C964">
        <v>0.56799999999999995</v>
      </c>
      <c r="D964">
        <v>0.63400000000000001</v>
      </c>
      <c r="E964" t="s">
        <v>129</v>
      </c>
      <c r="F964">
        <v>-12.336</v>
      </c>
      <c r="G964" t="s">
        <v>9689</v>
      </c>
      <c r="H964" t="s">
        <v>9690</v>
      </c>
      <c r="I964" t="s">
        <v>9691</v>
      </c>
      <c r="J964" t="s">
        <v>9639</v>
      </c>
      <c r="K964" t="s">
        <v>9692</v>
      </c>
      <c r="L964" t="s">
        <v>9693</v>
      </c>
      <c r="M964" t="s">
        <v>7856</v>
      </c>
      <c r="N964" t="s">
        <v>9694</v>
      </c>
      <c r="O964" t="s">
        <v>49</v>
      </c>
      <c r="P964" t="s">
        <v>49</v>
      </c>
    </row>
    <row r="965" spans="1:16" x14ac:dyDescent="0.25">
      <c r="A965">
        <v>1035</v>
      </c>
      <c r="B965" t="s">
        <v>9630</v>
      </c>
      <c r="C965">
        <v>0.63200000000000001</v>
      </c>
      <c r="D965">
        <v>0.39700000000000002</v>
      </c>
      <c r="E965" t="s">
        <v>297</v>
      </c>
      <c r="F965">
        <v>-12.855</v>
      </c>
      <c r="G965" t="s">
        <v>9695</v>
      </c>
      <c r="H965" t="s">
        <v>9696</v>
      </c>
      <c r="I965" t="s">
        <v>9697</v>
      </c>
      <c r="J965" t="s">
        <v>9639</v>
      </c>
      <c r="K965" t="s">
        <v>9698</v>
      </c>
      <c r="L965" t="s">
        <v>9699</v>
      </c>
      <c r="M965" t="s">
        <v>9700</v>
      </c>
      <c r="N965" t="s">
        <v>9701</v>
      </c>
      <c r="O965" t="s">
        <v>49</v>
      </c>
      <c r="P965" t="s">
        <v>49</v>
      </c>
    </row>
    <row r="966" spans="1:16" x14ac:dyDescent="0.25">
      <c r="A966">
        <v>1036</v>
      </c>
      <c r="B966" t="s">
        <v>9630</v>
      </c>
      <c r="C966">
        <v>0.65800000000000003</v>
      </c>
      <c r="D966">
        <v>0.374</v>
      </c>
      <c r="E966" t="s">
        <v>190</v>
      </c>
      <c r="F966">
        <v>-11.683999999999999</v>
      </c>
      <c r="G966" t="s">
        <v>9702</v>
      </c>
      <c r="H966" t="s">
        <v>9703</v>
      </c>
      <c r="I966" t="s">
        <v>9704</v>
      </c>
      <c r="J966" t="s">
        <v>9705</v>
      </c>
      <c r="K966" t="s">
        <v>9706</v>
      </c>
      <c r="L966" t="s">
        <v>9707</v>
      </c>
      <c r="M966" t="s">
        <v>9708</v>
      </c>
      <c r="N966" t="s">
        <v>9709</v>
      </c>
      <c r="O966" t="s">
        <v>143</v>
      </c>
      <c r="P966" t="s">
        <v>143</v>
      </c>
    </row>
    <row r="967" spans="1:16" x14ac:dyDescent="0.25">
      <c r="A967">
        <v>1037</v>
      </c>
      <c r="B967" t="s">
        <v>9630</v>
      </c>
      <c r="C967">
        <v>0.64900000000000002</v>
      </c>
      <c r="D967">
        <v>0.42499999999999999</v>
      </c>
      <c r="E967" t="s">
        <v>129</v>
      </c>
      <c r="F967">
        <v>-9.8109999999999999</v>
      </c>
      <c r="G967" t="s">
        <v>9710</v>
      </c>
      <c r="H967" t="s">
        <v>9711</v>
      </c>
      <c r="I967" t="s">
        <v>9712</v>
      </c>
      <c r="J967" t="s">
        <v>9639</v>
      </c>
      <c r="K967" t="s">
        <v>9713</v>
      </c>
      <c r="L967" t="s">
        <v>9714</v>
      </c>
      <c r="M967" t="s">
        <v>9715</v>
      </c>
      <c r="N967" t="s">
        <v>9716</v>
      </c>
      <c r="O967" t="s">
        <v>49</v>
      </c>
      <c r="P967" t="s">
        <v>49</v>
      </c>
    </row>
    <row r="968" spans="1:16" x14ac:dyDescent="0.25">
      <c r="A968">
        <v>1038</v>
      </c>
      <c r="B968" t="s">
        <v>9717</v>
      </c>
      <c r="C968">
        <v>0.35299999999999998</v>
      </c>
      <c r="D968">
        <v>0.89800000000000002</v>
      </c>
      <c r="E968" t="s">
        <v>86</v>
      </c>
      <c r="F968">
        <v>-5.8769999999999998</v>
      </c>
      <c r="G968" t="s">
        <v>9723</v>
      </c>
      <c r="H968" t="s">
        <v>9724</v>
      </c>
      <c r="I968" t="s">
        <v>9725</v>
      </c>
      <c r="J968" t="s">
        <v>9726</v>
      </c>
      <c r="K968" t="s">
        <v>9727</v>
      </c>
      <c r="L968" t="s">
        <v>9728</v>
      </c>
      <c r="M968" t="s">
        <v>9729</v>
      </c>
      <c r="N968" t="s">
        <v>9730</v>
      </c>
      <c r="O968" t="s">
        <v>49</v>
      </c>
      <c r="P968" t="s">
        <v>49</v>
      </c>
    </row>
    <row r="969" spans="1:16" x14ac:dyDescent="0.25">
      <c r="A969">
        <v>1039</v>
      </c>
      <c r="B969" t="s">
        <v>9717</v>
      </c>
      <c r="C969">
        <v>0.68700000000000006</v>
      </c>
      <c r="D969">
        <v>0.67700000000000005</v>
      </c>
      <c r="E969" t="s">
        <v>86</v>
      </c>
      <c r="F969">
        <v>-4.1719999999999997</v>
      </c>
      <c r="G969" t="s">
        <v>9733</v>
      </c>
      <c r="H969" t="s">
        <v>9734</v>
      </c>
      <c r="I969" t="s">
        <v>9735</v>
      </c>
      <c r="J969" t="s">
        <v>9726</v>
      </c>
      <c r="K969" t="s">
        <v>9736</v>
      </c>
      <c r="L969" t="s">
        <v>9737</v>
      </c>
      <c r="M969" t="s">
        <v>9738</v>
      </c>
      <c r="N969" t="s">
        <v>9739</v>
      </c>
      <c r="O969" t="s">
        <v>49</v>
      </c>
      <c r="P969" t="s">
        <v>49</v>
      </c>
    </row>
    <row r="970" spans="1:16" x14ac:dyDescent="0.25">
      <c r="A970">
        <v>1040</v>
      </c>
      <c r="B970" t="s">
        <v>9717</v>
      </c>
      <c r="C970">
        <v>0.46800000000000003</v>
      </c>
      <c r="D970">
        <v>0.76900000000000002</v>
      </c>
      <c r="E970" t="s">
        <v>129</v>
      </c>
      <c r="F970">
        <v>-7.0359999999999996</v>
      </c>
      <c r="G970" t="s">
        <v>9740</v>
      </c>
      <c r="H970" t="s">
        <v>9741</v>
      </c>
      <c r="I970" t="s">
        <v>9742</v>
      </c>
      <c r="J970" t="s">
        <v>9726</v>
      </c>
      <c r="K970" t="s">
        <v>9743</v>
      </c>
      <c r="L970" t="s">
        <v>9744</v>
      </c>
      <c r="M970" t="s">
        <v>9745</v>
      </c>
      <c r="N970" t="s">
        <v>9746</v>
      </c>
      <c r="O970" t="s">
        <v>49</v>
      </c>
      <c r="P970" t="s">
        <v>49</v>
      </c>
    </row>
    <row r="971" spans="1:16" x14ac:dyDescent="0.25">
      <c r="A971">
        <v>1041</v>
      </c>
      <c r="B971" t="s">
        <v>9717</v>
      </c>
      <c r="C971">
        <v>0.501</v>
      </c>
      <c r="D971">
        <v>0.90500000000000003</v>
      </c>
      <c r="E971" t="s">
        <v>115</v>
      </c>
      <c r="F971">
        <v>-5.7210000000000001</v>
      </c>
      <c r="G971" t="s">
        <v>9747</v>
      </c>
      <c r="H971" t="s">
        <v>9748</v>
      </c>
      <c r="I971" t="s">
        <v>9749</v>
      </c>
      <c r="J971" t="s">
        <v>9726</v>
      </c>
      <c r="K971" t="s">
        <v>9750</v>
      </c>
      <c r="L971" t="s">
        <v>9751</v>
      </c>
      <c r="M971" t="s">
        <v>9752</v>
      </c>
      <c r="N971" t="s">
        <v>9753</v>
      </c>
      <c r="O971" t="s">
        <v>49</v>
      </c>
      <c r="P971" t="s">
        <v>49</v>
      </c>
    </row>
    <row r="972" spans="1:16" x14ac:dyDescent="0.25">
      <c r="A972">
        <v>1042</v>
      </c>
      <c r="B972" t="s">
        <v>9717</v>
      </c>
      <c r="C972">
        <v>0.58099999999999996</v>
      </c>
      <c r="D972">
        <v>0.98299999999999998</v>
      </c>
      <c r="E972" t="s">
        <v>312</v>
      </c>
      <c r="F972">
        <v>-3.2909999999999999</v>
      </c>
      <c r="G972" t="s">
        <v>9755</v>
      </c>
      <c r="H972" t="s">
        <v>9756</v>
      </c>
      <c r="I972" t="s">
        <v>9757</v>
      </c>
      <c r="J972" t="s">
        <v>9758</v>
      </c>
      <c r="K972" t="s">
        <v>9759</v>
      </c>
      <c r="L972" t="s">
        <v>9760</v>
      </c>
      <c r="M972" t="s">
        <v>9761</v>
      </c>
      <c r="N972" t="s">
        <v>0</v>
      </c>
      <c r="O972" t="s">
        <v>143</v>
      </c>
      <c r="P972" t="s">
        <v>143</v>
      </c>
    </row>
    <row r="973" spans="1:16" x14ac:dyDescent="0.25">
      <c r="A973">
        <v>1043</v>
      </c>
      <c r="B973" t="s">
        <v>9717</v>
      </c>
      <c r="C973">
        <v>0.24399999999999999</v>
      </c>
      <c r="D973">
        <v>0.92800000000000005</v>
      </c>
      <c r="E973" t="s">
        <v>129</v>
      </c>
      <c r="F973">
        <v>-4.8040000000000003</v>
      </c>
      <c r="G973" t="s">
        <v>9762</v>
      </c>
      <c r="H973" t="s">
        <v>9763</v>
      </c>
      <c r="I973" t="s">
        <v>9764</v>
      </c>
      <c r="J973" t="s">
        <v>9765</v>
      </c>
      <c r="K973" t="s">
        <v>9766</v>
      </c>
      <c r="L973" t="s">
        <v>9767</v>
      </c>
      <c r="M973" t="s">
        <v>9768</v>
      </c>
      <c r="N973" t="s">
        <v>9769</v>
      </c>
      <c r="O973" t="s">
        <v>143</v>
      </c>
      <c r="P973" t="s">
        <v>143</v>
      </c>
    </row>
    <row r="974" spans="1:16" x14ac:dyDescent="0.25">
      <c r="A974">
        <v>1044</v>
      </c>
      <c r="B974" t="s">
        <v>9717</v>
      </c>
      <c r="C974">
        <v>0.56399999999999995</v>
      </c>
      <c r="D974">
        <v>0.94699999999999995</v>
      </c>
      <c r="E974" t="s">
        <v>86</v>
      </c>
      <c r="F974">
        <v>-4.9980000000000002</v>
      </c>
      <c r="G974" t="s">
        <v>9772</v>
      </c>
      <c r="H974" t="s">
        <v>9773</v>
      </c>
      <c r="I974" t="s">
        <v>9774</v>
      </c>
      <c r="J974" t="s">
        <v>9726</v>
      </c>
      <c r="K974" t="s">
        <v>9775</v>
      </c>
      <c r="L974" t="s">
        <v>9776</v>
      </c>
      <c r="M974" t="s">
        <v>9777</v>
      </c>
      <c r="N974" t="s">
        <v>9778</v>
      </c>
      <c r="O974" t="s">
        <v>49</v>
      </c>
      <c r="P974" t="s">
        <v>49</v>
      </c>
    </row>
    <row r="975" spans="1:16" x14ac:dyDescent="0.25">
      <c r="A975">
        <v>1045</v>
      </c>
      <c r="B975" t="s">
        <v>9717</v>
      </c>
      <c r="C975">
        <v>0.57699999999999996</v>
      </c>
      <c r="D975">
        <v>0.94</v>
      </c>
      <c r="E975" t="s">
        <v>35</v>
      </c>
      <c r="F975">
        <v>-4.4390000000000001</v>
      </c>
      <c r="G975" t="s">
        <v>9779</v>
      </c>
      <c r="H975" t="s">
        <v>9780</v>
      </c>
      <c r="I975" t="s">
        <v>9781</v>
      </c>
      <c r="J975" t="s">
        <v>9726</v>
      </c>
      <c r="K975" t="s">
        <v>9782</v>
      </c>
      <c r="L975" t="s">
        <v>9783</v>
      </c>
      <c r="M975" t="s">
        <v>9784</v>
      </c>
      <c r="N975" t="s">
        <v>9785</v>
      </c>
      <c r="O975" t="s">
        <v>49</v>
      </c>
      <c r="P975" t="s">
        <v>49</v>
      </c>
    </row>
    <row r="976" spans="1:16" x14ac:dyDescent="0.25">
      <c r="A976">
        <v>1046</v>
      </c>
      <c r="B976" t="s">
        <v>9717</v>
      </c>
      <c r="C976">
        <v>0.75600000000000001</v>
      </c>
      <c r="D976">
        <v>0.81100000000000005</v>
      </c>
      <c r="E976" t="s">
        <v>103</v>
      </c>
      <c r="F976">
        <v>-3.6850000000000001</v>
      </c>
      <c r="G976" t="s">
        <v>9786</v>
      </c>
      <c r="H976" t="s">
        <v>9787</v>
      </c>
      <c r="I976" t="s">
        <v>9788</v>
      </c>
      <c r="J976" t="s">
        <v>9726</v>
      </c>
      <c r="K976" t="s">
        <v>9789</v>
      </c>
      <c r="L976" t="s">
        <v>9790</v>
      </c>
      <c r="M976" t="s">
        <v>9791</v>
      </c>
      <c r="N976" t="s">
        <v>9792</v>
      </c>
      <c r="O976" t="s">
        <v>49</v>
      </c>
      <c r="P976" t="s">
        <v>49</v>
      </c>
    </row>
    <row r="977" spans="1:16" x14ac:dyDescent="0.25">
      <c r="A977">
        <v>1047</v>
      </c>
      <c r="B977" t="s">
        <v>9717</v>
      </c>
      <c r="C977">
        <v>0.33400000000000002</v>
      </c>
      <c r="D977">
        <v>0.89800000000000002</v>
      </c>
      <c r="E977" t="s">
        <v>115</v>
      </c>
      <c r="F977">
        <v>-6.8209999999999997</v>
      </c>
      <c r="G977" t="s">
        <v>9793</v>
      </c>
      <c r="H977" t="s">
        <v>9794</v>
      </c>
      <c r="I977" t="s">
        <v>9795</v>
      </c>
      <c r="J977" t="s">
        <v>9726</v>
      </c>
      <c r="K977" t="s">
        <v>9796</v>
      </c>
      <c r="L977" t="s">
        <v>9797</v>
      </c>
      <c r="M977" t="s">
        <v>9798</v>
      </c>
      <c r="N977" t="s">
        <v>9799</v>
      </c>
      <c r="O977" t="s">
        <v>49</v>
      </c>
      <c r="P977" t="s">
        <v>49</v>
      </c>
    </row>
    <row r="978" spans="1:16" x14ac:dyDescent="0.25">
      <c r="A978">
        <v>1048</v>
      </c>
      <c r="B978" t="s">
        <v>9800</v>
      </c>
      <c r="C978">
        <v>0.70499999999999996</v>
      </c>
      <c r="D978">
        <v>0.71199999999999997</v>
      </c>
      <c r="E978" t="s">
        <v>35</v>
      </c>
      <c r="F978">
        <v>-6.1559999999999997</v>
      </c>
      <c r="G978" t="s">
        <v>9806</v>
      </c>
      <c r="H978" t="s">
        <v>9807</v>
      </c>
      <c r="I978" t="s">
        <v>9808</v>
      </c>
      <c r="J978" t="s">
        <v>9809</v>
      </c>
      <c r="K978" t="s">
        <v>9810</v>
      </c>
      <c r="L978" t="s">
        <v>9811</v>
      </c>
      <c r="M978" t="s">
        <v>9812</v>
      </c>
      <c r="N978" t="s">
        <v>9813</v>
      </c>
      <c r="O978" t="s">
        <v>49</v>
      </c>
      <c r="P978" t="s">
        <v>49</v>
      </c>
    </row>
    <row r="979" spans="1:16" x14ac:dyDescent="0.25">
      <c r="A979">
        <v>1049</v>
      </c>
      <c r="B979" t="s">
        <v>9800</v>
      </c>
      <c r="C979">
        <v>0.45100000000000001</v>
      </c>
      <c r="D979">
        <v>0.93100000000000005</v>
      </c>
      <c r="E979" t="s">
        <v>190</v>
      </c>
      <c r="F979">
        <v>-3.871</v>
      </c>
      <c r="G979" t="s">
        <v>9815</v>
      </c>
      <c r="H979" t="s">
        <v>9816</v>
      </c>
      <c r="I979" t="s">
        <v>9817</v>
      </c>
      <c r="J979" t="s">
        <v>9809</v>
      </c>
      <c r="K979" t="s">
        <v>9818</v>
      </c>
      <c r="L979" t="s">
        <v>9819</v>
      </c>
      <c r="M979" t="s">
        <v>9820</v>
      </c>
      <c r="N979" t="s">
        <v>9821</v>
      </c>
      <c r="O979" t="s">
        <v>49</v>
      </c>
      <c r="P979" t="s">
        <v>49</v>
      </c>
    </row>
    <row r="980" spans="1:16" x14ac:dyDescent="0.25">
      <c r="A980">
        <v>1050</v>
      </c>
      <c r="B980" t="s">
        <v>9800</v>
      </c>
      <c r="C980">
        <v>0.76300000000000001</v>
      </c>
      <c r="D980">
        <v>0.80300000000000005</v>
      </c>
      <c r="E980" t="s">
        <v>70</v>
      </c>
      <c r="F980">
        <v>-3.7130000000000001</v>
      </c>
      <c r="G980" t="s">
        <v>9823</v>
      </c>
      <c r="H980" t="s">
        <v>9824</v>
      </c>
      <c r="I980" t="s">
        <v>9825</v>
      </c>
      <c r="J980" t="s">
        <v>9809</v>
      </c>
      <c r="K980" t="s">
        <v>9826</v>
      </c>
      <c r="L980" t="s">
        <v>9827</v>
      </c>
      <c r="M980" t="s">
        <v>9828</v>
      </c>
      <c r="N980" t="s">
        <v>9829</v>
      </c>
      <c r="O980" t="s">
        <v>49</v>
      </c>
      <c r="P980" t="s">
        <v>49</v>
      </c>
    </row>
    <row r="981" spans="1:16" x14ac:dyDescent="0.25">
      <c r="A981">
        <v>1051</v>
      </c>
      <c r="B981" t="s">
        <v>9800</v>
      </c>
      <c r="C981">
        <v>0.438</v>
      </c>
      <c r="D981">
        <v>0.94</v>
      </c>
      <c r="E981" t="s">
        <v>86</v>
      </c>
      <c r="F981">
        <v>-3.2490000000000001</v>
      </c>
      <c r="G981" t="s">
        <v>9832</v>
      </c>
      <c r="H981" t="s">
        <v>9833</v>
      </c>
      <c r="I981" t="s">
        <v>9834</v>
      </c>
      <c r="J981" t="s">
        <v>9809</v>
      </c>
      <c r="K981" t="s">
        <v>9835</v>
      </c>
      <c r="L981" t="s">
        <v>9836</v>
      </c>
      <c r="M981" t="s">
        <v>9837</v>
      </c>
      <c r="N981" t="s">
        <v>9838</v>
      </c>
      <c r="O981" t="s">
        <v>49</v>
      </c>
      <c r="P981" t="s">
        <v>49</v>
      </c>
    </row>
    <row r="982" spans="1:16" x14ac:dyDescent="0.25">
      <c r="A982">
        <v>1052</v>
      </c>
      <c r="B982" t="s">
        <v>9800</v>
      </c>
      <c r="C982">
        <v>0.64500000000000002</v>
      </c>
      <c r="D982">
        <v>0.93799999999999994</v>
      </c>
      <c r="E982" t="s">
        <v>115</v>
      </c>
      <c r="F982">
        <v>-4.5570000000000004</v>
      </c>
      <c r="G982" t="s">
        <v>9839</v>
      </c>
      <c r="H982" t="s">
        <v>9840</v>
      </c>
      <c r="I982" t="s">
        <v>9841</v>
      </c>
      <c r="J982" t="s">
        <v>9809</v>
      </c>
      <c r="K982" t="s">
        <v>9842</v>
      </c>
      <c r="L982" t="s">
        <v>9843</v>
      </c>
      <c r="M982" t="s">
        <v>9844</v>
      </c>
      <c r="N982" t="s">
        <v>9845</v>
      </c>
      <c r="O982" t="s">
        <v>49</v>
      </c>
      <c r="P982" t="s">
        <v>49</v>
      </c>
    </row>
    <row r="983" spans="1:16" x14ac:dyDescent="0.25">
      <c r="A983">
        <v>1053</v>
      </c>
      <c r="B983" t="s">
        <v>9800</v>
      </c>
      <c r="C983">
        <v>0.628</v>
      </c>
      <c r="D983">
        <v>0.84099999999999997</v>
      </c>
      <c r="E983" t="s">
        <v>190</v>
      </c>
      <c r="F983">
        <v>-4.5830000000000002</v>
      </c>
      <c r="G983" t="s">
        <v>9846</v>
      </c>
      <c r="H983" t="s">
        <v>9847</v>
      </c>
      <c r="I983" t="s">
        <v>9848</v>
      </c>
      <c r="J983" t="s">
        <v>9809</v>
      </c>
      <c r="K983" t="s">
        <v>9849</v>
      </c>
      <c r="L983" t="s">
        <v>9850</v>
      </c>
      <c r="M983" t="s">
        <v>9851</v>
      </c>
      <c r="N983" t="s">
        <v>9852</v>
      </c>
      <c r="O983" t="s">
        <v>49</v>
      </c>
      <c r="P983" t="s">
        <v>49</v>
      </c>
    </row>
    <row r="984" spans="1:16" x14ac:dyDescent="0.25">
      <c r="A984">
        <v>1054</v>
      </c>
      <c r="B984" t="s">
        <v>9800</v>
      </c>
      <c r="C984">
        <v>0.76100000000000001</v>
      </c>
      <c r="D984">
        <v>0.63700000000000001</v>
      </c>
      <c r="E984" t="s">
        <v>297</v>
      </c>
      <c r="F984">
        <v>-8.1690000000000005</v>
      </c>
      <c r="G984" t="s">
        <v>9854</v>
      </c>
      <c r="H984" t="s">
        <v>9855</v>
      </c>
      <c r="I984" t="s">
        <v>9856</v>
      </c>
      <c r="J984" t="s">
        <v>9809</v>
      </c>
      <c r="K984" t="s">
        <v>9857</v>
      </c>
      <c r="L984" t="s">
        <v>9858</v>
      </c>
      <c r="M984" t="s">
        <v>9859</v>
      </c>
      <c r="N984" t="s">
        <v>9860</v>
      </c>
      <c r="O984" t="s">
        <v>49</v>
      </c>
      <c r="P984" t="s">
        <v>49</v>
      </c>
    </row>
    <row r="985" spans="1:16" x14ac:dyDescent="0.25">
      <c r="A985">
        <v>1055</v>
      </c>
      <c r="B985" t="s">
        <v>9800</v>
      </c>
      <c r="C985">
        <v>0.54900000000000004</v>
      </c>
      <c r="D985">
        <v>0.85899999999999999</v>
      </c>
      <c r="E985" t="s">
        <v>312</v>
      </c>
      <c r="F985">
        <v>-3.9929999999999999</v>
      </c>
      <c r="G985" t="s">
        <v>9862</v>
      </c>
      <c r="H985" t="s">
        <v>9863</v>
      </c>
      <c r="I985" t="s">
        <v>9864</v>
      </c>
      <c r="J985" t="s">
        <v>9865</v>
      </c>
      <c r="K985" t="s">
        <v>9866</v>
      </c>
      <c r="L985" t="s">
        <v>9867</v>
      </c>
      <c r="M985" t="s">
        <v>9868</v>
      </c>
      <c r="N985" t="s">
        <v>9869</v>
      </c>
      <c r="O985" t="s">
        <v>143</v>
      </c>
      <c r="P985" t="s">
        <v>143</v>
      </c>
    </row>
    <row r="986" spans="1:16" x14ac:dyDescent="0.25">
      <c r="A986">
        <v>1056</v>
      </c>
      <c r="B986" t="s">
        <v>9800</v>
      </c>
      <c r="C986">
        <v>0.63300000000000001</v>
      </c>
      <c r="D986">
        <v>0.91900000000000004</v>
      </c>
      <c r="E986" t="s">
        <v>312</v>
      </c>
      <c r="F986">
        <v>-6.2080000000000002</v>
      </c>
      <c r="G986" t="s">
        <v>2742</v>
      </c>
      <c r="H986" t="s">
        <v>9870</v>
      </c>
      <c r="I986" t="s">
        <v>9871</v>
      </c>
      <c r="J986" t="s">
        <v>9872</v>
      </c>
      <c r="K986" t="s">
        <v>9873</v>
      </c>
      <c r="L986" t="s">
        <v>9874</v>
      </c>
      <c r="M986" t="s">
        <v>9875</v>
      </c>
      <c r="N986" t="s">
        <v>9876</v>
      </c>
      <c r="O986" t="s">
        <v>143</v>
      </c>
      <c r="P986" t="s">
        <v>143</v>
      </c>
    </row>
    <row r="987" spans="1:16" x14ac:dyDescent="0.25">
      <c r="A987">
        <v>1057</v>
      </c>
      <c r="B987" t="s">
        <v>9800</v>
      </c>
      <c r="C987">
        <v>0.60199999999999998</v>
      </c>
      <c r="D987">
        <v>0.879</v>
      </c>
      <c r="E987" t="s">
        <v>190</v>
      </c>
      <c r="F987">
        <v>-5.2830000000000004</v>
      </c>
      <c r="G987" t="s">
        <v>9879</v>
      </c>
      <c r="H987" t="s">
        <v>9880</v>
      </c>
      <c r="I987" t="s">
        <v>9877</v>
      </c>
      <c r="J987" t="s">
        <v>9881</v>
      </c>
      <c r="K987" t="s">
        <v>9882</v>
      </c>
      <c r="L987" t="s">
        <v>9883</v>
      </c>
      <c r="M987" t="s">
        <v>9884</v>
      </c>
      <c r="N987" t="s">
        <v>9885</v>
      </c>
      <c r="O987" t="s">
        <v>49</v>
      </c>
      <c r="P987" t="s">
        <v>49</v>
      </c>
    </row>
    <row r="988" spans="1:16" x14ac:dyDescent="0.25">
      <c r="A988">
        <v>1058</v>
      </c>
      <c r="B988" t="s">
        <v>9886</v>
      </c>
      <c r="C988">
        <v>0.72799999999999998</v>
      </c>
      <c r="D988">
        <v>0.83199999999999996</v>
      </c>
      <c r="E988" t="s">
        <v>297</v>
      </c>
      <c r="F988">
        <v>-6.827</v>
      </c>
      <c r="G988" t="s">
        <v>9892</v>
      </c>
      <c r="H988" t="s">
        <v>9893</v>
      </c>
      <c r="I988" t="s">
        <v>9894</v>
      </c>
      <c r="J988" t="s">
        <v>9895</v>
      </c>
      <c r="K988" t="s">
        <v>9896</v>
      </c>
      <c r="L988" t="s">
        <v>9897</v>
      </c>
      <c r="M988" t="s">
        <v>9898</v>
      </c>
      <c r="N988" t="s">
        <v>9899</v>
      </c>
      <c r="O988" t="s">
        <v>49</v>
      </c>
      <c r="P988" t="s">
        <v>49</v>
      </c>
    </row>
    <row r="989" spans="1:16" x14ac:dyDescent="0.25">
      <c r="A989">
        <v>1059</v>
      </c>
      <c r="B989" t="s">
        <v>9886</v>
      </c>
      <c r="C989">
        <v>0.85599999999999998</v>
      </c>
      <c r="D989">
        <v>0.84</v>
      </c>
      <c r="E989" t="s">
        <v>35</v>
      </c>
      <c r="F989">
        <v>-7.7359999999999998</v>
      </c>
      <c r="G989" t="s">
        <v>9903</v>
      </c>
      <c r="H989" t="s">
        <v>9904</v>
      </c>
      <c r="I989" t="s">
        <v>9905</v>
      </c>
      <c r="J989" t="s">
        <v>9906</v>
      </c>
      <c r="K989" t="s">
        <v>9907</v>
      </c>
      <c r="L989" t="s">
        <v>9908</v>
      </c>
      <c r="M989" t="s">
        <v>9909</v>
      </c>
      <c r="N989" t="s">
        <v>9910</v>
      </c>
      <c r="O989" t="s">
        <v>143</v>
      </c>
      <c r="P989" t="s">
        <v>143</v>
      </c>
    </row>
    <row r="990" spans="1:16" x14ac:dyDescent="0.25">
      <c r="A990">
        <v>1060</v>
      </c>
      <c r="B990" t="s">
        <v>9886</v>
      </c>
      <c r="C990">
        <v>0.376</v>
      </c>
      <c r="D990">
        <v>0.71799999999999997</v>
      </c>
      <c r="E990" t="s">
        <v>297</v>
      </c>
      <c r="F990">
        <v>-6.7</v>
      </c>
      <c r="G990" t="s">
        <v>9912</v>
      </c>
      <c r="H990" t="s">
        <v>9913</v>
      </c>
      <c r="I990" t="s">
        <v>9914</v>
      </c>
      <c r="J990" t="s">
        <v>9915</v>
      </c>
      <c r="K990" t="s">
        <v>9916</v>
      </c>
      <c r="L990" t="s">
        <v>9917</v>
      </c>
      <c r="M990" t="s">
        <v>9918</v>
      </c>
      <c r="N990" t="s">
        <v>9919</v>
      </c>
      <c r="O990" t="s">
        <v>49</v>
      </c>
      <c r="P990" t="s">
        <v>49</v>
      </c>
    </row>
    <row r="991" spans="1:16" x14ac:dyDescent="0.25">
      <c r="A991">
        <v>1061</v>
      </c>
      <c r="B991" t="s">
        <v>9886</v>
      </c>
      <c r="C991">
        <v>0.51100000000000001</v>
      </c>
      <c r="D991">
        <v>0.61299999999999999</v>
      </c>
      <c r="E991" t="s">
        <v>70</v>
      </c>
      <c r="F991">
        <v>-6.3710000000000004</v>
      </c>
      <c r="G991" t="s">
        <v>9920</v>
      </c>
      <c r="H991" t="s">
        <v>9921</v>
      </c>
      <c r="I991" t="s">
        <v>9922</v>
      </c>
      <c r="J991" t="s">
        <v>9923</v>
      </c>
      <c r="K991" t="s">
        <v>9924</v>
      </c>
      <c r="L991" t="s">
        <v>9925</v>
      </c>
      <c r="M991" t="s">
        <v>9926</v>
      </c>
      <c r="N991" t="s">
        <v>9927</v>
      </c>
      <c r="O991" t="s">
        <v>143</v>
      </c>
      <c r="P991" t="s">
        <v>143</v>
      </c>
    </row>
    <row r="992" spans="1:16" x14ac:dyDescent="0.25">
      <c r="A992">
        <v>1062</v>
      </c>
      <c r="B992" t="s">
        <v>9886</v>
      </c>
      <c r="C992">
        <v>0.35799999999999998</v>
      </c>
      <c r="D992">
        <v>0.88900000000000001</v>
      </c>
      <c r="E992" t="s">
        <v>70</v>
      </c>
      <c r="F992">
        <v>-8.0449999999999999</v>
      </c>
      <c r="G992" t="s">
        <v>9932</v>
      </c>
      <c r="H992" t="s">
        <v>9933</v>
      </c>
      <c r="I992" t="s">
        <v>9934</v>
      </c>
      <c r="J992" t="s">
        <v>9935</v>
      </c>
      <c r="K992" t="s">
        <v>9936</v>
      </c>
      <c r="L992" t="s">
        <v>9937</v>
      </c>
      <c r="M992" t="s">
        <v>9938</v>
      </c>
      <c r="N992" t="s">
        <v>9939</v>
      </c>
      <c r="O992" t="s">
        <v>143</v>
      </c>
      <c r="P992" t="s">
        <v>143</v>
      </c>
    </row>
    <row r="993" spans="1:16" x14ac:dyDescent="0.25">
      <c r="A993">
        <v>1063</v>
      </c>
      <c r="B993" t="s">
        <v>9886</v>
      </c>
      <c r="C993">
        <v>0.57099999999999995</v>
      </c>
      <c r="D993">
        <v>0.71699999999999997</v>
      </c>
      <c r="E993" t="s">
        <v>35</v>
      </c>
      <c r="F993">
        <v>-8.3330000000000002</v>
      </c>
      <c r="G993" t="s">
        <v>9943</v>
      </c>
      <c r="H993" t="s">
        <v>9944</v>
      </c>
      <c r="I993" t="s">
        <v>9945</v>
      </c>
      <c r="J993" t="s">
        <v>9946</v>
      </c>
      <c r="K993" t="s">
        <v>9947</v>
      </c>
      <c r="L993" t="s">
        <v>9948</v>
      </c>
      <c r="M993" t="s">
        <v>9949</v>
      </c>
      <c r="N993" t="s">
        <v>9950</v>
      </c>
      <c r="O993" t="s">
        <v>143</v>
      </c>
      <c r="P993" t="s">
        <v>49</v>
      </c>
    </row>
    <row r="994" spans="1:16" x14ac:dyDescent="0.25">
      <c r="A994">
        <v>1064</v>
      </c>
      <c r="B994" t="s">
        <v>9886</v>
      </c>
      <c r="C994">
        <v>0.64600000000000002</v>
      </c>
      <c r="D994">
        <v>0.752</v>
      </c>
      <c r="E994" t="s">
        <v>103</v>
      </c>
      <c r="F994">
        <v>-5.6520000000000001</v>
      </c>
      <c r="G994" t="s">
        <v>9952</v>
      </c>
      <c r="H994" t="s">
        <v>9953</v>
      </c>
      <c r="I994" t="s">
        <v>9951</v>
      </c>
      <c r="J994" t="s">
        <v>9895</v>
      </c>
      <c r="K994" t="s">
        <v>9954</v>
      </c>
      <c r="L994" t="s">
        <v>9955</v>
      </c>
      <c r="M994" t="s">
        <v>9956</v>
      </c>
      <c r="N994" t="s">
        <v>9957</v>
      </c>
      <c r="O994" t="s">
        <v>49</v>
      </c>
      <c r="P994" t="s">
        <v>49</v>
      </c>
    </row>
    <row r="995" spans="1:16" x14ac:dyDescent="0.25">
      <c r="A995">
        <v>1065</v>
      </c>
      <c r="B995" t="s">
        <v>9886</v>
      </c>
      <c r="C995">
        <v>0.53700000000000003</v>
      </c>
      <c r="D995">
        <v>0.753</v>
      </c>
      <c r="E995" t="s">
        <v>53</v>
      </c>
      <c r="F995">
        <v>-9.4410000000000007</v>
      </c>
      <c r="G995" t="s">
        <v>2642</v>
      </c>
      <c r="H995" t="s">
        <v>9958</v>
      </c>
      <c r="I995" t="s">
        <v>9959</v>
      </c>
      <c r="J995" t="s">
        <v>9935</v>
      </c>
      <c r="K995" t="s">
        <v>9960</v>
      </c>
      <c r="L995" t="s">
        <v>9961</v>
      </c>
      <c r="M995" t="s">
        <v>9962</v>
      </c>
      <c r="N995" t="s">
        <v>9963</v>
      </c>
      <c r="O995" t="s">
        <v>143</v>
      </c>
      <c r="P995" t="s">
        <v>143</v>
      </c>
    </row>
    <row r="996" spans="1:16" x14ac:dyDescent="0.25">
      <c r="A996">
        <v>1066</v>
      </c>
      <c r="B996" t="s">
        <v>9886</v>
      </c>
      <c r="C996">
        <v>0.57799999999999996</v>
      </c>
      <c r="D996">
        <v>0.63100000000000001</v>
      </c>
      <c r="E996" t="s">
        <v>190</v>
      </c>
      <c r="F996">
        <v>-6.5179999999999998</v>
      </c>
      <c r="G996" t="s">
        <v>9964</v>
      </c>
      <c r="H996" t="s">
        <v>9965</v>
      </c>
      <c r="I996" t="s">
        <v>9966</v>
      </c>
      <c r="J996" t="s">
        <v>9935</v>
      </c>
      <c r="K996" t="s">
        <v>9967</v>
      </c>
      <c r="L996" t="s">
        <v>9968</v>
      </c>
      <c r="M996" t="s">
        <v>9969</v>
      </c>
      <c r="N996" t="s">
        <v>9970</v>
      </c>
      <c r="O996" t="s">
        <v>49</v>
      </c>
      <c r="P996" t="s">
        <v>49</v>
      </c>
    </row>
    <row r="997" spans="1:16" x14ac:dyDescent="0.25">
      <c r="A997">
        <v>1067</v>
      </c>
      <c r="B997" t="s">
        <v>9886</v>
      </c>
      <c r="C997">
        <v>0.41899999999999998</v>
      </c>
      <c r="D997">
        <v>0.871</v>
      </c>
      <c r="E997" t="s">
        <v>115</v>
      </c>
      <c r="F997">
        <v>-6.4320000000000004</v>
      </c>
      <c r="G997" t="s">
        <v>9971</v>
      </c>
      <c r="H997" t="s">
        <v>9972</v>
      </c>
      <c r="I997" t="s">
        <v>9973</v>
      </c>
      <c r="J997" t="s">
        <v>9974</v>
      </c>
      <c r="K997" t="s">
        <v>9975</v>
      </c>
      <c r="L997" t="s">
        <v>9976</v>
      </c>
      <c r="M997" t="s">
        <v>9977</v>
      </c>
      <c r="N997" t="s">
        <v>9978</v>
      </c>
      <c r="O997" t="s">
        <v>143</v>
      </c>
      <c r="P997" t="s">
        <v>143</v>
      </c>
    </row>
    <row r="998" spans="1:16" x14ac:dyDescent="0.25">
      <c r="A998">
        <v>1068</v>
      </c>
      <c r="B998" t="s">
        <v>9979</v>
      </c>
      <c r="C998">
        <v>0.46500000000000002</v>
      </c>
      <c r="D998">
        <v>0.84099999999999997</v>
      </c>
      <c r="E998" t="s">
        <v>115</v>
      </c>
      <c r="F998">
        <v>-5.7670000000000003</v>
      </c>
      <c r="G998" t="s">
        <v>9986</v>
      </c>
      <c r="H998" t="s">
        <v>9987</v>
      </c>
      <c r="I998" t="s">
        <v>9988</v>
      </c>
      <c r="J998" t="s">
        <v>9989</v>
      </c>
      <c r="K998" t="s">
        <v>9990</v>
      </c>
      <c r="L998" t="s">
        <v>9991</v>
      </c>
      <c r="M998" t="s">
        <v>9992</v>
      </c>
      <c r="N998" t="s">
        <v>9993</v>
      </c>
      <c r="O998" t="s">
        <v>49</v>
      </c>
      <c r="P998" t="s">
        <v>49</v>
      </c>
    </row>
    <row r="999" spans="1:16" x14ac:dyDescent="0.25">
      <c r="A999">
        <v>1069</v>
      </c>
      <c r="B999" t="s">
        <v>9979</v>
      </c>
      <c r="C999">
        <v>0.52600000000000002</v>
      </c>
      <c r="D999">
        <v>0.76200000000000001</v>
      </c>
      <c r="E999" t="s">
        <v>103</v>
      </c>
      <c r="F999">
        <v>-12.436999999999999</v>
      </c>
      <c r="G999" t="s">
        <v>9994</v>
      </c>
      <c r="H999" t="s">
        <v>9995</v>
      </c>
      <c r="I999" t="s">
        <v>9996</v>
      </c>
      <c r="J999" t="s">
        <v>9989</v>
      </c>
      <c r="K999" t="s">
        <v>9997</v>
      </c>
      <c r="L999" t="s">
        <v>9998</v>
      </c>
      <c r="M999" t="s">
        <v>9999</v>
      </c>
      <c r="N999" t="s">
        <v>10000</v>
      </c>
      <c r="O999" t="s">
        <v>49</v>
      </c>
      <c r="P999" t="s">
        <v>49</v>
      </c>
    </row>
    <row r="1000" spans="1:16" x14ac:dyDescent="0.25">
      <c r="A1000">
        <v>1070</v>
      </c>
      <c r="B1000" t="s">
        <v>9979</v>
      </c>
      <c r="C1000">
        <v>0.43</v>
      </c>
      <c r="D1000">
        <v>0.97099999999999997</v>
      </c>
      <c r="E1000" t="s">
        <v>190</v>
      </c>
      <c r="F1000">
        <v>-3.8449999999999998</v>
      </c>
      <c r="G1000" t="s">
        <v>10002</v>
      </c>
      <c r="H1000" t="s">
        <v>10003</v>
      </c>
      <c r="I1000" t="s">
        <v>10004</v>
      </c>
      <c r="J1000" t="s">
        <v>9989</v>
      </c>
      <c r="K1000" t="s">
        <v>10005</v>
      </c>
      <c r="L1000" t="s">
        <v>10006</v>
      </c>
      <c r="M1000" t="s">
        <v>10007</v>
      </c>
      <c r="N1000" t="s">
        <v>10008</v>
      </c>
      <c r="O1000" t="s">
        <v>49</v>
      </c>
      <c r="P1000" t="s">
        <v>49</v>
      </c>
    </row>
    <row r="1001" spans="1:16" x14ac:dyDescent="0.25">
      <c r="A1001">
        <v>1071</v>
      </c>
      <c r="B1001" t="s">
        <v>9979</v>
      </c>
      <c r="C1001">
        <v>0.72499999999999998</v>
      </c>
      <c r="D1001">
        <v>0.52400000000000002</v>
      </c>
      <c r="E1001" t="s">
        <v>115</v>
      </c>
      <c r="F1001">
        <v>-11.121</v>
      </c>
      <c r="G1001" t="s">
        <v>10010</v>
      </c>
      <c r="H1001" t="s">
        <v>10011</v>
      </c>
      <c r="I1001" t="s">
        <v>10012</v>
      </c>
      <c r="J1001" t="s">
        <v>10013</v>
      </c>
      <c r="K1001" t="s">
        <v>10014</v>
      </c>
      <c r="L1001" t="s">
        <v>10015</v>
      </c>
      <c r="M1001" t="s">
        <v>8286</v>
      </c>
      <c r="N1001" t="s">
        <v>0</v>
      </c>
      <c r="O1001" t="s">
        <v>143</v>
      </c>
      <c r="P1001" t="s">
        <v>143</v>
      </c>
    </row>
    <row r="1002" spans="1:16" x14ac:dyDescent="0.25">
      <c r="A1002">
        <v>1072</v>
      </c>
      <c r="B1002" t="s">
        <v>9979</v>
      </c>
      <c r="C1002">
        <v>0.54100000000000004</v>
      </c>
      <c r="D1002">
        <v>0.83</v>
      </c>
      <c r="E1002" t="s">
        <v>190</v>
      </c>
      <c r="F1002">
        <v>-6.2460000000000004</v>
      </c>
      <c r="G1002" t="s">
        <v>10016</v>
      </c>
      <c r="H1002" t="s">
        <v>10017</v>
      </c>
      <c r="I1002" t="s">
        <v>10018</v>
      </c>
      <c r="J1002" t="s">
        <v>9989</v>
      </c>
      <c r="K1002" t="s">
        <v>10019</v>
      </c>
      <c r="L1002" t="s">
        <v>10020</v>
      </c>
      <c r="M1002" t="s">
        <v>10021</v>
      </c>
      <c r="N1002" t="s">
        <v>10022</v>
      </c>
      <c r="O1002" t="s">
        <v>49</v>
      </c>
      <c r="P1002" t="s">
        <v>49</v>
      </c>
    </row>
    <row r="1003" spans="1:16" x14ac:dyDescent="0.25">
      <c r="A1003">
        <v>1073</v>
      </c>
      <c r="B1003" t="s">
        <v>9979</v>
      </c>
      <c r="C1003">
        <v>0.61099999999999999</v>
      </c>
      <c r="D1003">
        <v>0.81299999999999994</v>
      </c>
      <c r="E1003" t="s">
        <v>190</v>
      </c>
      <c r="F1003">
        <v>-7.6890000000000001</v>
      </c>
      <c r="G1003" t="s">
        <v>10024</v>
      </c>
      <c r="H1003" t="s">
        <v>10025</v>
      </c>
      <c r="I1003" t="s">
        <v>10026</v>
      </c>
      <c r="J1003" t="s">
        <v>9989</v>
      </c>
      <c r="K1003" t="s">
        <v>10027</v>
      </c>
      <c r="L1003" t="s">
        <v>10028</v>
      </c>
      <c r="M1003" t="s">
        <v>10029</v>
      </c>
      <c r="N1003" t="s">
        <v>10030</v>
      </c>
      <c r="O1003" t="s">
        <v>49</v>
      </c>
      <c r="P1003" t="s">
        <v>49</v>
      </c>
    </row>
    <row r="1004" spans="1:16" x14ac:dyDescent="0.25">
      <c r="A1004">
        <v>1074</v>
      </c>
      <c r="B1004" t="s">
        <v>9979</v>
      </c>
      <c r="C1004">
        <v>0.63300000000000001</v>
      </c>
      <c r="D1004">
        <v>0.62</v>
      </c>
      <c r="E1004" t="s">
        <v>103</v>
      </c>
      <c r="F1004">
        <v>-11.271000000000001</v>
      </c>
      <c r="G1004" t="s">
        <v>10031</v>
      </c>
      <c r="H1004" t="s">
        <v>10032</v>
      </c>
      <c r="I1004" t="s">
        <v>10033</v>
      </c>
      <c r="J1004" t="s">
        <v>9989</v>
      </c>
      <c r="K1004" t="s">
        <v>10034</v>
      </c>
      <c r="L1004" t="s">
        <v>10035</v>
      </c>
      <c r="M1004" t="s">
        <v>10036</v>
      </c>
      <c r="N1004" t="s">
        <v>10037</v>
      </c>
      <c r="O1004" t="s">
        <v>49</v>
      </c>
      <c r="P1004" t="s">
        <v>49</v>
      </c>
    </row>
    <row r="1005" spans="1:16" x14ac:dyDescent="0.25">
      <c r="A1005">
        <v>1075</v>
      </c>
      <c r="B1005" t="s">
        <v>9979</v>
      </c>
      <c r="C1005">
        <v>0.71799999999999997</v>
      </c>
      <c r="D1005">
        <v>0.55700000000000005</v>
      </c>
      <c r="E1005" t="s">
        <v>190</v>
      </c>
      <c r="F1005">
        <v>-10.679</v>
      </c>
      <c r="G1005" t="s">
        <v>10039</v>
      </c>
      <c r="H1005" t="s">
        <v>10040</v>
      </c>
      <c r="I1005" t="s">
        <v>10041</v>
      </c>
      <c r="J1005" t="s">
        <v>9989</v>
      </c>
      <c r="K1005" t="s">
        <v>10042</v>
      </c>
      <c r="L1005" t="s">
        <v>10043</v>
      </c>
      <c r="M1005" t="s">
        <v>10044</v>
      </c>
      <c r="N1005" t="s">
        <v>10045</v>
      </c>
      <c r="O1005" t="s">
        <v>49</v>
      </c>
      <c r="P1005" t="s">
        <v>49</v>
      </c>
    </row>
    <row r="1006" spans="1:16" x14ac:dyDescent="0.25">
      <c r="A1006">
        <v>1076</v>
      </c>
      <c r="B1006" t="s">
        <v>9979</v>
      </c>
      <c r="C1006">
        <v>0.748</v>
      </c>
      <c r="D1006">
        <v>0.56899999999999995</v>
      </c>
      <c r="E1006" t="s">
        <v>190</v>
      </c>
      <c r="F1006">
        <v>-12.975</v>
      </c>
      <c r="G1006" t="s">
        <v>10047</v>
      </c>
      <c r="H1006" t="s">
        <v>10048</v>
      </c>
      <c r="I1006" t="s">
        <v>10049</v>
      </c>
      <c r="J1006" t="s">
        <v>9989</v>
      </c>
      <c r="K1006" t="s">
        <v>10050</v>
      </c>
      <c r="L1006" t="s">
        <v>10051</v>
      </c>
      <c r="M1006" t="s">
        <v>10052</v>
      </c>
      <c r="N1006" t="s">
        <v>10053</v>
      </c>
      <c r="O1006" t="s">
        <v>49</v>
      </c>
      <c r="P1006" t="s">
        <v>49</v>
      </c>
    </row>
    <row r="1007" spans="1:16" x14ac:dyDescent="0.25">
      <c r="A1007">
        <v>1077</v>
      </c>
      <c r="B1007" t="s">
        <v>9979</v>
      </c>
      <c r="C1007">
        <v>0.48399999999999999</v>
      </c>
      <c r="D1007">
        <v>0.77600000000000002</v>
      </c>
      <c r="E1007" t="s">
        <v>190</v>
      </c>
      <c r="F1007">
        <v>-6.48</v>
      </c>
      <c r="G1007" t="s">
        <v>10054</v>
      </c>
      <c r="H1007" t="s">
        <v>10055</v>
      </c>
      <c r="I1007" t="s">
        <v>10056</v>
      </c>
      <c r="J1007" t="s">
        <v>9989</v>
      </c>
      <c r="K1007" t="s">
        <v>10057</v>
      </c>
      <c r="L1007" t="s">
        <v>10058</v>
      </c>
      <c r="M1007" t="s">
        <v>10059</v>
      </c>
      <c r="N1007" t="s">
        <v>10060</v>
      </c>
      <c r="O1007" t="s">
        <v>49</v>
      </c>
      <c r="P1007" t="s">
        <v>49</v>
      </c>
    </row>
    <row r="1008" spans="1:16" x14ac:dyDescent="0.25">
      <c r="A1008">
        <v>1078</v>
      </c>
      <c r="B1008" t="s">
        <v>10061</v>
      </c>
      <c r="C1008">
        <v>0.86799999999999999</v>
      </c>
      <c r="D1008">
        <v>0.34699999999999998</v>
      </c>
      <c r="E1008" t="s">
        <v>312</v>
      </c>
      <c r="F1008">
        <v>-9.5289999999999999</v>
      </c>
      <c r="G1008" t="s">
        <v>7398</v>
      </c>
      <c r="H1008" t="s">
        <v>10067</v>
      </c>
      <c r="I1008" t="s">
        <v>10068</v>
      </c>
      <c r="J1008" t="s">
        <v>10069</v>
      </c>
      <c r="K1008" t="s">
        <v>10070</v>
      </c>
      <c r="L1008" t="s">
        <v>10071</v>
      </c>
      <c r="M1008" t="s">
        <v>10072</v>
      </c>
      <c r="N1008" t="s">
        <v>10073</v>
      </c>
      <c r="O1008" t="s">
        <v>143</v>
      </c>
      <c r="P1008" t="s">
        <v>143</v>
      </c>
    </row>
    <row r="1009" spans="1:16" x14ac:dyDescent="0.25">
      <c r="A1009">
        <v>1079</v>
      </c>
      <c r="B1009" t="s">
        <v>10061</v>
      </c>
      <c r="C1009">
        <v>0.79200000000000004</v>
      </c>
      <c r="D1009">
        <v>0.64700000000000002</v>
      </c>
      <c r="E1009" t="s">
        <v>129</v>
      </c>
      <c r="F1009">
        <v>-8.3140000000000001</v>
      </c>
      <c r="G1009" t="s">
        <v>10075</v>
      </c>
      <c r="H1009" t="s">
        <v>10076</v>
      </c>
      <c r="I1009" t="s">
        <v>10077</v>
      </c>
      <c r="J1009" t="s">
        <v>10078</v>
      </c>
      <c r="K1009" t="s">
        <v>10079</v>
      </c>
      <c r="L1009" t="s">
        <v>10080</v>
      </c>
      <c r="M1009" t="s">
        <v>10081</v>
      </c>
      <c r="N1009" t="s">
        <v>10082</v>
      </c>
      <c r="O1009" t="s">
        <v>49</v>
      </c>
      <c r="P1009" t="s">
        <v>49</v>
      </c>
    </row>
    <row r="1010" spans="1:16" x14ac:dyDescent="0.25">
      <c r="A1010">
        <v>1080</v>
      </c>
      <c r="B1010" t="s">
        <v>10061</v>
      </c>
      <c r="C1010">
        <v>0.81599999999999995</v>
      </c>
      <c r="D1010">
        <v>0.375</v>
      </c>
      <c r="E1010" t="s">
        <v>297</v>
      </c>
      <c r="F1010">
        <v>-8.0530000000000008</v>
      </c>
      <c r="G1010" t="s">
        <v>10083</v>
      </c>
      <c r="H1010" t="s">
        <v>10084</v>
      </c>
      <c r="I1010" t="s">
        <v>10085</v>
      </c>
      <c r="J1010" t="s">
        <v>10078</v>
      </c>
      <c r="K1010" t="s">
        <v>10086</v>
      </c>
      <c r="L1010" t="s">
        <v>10087</v>
      </c>
      <c r="M1010" t="s">
        <v>3491</v>
      </c>
      <c r="N1010" t="s">
        <v>10088</v>
      </c>
      <c r="O1010" t="s">
        <v>49</v>
      </c>
      <c r="P1010" t="s">
        <v>49</v>
      </c>
    </row>
    <row r="1011" spans="1:16" x14ac:dyDescent="0.25">
      <c r="A1011">
        <v>1081</v>
      </c>
      <c r="B1011" t="s">
        <v>10061</v>
      </c>
      <c r="C1011">
        <v>0.76500000000000001</v>
      </c>
      <c r="D1011">
        <v>0.53500000000000003</v>
      </c>
      <c r="E1011" t="s">
        <v>103</v>
      </c>
      <c r="F1011">
        <v>-7.2290000000000001</v>
      </c>
      <c r="G1011" t="s">
        <v>10090</v>
      </c>
      <c r="H1011" t="s">
        <v>10091</v>
      </c>
      <c r="I1011" t="s">
        <v>10092</v>
      </c>
      <c r="J1011" t="s">
        <v>10093</v>
      </c>
      <c r="K1011" t="s">
        <v>10094</v>
      </c>
      <c r="L1011" t="s">
        <v>10095</v>
      </c>
      <c r="M1011" t="s">
        <v>297</v>
      </c>
      <c r="N1011" t="s">
        <v>10096</v>
      </c>
      <c r="O1011" t="s">
        <v>143</v>
      </c>
      <c r="P1011" t="s">
        <v>143</v>
      </c>
    </row>
    <row r="1012" spans="1:16" x14ac:dyDescent="0.25">
      <c r="A1012">
        <v>1082</v>
      </c>
      <c r="B1012" t="s">
        <v>10061</v>
      </c>
      <c r="C1012">
        <v>0.42699999999999999</v>
      </c>
      <c r="D1012">
        <v>0.81299999999999994</v>
      </c>
      <c r="E1012" t="s">
        <v>103</v>
      </c>
      <c r="F1012">
        <v>-9.02</v>
      </c>
      <c r="G1012" t="s">
        <v>10101</v>
      </c>
      <c r="H1012" t="s">
        <v>10102</v>
      </c>
      <c r="I1012" t="s">
        <v>10103</v>
      </c>
      <c r="J1012" t="s">
        <v>10104</v>
      </c>
      <c r="K1012" t="s">
        <v>10105</v>
      </c>
      <c r="L1012" t="s">
        <v>10106</v>
      </c>
      <c r="M1012" t="s">
        <v>10107</v>
      </c>
      <c r="N1012" t="s">
        <v>10108</v>
      </c>
      <c r="O1012" t="s">
        <v>49</v>
      </c>
      <c r="P1012" t="s">
        <v>49</v>
      </c>
    </row>
    <row r="1013" spans="1:16" x14ac:dyDescent="0.25">
      <c r="A1013">
        <v>1083</v>
      </c>
      <c r="B1013" t="s">
        <v>10061</v>
      </c>
      <c r="C1013">
        <v>0.89900000000000002</v>
      </c>
      <c r="D1013">
        <v>0.39900000000000002</v>
      </c>
      <c r="E1013" t="s">
        <v>115</v>
      </c>
      <c r="F1013">
        <v>-6.5529999999999999</v>
      </c>
      <c r="G1013" t="s">
        <v>10110</v>
      </c>
      <c r="H1013" t="s">
        <v>10111</v>
      </c>
      <c r="I1013" t="s">
        <v>10112</v>
      </c>
      <c r="J1013" t="s">
        <v>10078</v>
      </c>
      <c r="K1013" t="s">
        <v>10113</v>
      </c>
      <c r="L1013" t="s">
        <v>10114</v>
      </c>
      <c r="M1013" t="s">
        <v>7333</v>
      </c>
      <c r="N1013" t="s">
        <v>10115</v>
      </c>
      <c r="O1013" t="s">
        <v>49</v>
      </c>
      <c r="P1013" t="s">
        <v>49</v>
      </c>
    </row>
    <row r="1014" spans="1:16" x14ac:dyDescent="0.25">
      <c r="A1014">
        <v>1084</v>
      </c>
      <c r="B1014" t="s">
        <v>10061</v>
      </c>
      <c r="C1014">
        <v>0.61899999999999999</v>
      </c>
      <c r="D1014">
        <v>5.6800000000000003E-2</v>
      </c>
      <c r="E1014" t="s">
        <v>399</v>
      </c>
      <c r="F1014">
        <v>-19.196999999999999</v>
      </c>
      <c r="G1014" t="s">
        <v>10118</v>
      </c>
      <c r="H1014" t="s">
        <v>10119</v>
      </c>
      <c r="I1014" t="s">
        <v>10120</v>
      </c>
      <c r="J1014" t="s">
        <v>10121</v>
      </c>
      <c r="K1014" t="s">
        <v>10122</v>
      </c>
      <c r="L1014" t="s">
        <v>8132</v>
      </c>
      <c r="M1014" t="s">
        <v>399</v>
      </c>
      <c r="N1014" t="s">
        <v>10123</v>
      </c>
      <c r="O1014" t="s">
        <v>143</v>
      </c>
      <c r="P1014" t="s">
        <v>143</v>
      </c>
    </row>
    <row r="1015" spans="1:16" x14ac:dyDescent="0.25">
      <c r="A1015">
        <v>1085</v>
      </c>
      <c r="B1015" t="s">
        <v>10061</v>
      </c>
      <c r="C1015">
        <v>0.81599999999999995</v>
      </c>
      <c r="D1015">
        <v>0.33800000000000002</v>
      </c>
      <c r="E1015" t="s">
        <v>115</v>
      </c>
      <c r="F1015">
        <v>-11.989000000000001</v>
      </c>
      <c r="G1015" t="s">
        <v>10124</v>
      </c>
      <c r="H1015" t="s">
        <v>10125</v>
      </c>
      <c r="I1015" t="s">
        <v>10126</v>
      </c>
      <c r="J1015" t="s">
        <v>10127</v>
      </c>
      <c r="K1015" t="s">
        <v>10128</v>
      </c>
      <c r="L1015" t="s">
        <v>10129</v>
      </c>
      <c r="M1015" t="s">
        <v>10130</v>
      </c>
      <c r="N1015" t="s">
        <v>10131</v>
      </c>
      <c r="O1015" t="s">
        <v>143</v>
      </c>
      <c r="P1015" t="s">
        <v>143</v>
      </c>
    </row>
    <row r="1016" spans="1:16" x14ac:dyDescent="0.25">
      <c r="A1016">
        <v>1086</v>
      </c>
      <c r="B1016" t="s">
        <v>10061</v>
      </c>
      <c r="C1016">
        <v>0.75800000000000001</v>
      </c>
      <c r="D1016">
        <v>0.65400000000000003</v>
      </c>
      <c r="E1016" t="s">
        <v>312</v>
      </c>
      <c r="F1016">
        <v>-10.98</v>
      </c>
      <c r="G1016" t="s">
        <v>10133</v>
      </c>
      <c r="H1016" t="s">
        <v>10134</v>
      </c>
      <c r="I1016" t="s">
        <v>10135</v>
      </c>
      <c r="J1016" t="s">
        <v>10136</v>
      </c>
      <c r="K1016" t="s">
        <v>10137</v>
      </c>
      <c r="L1016" t="s">
        <v>10138</v>
      </c>
      <c r="M1016" t="s">
        <v>10139</v>
      </c>
      <c r="N1016" t="s">
        <v>10140</v>
      </c>
      <c r="O1016" t="s">
        <v>143</v>
      </c>
      <c r="P1016" t="s">
        <v>143</v>
      </c>
    </row>
    <row r="1017" spans="1:16" x14ac:dyDescent="0.25">
      <c r="A1017">
        <v>1087</v>
      </c>
      <c r="B1017" t="s">
        <v>10061</v>
      </c>
      <c r="C1017">
        <v>0.69599999999999995</v>
      </c>
      <c r="D1017">
        <v>0.22900000000000001</v>
      </c>
      <c r="E1017" t="s">
        <v>297</v>
      </c>
      <c r="F1017">
        <v>-7.9109999999999996</v>
      </c>
      <c r="G1017" t="s">
        <v>10141</v>
      </c>
      <c r="H1017" t="s">
        <v>10142</v>
      </c>
      <c r="I1017" t="s">
        <v>10143</v>
      </c>
      <c r="J1017" t="s">
        <v>10078</v>
      </c>
      <c r="K1017" t="s">
        <v>10144</v>
      </c>
      <c r="L1017" t="s">
        <v>10145</v>
      </c>
      <c r="M1017" t="s">
        <v>10146</v>
      </c>
      <c r="N1017" t="s">
        <v>10147</v>
      </c>
      <c r="O1017" t="s">
        <v>49</v>
      </c>
      <c r="P1017" t="s">
        <v>49</v>
      </c>
    </row>
    <row r="1018" spans="1:16" x14ac:dyDescent="0.25">
      <c r="A1018">
        <v>1088</v>
      </c>
      <c r="B1018" t="s">
        <v>10148</v>
      </c>
      <c r="C1018">
        <v>0.84299999999999997</v>
      </c>
      <c r="D1018">
        <v>0.80600000000000005</v>
      </c>
      <c r="E1018" t="s">
        <v>129</v>
      </c>
      <c r="F1018">
        <v>-5.9459999999999997</v>
      </c>
      <c r="G1018" t="s">
        <v>10155</v>
      </c>
      <c r="H1018" t="s">
        <v>10156</v>
      </c>
      <c r="I1018" t="s">
        <v>10157</v>
      </c>
      <c r="J1018" t="s">
        <v>10158</v>
      </c>
      <c r="K1018" t="s">
        <v>10159</v>
      </c>
      <c r="L1018" t="s">
        <v>10160</v>
      </c>
      <c r="M1018" t="s">
        <v>10161</v>
      </c>
      <c r="N1018" t="s">
        <v>10162</v>
      </c>
      <c r="O1018" t="s">
        <v>49</v>
      </c>
      <c r="P1018" t="s">
        <v>49</v>
      </c>
    </row>
    <row r="1019" spans="1:16" x14ac:dyDescent="0.25">
      <c r="A1019">
        <v>1089</v>
      </c>
      <c r="B1019" t="s">
        <v>10148</v>
      </c>
      <c r="C1019">
        <v>0.72699999999999998</v>
      </c>
      <c r="D1019">
        <v>0.97399999999999998</v>
      </c>
      <c r="E1019" t="s">
        <v>129</v>
      </c>
      <c r="F1019">
        <v>-2.2610000000000001</v>
      </c>
      <c r="G1019" t="s">
        <v>10164</v>
      </c>
      <c r="H1019" t="s">
        <v>10165</v>
      </c>
      <c r="I1019" t="s">
        <v>10166</v>
      </c>
      <c r="J1019" t="s">
        <v>10158</v>
      </c>
      <c r="K1019" t="s">
        <v>10167</v>
      </c>
      <c r="L1019" t="s">
        <v>10168</v>
      </c>
      <c r="M1019" t="s">
        <v>10169</v>
      </c>
      <c r="N1019" t="s">
        <v>10170</v>
      </c>
      <c r="O1019" t="s">
        <v>49</v>
      </c>
      <c r="P1019" t="s">
        <v>49</v>
      </c>
    </row>
    <row r="1020" spans="1:16" x14ac:dyDescent="0.25">
      <c r="A1020">
        <v>1090</v>
      </c>
      <c r="B1020" t="s">
        <v>10148</v>
      </c>
      <c r="C1020">
        <v>0.72499999999999998</v>
      </c>
      <c r="D1020">
        <v>0.64</v>
      </c>
      <c r="E1020" t="s">
        <v>312</v>
      </c>
      <c r="F1020">
        <v>-7.9050000000000002</v>
      </c>
      <c r="G1020" t="s">
        <v>10172</v>
      </c>
      <c r="H1020" t="s">
        <v>10173</v>
      </c>
      <c r="I1020" t="s">
        <v>10174</v>
      </c>
      <c r="J1020" t="s">
        <v>10158</v>
      </c>
      <c r="K1020" t="s">
        <v>10175</v>
      </c>
      <c r="L1020" t="s">
        <v>10176</v>
      </c>
      <c r="M1020" t="s">
        <v>10177</v>
      </c>
      <c r="N1020" t="s">
        <v>10178</v>
      </c>
      <c r="O1020" t="s">
        <v>49</v>
      </c>
      <c r="P1020" t="s">
        <v>49</v>
      </c>
    </row>
    <row r="1021" spans="1:16" x14ac:dyDescent="0.25">
      <c r="A1021">
        <v>1091</v>
      </c>
      <c r="B1021" t="s">
        <v>10148</v>
      </c>
      <c r="C1021">
        <v>0.751</v>
      </c>
      <c r="D1021">
        <v>0.70799999999999996</v>
      </c>
      <c r="E1021" t="s">
        <v>103</v>
      </c>
      <c r="F1021">
        <v>-5.6530000000000005</v>
      </c>
      <c r="G1021" t="s">
        <v>10180</v>
      </c>
      <c r="H1021" t="s">
        <v>10181</v>
      </c>
      <c r="I1021" t="s">
        <v>10182</v>
      </c>
      <c r="J1021" t="s">
        <v>10158</v>
      </c>
      <c r="K1021" t="s">
        <v>10183</v>
      </c>
      <c r="L1021" t="s">
        <v>10184</v>
      </c>
      <c r="M1021" t="s">
        <v>10185</v>
      </c>
      <c r="N1021" t="s">
        <v>10186</v>
      </c>
      <c r="O1021" t="s">
        <v>49</v>
      </c>
      <c r="P1021" t="s">
        <v>49</v>
      </c>
    </row>
    <row r="1022" spans="1:16" x14ac:dyDescent="0.25">
      <c r="A1022">
        <v>1092</v>
      </c>
      <c r="B1022" t="s">
        <v>10148</v>
      </c>
      <c r="C1022">
        <v>0.91800000000000004</v>
      </c>
      <c r="D1022">
        <v>0.73399999999999999</v>
      </c>
      <c r="E1022" t="s">
        <v>115</v>
      </c>
      <c r="F1022">
        <v>-2.8319999999999999</v>
      </c>
      <c r="G1022" t="s">
        <v>10187</v>
      </c>
      <c r="H1022" t="s">
        <v>10188</v>
      </c>
      <c r="I1022" t="s">
        <v>10189</v>
      </c>
      <c r="J1022" t="s">
        <v>10158</v>
      </c>
      <c r="K1022" t="s">
        <v>10190</v>
      </c>
      <c r="L1022" t="s">
        <v>10191</v>
      </c>
      <c r="M1022" t="s">
        <v>10192</v>
      </c>
      <c r="N1022" t="s">
        <v>10193</v>
      </c>
      <c r="O1022" t="s">
        <v>49</v>
      </c>
      <c r="P1022" t="s">
        <v>49</v>
      </c>
    </row>
    <row r="1023" spans="1:16" x14ac:dyDescent="0.25">
      <c r="A1023">
        <v>1093</v>
      </c>
      <c r="B1023" t="s">
        <v>10148</v>
      </c>
      <c r="C1023">
        <v>0.871</v>
      </c>
      <c r="D1023">
        <v>0.59699999999999998</v>
      </c>
      <c r="E1023" t="s">
        <v>312</v>
      </c>
      <c r="F1023">
        <v>-4.9320000000000004</v>
      </c>
      <c r="G1023" t="s">
        <v>10195</v>
      </c>
      <c r="H1023" t="s">
        <v>10196</v>
      </c>
      <c r="I1023" t="s">
        <v>10197</v>
      </c>
      <c r="J1023" t="s">
        <v>10158</v>
      </c>
      <c r="K1023" t="s">
        <v>10198</v>
      </c>
      <c r="L1023" t="s">
        <v>10199</v>
      </c>
      <c r="M1023" t="s">
        <v>10200</v>
      </c>
      <c r="N1023" t="s">
        <v>10201</v>
      </c>
      <c r="O1023" t="s">
        <v>49</v>
      </c>
      <c r="P1023" t="s">
        <v>49</v>
      </c>
    </row>
    <row r="1024" spans="1:16" x14ac:dyDescent="0.25">
      <c r="A1024">
        <v>1094</v>
      </c>
      <c r="B1024" t="s">
        <v>10148</v>
      </c>
      <c r="C1024">
        <v>0.79200000000000004</v>
      </c>
      <c r="D1024">
        <v>0.70099999999999996</v>
      </c>
      <c r="E1024" t="s">
        <v>35</v>
      </c>
      <c r="F1024">
        <v>-7.1980000000000004</v>
      </c>
      <c r="G1024" t="s">
        <v>10203</v>
      </c>
      <c r="H1024" t="s">
        <v>10204</v>
      </c>
      <c r="I1024" t="s">
        <v>10205</v>
      </c>
      <c r="J1024" t="s">
        <v>10158</v>
      </c>
      <c r="K1024" t="s">
        <v>10206</v>
      </c>
      <c r="L1024" t="s">
        <v>10207</v>
      </c>
      <c r="M1024" t="s">
        <v>10208</v>
      </c>
      <c r="N1024" t="s">
        <v>10209</v>
      </c>
      <c r="O1024" t="s">
        <v>49</v>
      </c>
      <c r="P1024" t="s">
        <v>49</v>
      </c>
    </row>
    <row r="1025" spans="1:16" x14ac:dyDescent="0.25">
      <c r="A1025">
        <v>1095</v>
      </c>
      <c r="B1025" t="s">
        <v>10148</v>
      </c>
      <c r="C1025">
        <v>0.746</v>
      </c>
      <c r="D1025">
        <v>0.97799999999999998</v>
      </c>
      <c r="E1025" t="s">
        <v>190</v>
      </c>
      <c r="F1025">
        <v>-5.3239999999999998</v>
      </c>
      <c r="G1025" t="s">
        <v>10210</v>
      </c>
      <c r="H1025" t="s">
        <v>10211</v>
      </c>
      <c r="I1025" t="s">
        <v>10212</v>
      </c>
      <c r="J1025" t="s">
        <v>10158</v>
      </c>
      <c r="K1025" t="s">
        <v>10213</v>
      </c>
      <c r="L1025" t="s">
        <v>10214</v>
      </c>
      <c r="M1025" t="s">
        <v>10215</v>
      </c>
      <c r="N1025" t="s">
        <v>10216</v>
      </c>
      <c r="O1025" t="s">
        <v>49</v>
      </c>
      <c r="P1025" t="s">
        <v>49</v>
      </c>
    </row>
    <row r="1026" spans="1:16" x14ac:dyDescent="0.25">
      <c r="A1026">
        <v>1096</v>
      </c>
      <c r="B1026" t="s">
        <v>10148</v>
      </c>
      <c r="C1026">
        <v>0.749</v>
      </c>
      <c r="D1026">
        <v>0.85599999999999998</v>
      </c>
      <c r="E1026" t="s">
        <v>86</v>
      </c>
      <c r="F1026">
        <v>-5.8330000000000002</v>
      </c>
      <c r="G1026" t="s">
        <v>10217</v>
      </c>
      <c r="H1026" t="s">
        <v>10218</v>
      </c>
      <c r="I1026" t="s">
        <v>10219</v>
      </c>
      <c r="J1026" t="s">
        <v>10158</v>
      </c>
      <c r="K1026" t="s">
        <v>10220</v>
      </c>
      <c r="L1026" t="s">
        <v>10221</v>
      </c>
      <c r="M1026" t="s">
        <v>10222</v>
      </c>
      <c r="N1026" t="s">
        <v>10223</v>
      </c>
      <c r="O1026" t="s">
        <v>49</v>
      </c>
      <c r="P1026" t="s">
        <v>49</v>
      </c>
    </row>
    <row r="1027" spans="1:16" x14ac:dyDescent="0.25">
      <c r="A1027">
        <v>1097</v>
      </c>
      <c r="B1027" t="s">
        <v>10148</v>
      </c>
      <c r="C1027">
        <v>0.85699999999999998</v>
      </c>
      <c r="D1027">
        <v>0.76400000000000001</v>
      </c>
      <c r="E1027" t="s">
        <v>70</v>
      </c>
      <c r="F1027">
        <v>-6.3040000000000003</v>
      </c>
      <c r="G1027" t="s">
        <v>10225</v>
      </c>
      <c r="H1027" t="s">
        <v>10226</v>
      </c>
      <c r="I1027" t="s">
        <v>10227</v>
      </c>
      <c r="J1027" t="s">
        <v>10158</v>
      </c>
      <c r="K1027" t="s">
        <v>10228</v>
      </c>
      <c r="L1027" t="s">
        <v>10229</v>
      </c>
      <c r="M1027" t="s">
        <v>10230</v>
      </c>
      <c r="N1027" t="s">
        <v>10231</v>
      </c>
      <c r="O1027" t="s">
        <v>49</v>
      </c>
      <c r="P1027" t="s">
        <v>49</v>
      </c>
    </row>
    <row r="1028" spans="1:16" x14ac:dyDescent="0.25">
      <c r="A1028">
        <v>1098</v>
      </c>
      <c r="B1028" t="s">
        <v>10232</v>
      </c>
      <c r="C1028">
        <v>0.79800000000000004</v>
      </c>
      <c r="D1028">
        <v>0.74399999999999999</v>
      </c>
      <c r="E1028" t="s">
        <v>297</v>
      </c>
      <c r="F1028">
        <v>-5.3280000000000003</v>
      </c>
      <c r="G1028" t="s">
        <v>10238</v>
      </c>
      <c r="H1028" t="s">
        <v>10239</v>
      </c>
      <c r="I1028" t="s">
        <v>10240</v>
      </c>
      <c r="J1028" t="s">
        <v>10241</v>
      </c>
      <c r="K1028" t="s">
        <v>10242</v>
      </c>
      <c r="L1028" t="s">
        <v>10243</v>
      </c>
      <c r="M1028" t="s">
        <v>10244</v>
      </c>
      <c r="N1028" t="s">
        <v>10245</v>
      </c>
      <c r="O1028" t="s">
        <v>49</v>
      </c>
      <c r="P1028" t="s">
        <v>49</v>
      </c>
    </row>
    <row r="1029" spans="1:16" x14ac:dyDescent="0.25">
      <c r="A1029">
        <v>1099</v>
      </c>
      <c r="B1029" t="s">
        <v>10232</v>
      </c>
      <c r="C1029">
        <v>0.747</v>
      </c>
      <c r="D1029">
        <v>0.52</v>
      </c>
      <c r="E1029" t="s">
        <v>100</v>
      </c>
      <c r="F1029">
        <v>-10.523</v>
      </c>
      <c r="G1029" t="s">
        <v>10247</v>
      </c>
      <c r="H1029" t="s">
        <v>10248</v>
      </c>
      <c r="I1029" t="s">
        <v>10249</v>
      </c>
      <c r="J1029" t="s">
        <v>10241</v>
      </c>
      <c r="K1029" t="s">
        <v>10250</v>
      </c>
      <c r="L1029" t="s">
        <v>10251</v>
      </c>
      <c r="M1029" t="s">
        <v>10252</v>
      </c>
      <c r="N1029" t="s">
        <v>10253</v>
      </c>
      <c r="O1029" t="s">
        <v>49</v>
      </c>
      <c r="P1029" t="s">
        <v>49</v>
      </c>
    </row>
    <row r="1030" spans="1:16" x14ac:dyDescent="0.25">
      <c r="A1030">
        <v>1100</v>
      </c>
      <c r="B1030" t="s">
        <v>10232</v>
      </c>
      <c r="C1030">
        <v>0.93400000000000005</v>
      </c>
      <c r="D1030">
        <v>0.73499999999999999</v>
      </c>
      <c r="E1030" t="s">
        <v>70</v>
      </c>
      <c r="F1030">
        <v>-6.6680000000000001</v>
      </c>
      <c r="G1030" t="s">
        <v>10254</v>
      </c>
      <c r="H1030" t="s">
        <v>10255</v>
      </c>
      <c r="I1030" t="s">
        <v>10256</v>
      </c>
      <c r="J1030" t="s">
        <v>10241</v>
      </c>
      <c r="K1030" t="s">
        <v>10257</v>
      </c>
      <c r="L1030" t="s">
        <v>10258</v>
      </c>
      <c r="M1030" t="s">
        <v>10259</v>
      </c>
      <c r="N1030" t="s">
        <v>10260</v>
      </c>
      <c r="O1030" t="s">
        <v>49</v>
      </c>
      <c r="P1030" t="s">
        <v>49</v>
      </c>
    </row>
    <row r="1031" spans="1:16" x14ac:dyDescent="0.25">
      <c r="A1031">
        <v>1101</v>
      </c>
      <c r="B1031" t="s">
        <v>10232</v>
      </c>
      <c r="C1031">
        <v>0.57499999999999996</v>
      </c>
      <c r="D1031">
        <v>0.92700000000000005</v>
      </c>
      <c r="E1031" t="s">
        <v>129</v>
      </c>
      <c r="F1031">
        <v>-5.5110000000000001</v>
      </c>
      <c r="G1031" t="s">
        <v>10261</v>
      </c>
      <c r="H1031" t="s">
        <v>10262</v>
      </c>
      <c r="I1031" t="s">
        <v>10263</v>
      </c>
      <c r="J1031" t="s">
        <v>10264</v>
      </c>
      <c r="K1031" t="s">
        <v>10265</v>
      </c>
      <c r="L1031" t="s">
        <v>10266</v>
      </c>
      <c r="M1031" t="s">
        <v>6947</v>
      </c>
      <c r="N1031" t="s">
        <v>10263</v>
      </c>
      <c r="O1031" t="s">
        <v>143</v>
      </c>
      <c r="P1031" t="s">
        <v>143</v>
      </c>
    </row>
    <row r="1032" spans="1:16" x14ac:dyDescent="0.25">
      <c r="A1032">
        <v>1102</v>
      </c>
      <c r="B1032" t="s">
        <v>10232</v>
      </c>
      <c r="C1032">
        <v>0.68300000000000005</v>
      </c>
      <c r="D1032">
        <v>0.59</v>
      </c>
      <c r="E1032" t="s">
        <v>70</v>
      </c>
      <c r="F1032">
        <v>-5.423</v>
      </c>
      <c r="G1032" t="s">
        <v>10267</v>
      </c>
      <c r="H1032" t="s">
        <v>10268</v>
      </c>
      <c r="I1032" t="s">
        <v>10269</v>
      </c>
      <c r="J1032" t="s">
        <v>10241</v>
      </c>
      <c r="K1032" t="s">
        <v>10270</v>
      </c>
      <c r="L1032" t="s">
        <v>10271</v>
      </c>
      <c r="M1032" t="s">
        <v>10272</v>
      </c>
      <c r="N1032" t="s">
        <v>10273</v>
      </c>
      <c r="O1032" t="s">
        <v>49</v>
      </c>
      <c r="P1032" t="s">
        <v>49</v>
      </c>
    </row>
    <row r="1033" spans="1:16" x14ac:dyDescent="0.25">
      <c r="A1033">
        <v>1103</v>
      </c>
      <c r="B1033" t="s">
        <v>10232</v>
      </c>
      <c r="C1033">
        <v>0.77600000000000002</v>
      </c>
      <c r="D1033">
        <v>0.92500000000000004</v>
      </c>
      <c r="E1033" t="s">
        <v>115</v>
      </c>
      <c r="F1033">
        <v>-2.1339999999999999</v>
      </c>
      <c r="G1033" t="s">
        <v>10275</v>
      </c>
      <c r="H1033" t="s">
        <v>10276</v>
      </c>
      <c r="I1033" t="s">
        <v>10277</v>
      </c>
      <c r="J1033" t="s">
        <v>10241</v>
      </c>
      <c r="K1033" t="s">
        <v>10278</v>
      </c>
      <c r="L1033" t="s">
        <v>10279</v>
      </c>
      <c r="M1033" t="s">
        <v>10280</v>
      </c>
      <c r="N1033" t="s">
        <v>10281</v>
      </c>
      <c r="O1033" t="s">
        <v>49</v>
      </c>
      <c r="P1033" t="s">
        <v>49</v>
      </c>
    </row>
    <row r="1034" spans="1:16" x14ac:dyDescent="0.25">
      <c r="A1034">
        <v>1104</v>
      </c>
      <c r="B1034" t="s">
        <v>10232</v>
      </c>
      <c r="C1034">
        <v>0.90300000000000002</v>
      </c>
      <c r="D1034">
        <v>0.61</v>
      </c>
      <c r="E1034" t="s">
        <v>100</v>
      </c>
      <c r="F1034">
        <v>-6.1760000000000002</v>
      </c>
      <c r="G1034" t="s">
        <v>10282</v>
      </c>
      <c r="H1034" t="s">
        <v>10283</v>
      </c>
      <c r="I1034" t="s">
        <v>10284</v>
      </c>
      <c r="J1034" t="s">
        <v>10285</v>
      </c>
      <c r="K1034" t="s">
        <v>10286</v>
      </c>
      <c r="L1034" t="s">
        <v>10287</v>
      </c>
      <c r="M1034" t="s">
        <v>10288</v>
      </c>
      <c r="N1034" t="s">
        <v>0</v>
      </c>
      <c r="O1034" t="s">
        <v>143</v>
      </c>
      <c r="P1034" t="s">
        <v>143</v>
      </c>
    </row>
    <row r="1035" spans="1:16" x14ac:dyDescent="0.25">
      <c r="A1035">
        <v>1105</v>
      </c>
      <c r="B1035" t="s">
        <v>10232</v>
      </c>
      <c r="C1035">
        <v>0.94699999999999995</v>
      </c>
      <c r="D1035">
        <v>0.85299999999999998</v>
      </c>
      <c r="E1035" t="s">
        <v>70</v>
      </c>
      <c r="F1035">
        <v>-4.4889999999999999</v>
      </c>
      <c r="G1035" t="s">
        <v>10290</v>
      </c>
      <c r="H1035" t="s">
        <v>10291</v>
      </c>
      <c r="I1035" t="s">
        <v>10292</v>
      </c>
      <c r="J1035" t="s">
        <v>10241</v>
      </c>
      <c r="K1035" t="s">
        <v>10293</v>
      </c>
      <c r="L1035" t="s">
        <v>10294</v>
      </c>
      <c r="M1035" t="s">
        <v>10295</v>
      </c>
      <c r="N1035" t="s">
        <v>10296</v>
      </c>
      <c r="O1035" t="s">
        <v>49</v>
      </c>
      <c r="P1035" t="s">
        <v>49</v>
      </c>
    </row>
    <row r="1036" spans="1:16" x14ac:dyDescent="0.25">
      <c r="A1036">
        <v>1106</v>
      </c>
      <c r="B1036" t="s">
        <v>10232</v>
      </c>
      <c r="C1036">
        <v>0.81</v>
      </c>
      <c r="D1036">
        <v>0.745</v>
      </c>
      <c r="E1036" t="s">
        <v>100</v>
      </c>
      <c r="F1036">
        <v>-5.431</v>
      </c>
      <c r="G1036" t="s">
        <v>10297</v>
      </c>
      <c r="H1036" t="s">
        <v>10298</v>
      </c>
      <c r="I1036" t="s">
        <v>10299</v>
      </c>
      <c r="J1036" t="s">
        <v>10300</v>
      </c>
      <c r="K1036" t="s">
        <v>10301</v>
      </c>
      <c r="L1036" t="s">
        <v>10302</v>
      </c>
      <c r="M1036" t="s">
        <v>10303</v>
      </c>
      <c r="N1036" t="s">
        <v>10304</v>
      </c>
      <c r="O1036" t="s">
        <v>143</v>
      </c>
      <c r="P1036" t="s">
        <v>143</v>
      </c>
    </row>
    <row r="1037" spans="1:16" x14ac:dyDescent="0.25">
      <c r="A1037">
        <v>1107</v>
      </c>
      <c r="B1037" t="s">
        <v>10305</v>
      </c>
      <c r="C1037">
        <v>0.62</v>
      </c>
      <c r="D1037">
        <v>0.93600000000000005</v>
      </c>
      <c r="E1037" t="s">
        <v>297</v>
      </c>
      <c r="F1037">
        <v>-4.593</v>
      </c>
      <c r="G1037" t="s">
        <v>10311</v>
      </c>
      <c r="H1037" t="s">
        <v>10312</v>
      </c>
      <c r="I1037" t="s">
        <v>10313</v>
      </c>
      <c r="J1037" t="s">
        <v>10305</v>
      </c>
      <c r="K1037" t="s">
        <v>10314</v>
      </c>
      <c r="L1037" t="s">
        <v>10315</v>
      </c>
      <c r="M1037" t="s">
        <v>10316</v>
      </c>
      <c r="N1037" t="s">
        <v>10317</v>
      </c>
      <c r="O1037" t="s">
        <v>49</v>
      </c>
      <c r="P1037" t="s">
        <v>49</v>
      </c>
    </row>
    <row r="1038" spans="1:16" x14ac:dyDescent="0.25">
      <c r="A1038">
        <v>1108</v>
      </c>
      <c r="B1038" t="s">
        <v>10305</v>
      </c>
      <c r="C1038">
        <v>0.44600000000000001</v>
      </c>
      <c r="D1038">
        <v>0.23899999999999999</v>
      </c>
      <c r="E1038" t="s">
        <v>103</v>
      </c>
      <c r="F1038">
        <v>-13.945</v>
      </c>
      <c r="G1038" t="s">
        <v>10319</v>
      </c>
      <c r="H1038" t="s">
        <v>10320</v>
      </c>
      <c r="I1038" t="s">
        <v>10321</v>
      </c>
      <c r="J1038" t="s">
        <v>10322</v>
      </c>
      <c r="K1038" t="s">
        <v>10323</v>
      </c>
      <c r="L1038" t="s">
        <v>10324</v>
      </c>
      <c r="M1038" t="s">
        <v>7447</v>
      </c>
      <c r="N1038" t="s">
        <v>10325</v>
      </c>
      <c r="O1038" t="s">
        <v>143</v>
      </c>
      <c r="P1038" t="s">
        <v>143</v>
      </c>
    </row>
    <row r="1039" spans="1:16" x14ac:dyDescent="0.25">
      <c r="A1039">
        <v>1109</v>
      </c>
      <c r="B1039" t="s">
        <v>10305</v>
      </c>
      <c r="C1039">
        <v>0.57999999999999996</v>
      </c>
      <c r="D1039">
        <v>0.498</v>
      </c>
      <c r="E1039" t="s">
        <v>70</v>
      </c>
      <c r="F1039">
        <v>-6.9009999999999998</v>
      </c>
      <c r="G1039" t="s">
        <v>10326</v>
      </c>
      <c r="H1039" t="s">
        <v>10327</v>
      </c>
      <c r="I1039" t="s">
        <v>10328</v>
      </c>
      <c r="J1039" t="s">
        <v>10305</v>
      </c>
      <c r="K1039" t="s">
        <v>10329</v>
      </c>
      <c r="L1039" t="s">
        <v>10330</v>
      </c>
      <c r="M1039" t="s">
        <v>10331</v>
      </c>
      <c r="N1039" t="s">
        <v>10332</v>
      </c>
      <c r="O1039" t="s">
        <v>49</v>
      </c>
      <c r="P1039" t="s">
        <v>49</v>
      </c>
    </row>
    <row r="1040" spans="1:16" x14ac:dyDescent="0.25">
      <c r="A1040">
        <v>1110</v>
      </c>
      <c r="B1040" t="s">
        <v>10305</v>
      </c>
      <c r="C1040">
        <v>0.78</v>
      </c>
      <c r="D1040">
        <v>0.56499999999999995</v>
      </c>
      <c r="E1040" t="s">
        <v>399</v>
      </c>
      <c r="F1040">
        <v>-7.32</v>
      </c>
      <c r="G1040" t="s">
        <v>10333</v>
      </c>
      <c r="H1040" t="s">
        <v>10334</v>
      </c>
      <c r="I1040" t="s">
        <v>10335</v>
      </c>
      <c r="J1040" t="s">
        <v>10305</v>
      </c>
      <c r="K1040" t="s">
        <v>10336</v>
      </c>
      <c r="L1040" t="s">
        <v>10337</v>
      </c>
      <c r="M1040" t="s">
        <v>10338</v>
      </c>
      <c r="N1040" t="s">
        <v>10339</v>
      </c>
      <c r="O1040" t="s">
        <v>49</v>
      </c>
      <c r="P1040" t="s">
        <v>49</v>
      </c>
    </row>
    <row r="1041" spans="1:16" x14ac:dyDescent="0.25">
      <c r="A1041">
        <v>1111</v>
      </c>
      <c r="B1041" t="s">
        <v>10305</v>
      </c>
      <c r="C1041">
        <v>0.56599999999999995</v>
      </c>
      <c r="D1041">
        <v>0.748</v>
      </c>
      <c r="E1041" t="s">
        <v>53</v>
      </c>
      <c r="F1041">
        <v>-6.5490000000000004</v>
      </c>
      <c r="G1041" t="s">
        <v>4914</v>
      </c>
      <c r="H1041" t="s">
        <v>10342</v>
      </c>
      <c r="I1041" t="s">
        <v>10343</v>
      </c>
      <c r="J1041" t="s">
        <v>10344</v>
      </c>
      <c r="K1041" t="s">
        <v>10345</v>
      </c>
      <c r="L1041" t="s">
        <v>10346</v>
      </c>
      <c r="M1041" t="s">
        <v>10347</v>
      </c>
      <c r="N1041" t="s">
        <v>0</v>
      </c>
      <c r="O1041" t="s">
        <v>143</v>
      </c>
      <c r="P1041" t="s">
        <v>143</v>
      </c>
    </row>
    <row r="1042" spans="1:16" x14ac:dyDescent="0.25">
      <c r="A1042">
        <v>1112</v>
      </c>
      <c r="B1042" t="s">
        <v>10305</v>
      </c>
      <c r="C1042">
        <v>0.74</v>
      </c>
      <c r="D1042">
        <v>0.92300000000000004</v>
      </c>
      <c r="E1042" t="s">
        <v>70</v>
      </c>
      <c r="F1042">
        <v>-5.0819999999999999</v>
      </c>
      <c r="G1042" t="s">
        <v>10349</v>
      </c>
      <c r="H1042" t="s">
        <v>10350</v>
      </c>
      <c r="I1042" t="s">
        <v>10351</v>
      </c>
      <c r="J1042" t="s">
        <v>10352</v>
      </c>
      <c r="K1042" t="s">
        <v>10353</v>
      </c>
      <c r="L1042" t="s">
        <v>10354</v>
      </c>
      <c r="M1042" t="s">
        <v>10355</v>
      </c>
      <c r="N1042" t="s">
        <v>10356</v>
      </c>
      <c r="O1042" t="s">
        <v>49</v>
      </c>
      <c r="P1042" t="s">
        <v>49</v>
      </c>
    </row>
    <row r="1043" spans="1:16" x14ac:dyDescent="0.25">
      <c r="A1043">
        <v>1113</v>
      </c>
      <c r="B1043" t="s">
        <v>10305</v>
      </c>
      <c r="C1043">
        <v>0.53400000000000003</v>
      </c>
      <c r="D1043">
        <v>0.442</v>
      </c>
      <c r="E1043" t="s">
        <v>399</v>
      </c>
      <c r="F1043">
        <v>-9.4420000000000002</v>
      </c>
      <c r="G1043" t="s">
        <v>10357</v>
      </c>
      <c r="H1043" t="s">
        <v>10358</v>
      </c>
      <c r="I1043" t="s">
        <v>10359</v>
      </c>
      <c r="J1043" t="s">
        <v>10305</v>
      </c>
      <c r="K1043" t="s">
        <v>10360</v>
      </c>
      <c r="L1043" t="s">
        <v>10361</v>
      </c>
      <c r="M1043" t="s">
        <v>10362</v>
      </c>
      <c r="N1043" t="s">
        <v>10363</v>
      </c>
      <c r="O1043" t="s">
        <v>49</v>
      </c>
      <c r="P1043" t="s">
        <v>49</v>
      </c>
    </row>
    <row r="1044" spans="1:16" x14ac:dyDescent="0.25">
      <c r="A1044">
        <v>1114</v>
      </c>
      <c r="B1044" t="s">
        <v>10305</v>
      </c>
      <c r="C1044">
        <v>0.45200000000000001</v>
      </c>
      <c r="D1044">
        <v>0.30599999999999999</v>
      </c>
      <c r="E1044" t="s">
        <v>86</v>
      </c>
      <c r="F1044">
        <v>-9.6319999999999997</v>
      </c>
      <c r="G1044" t="s">
        <v>10364</v>
      </c>
      <c r="H1044" t="s">
        <v>10365</v>
      </c>
      <c r="I1044" t="s">
        <v>10366</v>
      </c>
      <c r="J1044" t="s">
        <v>10305</v>
      </c>
      <c r="K1044" t="s">
        <v>10367</v>
      </c>
      <c r="L1044" t="s">
        <v>10368</v>
      </c>
      <c r="M1044" t="s">
        <v>10369</v>
      </c>
      <c r="N1044" t="s">
        <v>10370</v>
      </c>
      <c r="O1044" t="s">
        <v>49</v>
      </c>
      <c r="P1044" t="s">
        <v>49</v>
      </c>
    </row>
    <row r="1045" spans="1:16" x14ac:dyDescent="0.25">
      <c r="A1045">
        <v>1115</v>
      </c>
      <c r="B1045" t="s">
        <v>10305</v>
      </c>
      <c r="C1045">
        <v>0.71399999999999997</v>
      </c>
      <c r="D1045">
        <v>0.93500000000000005</v>
      </c>
      <c r="E1045" t="s">
        <v>312</v>
      </c>
      <c r="F1045">
        <v>-5.1950000000000003</v>
      </c>
      <c r="G1045" t="s">
        <v>10374</v>
      </c>
      <c r="H1045" t="s">
        <v>10375</v>
      </c>
      <c r="I1045" t="s">
        <v>10376</v>
      </c>
      <c r="J1045" t="s">
        <v>10305</v>
      </c>
      <c r="K1045" t="s">
        <v>10377</v>
      </c>
      <c r="L1045" t="s">
        <v>10378</v>
      </c>
      <c r="M1045" t="s">
        <v>10379</v>
      </c>
      <c r="N1045" t="s">
        <v>10380</v>
      </c>
      <c r="O1045" t="s">
        <v>49</v>
      </c>
      <c r="P1045" t="s">
        <v>49</v>
      </c>
    </row>
    <row r="1046" spans="1:16" x14ac:dyDescent="0.25">
      <c r="A1046">
        <v>1116</v>
      </c>
      <c r="B1046" t="s">
        <v>10305</v>
      </c>
      <c r="C1046">
        <v>0.67700000000000005</v>
      </c>
      <c r="D1046">
        <v>0.50900000000000001</v>
      </c>
      <c r="E1046" t="s">
        <v>312</v>
      </c>
      <c r="F1046">
        <v>-7.4719999999999995</v>
      </c>
      <c r="G1046" t="s">
        <v>10382</v>
      </c>
      <c r="H1046" t="s">
        <v>10383</v>
      </c>
      <c r="I1046" t="s">
        <v>10384</v>
      </c>
      <c r="J1046" t="s">
        <v>10305</v>
      </c>
      <c r="K1046" t="s">
        <v>10385</v>
      </c>
      <c r="L1046" t="s">
        <v>10386</v>
      </c>
      <c r="M1046" t="s">
        <v>10387</v>
      </c>
      <c r="N1046" t="s">
        <v>10388</v>
      </c>
      <c r="O1046" t="s">
        <v>49</v>
      </c>
      <c r="P1046" t="s">
        <v>49</v>
      </c>
    </row>
    <row r="1047" spans="1:16" x14ac:dyDescent="0.25">
      <c r="A1047">
        <v>1117</v>
      </c>
      <c r="B1047" t="s">
        <v>10389</v>
      </c>
      <c r="C1047">
        <v>0.41799999999999998</v>
      </c>
      <c r="D1047">
        <v>0.106</v>
      </c>
      <c r="E1047" t="s">
        <v>53</v>
      </c>
      <c r="F1047">
        <v>-22.507000000000001</v>
      </c>
      <c r="G1047" t="s">
        <v>10395</v>
      </c>
      <c r="H1047" t="s">
        <v>10396</v>
      </c>
      <c r="I1047" t="s">
        <v>10397</v>
      </c>
      <c r="J1047" t="s">
        <v>10398</v>
      </c>
      <c r="K1047" t="s">
        <v>10399</v>
      </c>
      <c r="L1047" t="s">
        <v>10400</v>
      </c>
      <c r="M1047" t="s">
        <v>10401</v>
      </c>
      <c r="N1047" t="s">
        <v>10402</v>
      </c>
      <c r="O1047" t="s">
        <v>143</v>
      </c>
      <c r="P1047" t="s">
        <v>143</v>
      </c>
    </row>
    <row r="1048" spans="1:16" x14ac:dyDescent="0.25">
      <c r="A1048">
        <v>1118</v>
      </c>
      <c r="B1048" t="s">
        <v>10389</v>
      </c>
      <c r="C1048">
        <v>0.35099999999999998</v>
      </c>
      <c r="D1048">
        <v>7.6700000000000004E-2</v>
      </c>
      <c r="E1048" t="s">
        <v>86</v>
      </c>
      <c r="F1048">
        <v>-21.396000000000001</v>
      </c>
      <c r="G1048" t="s">
        <v>10404</v>
      </c>
      <c r="H1048" t="s">
        <v>10405</v>
      </c>
      <c r="I1048" t="s">
        <v>10406</v>
      </c>
      <c r="J1048" t="s">
        <v>10407</v>
      </c>
      <c r="K1048" t="s">
        <v>10408</v>
      </c>
      <c r="L1048" t="s">
        <v>10409</v>
      </c>
      <c r="M1048" t="s">
        <v>103</v>
      </c>
      <c r="N1048" t="s">
        <v>10410</v>
      </c>
      <c r="O1048" t="s">
        <v>143</v>
      </c>
      <c r="P1048" t="s">
        <v>143</v>
      </c>
    </row>
    <row r="1049" spans="1:16" x14ac:dyDescent="0.25">
      <c r="A1049">
        <v>1119</v>
      </c>
      <c r="B1049" t="s">
        <v>10389</v>
      </c>
      <c r="C1049">
        <v>0.14399999999999999</v>
      </c>
      <c r="D1049">
        <v>0.13200000000000001</v>
      </c>
      <c r="E1049" t="s">
        <v>100</v>
      </c>
      <c r="F1049">
        <v>-19.114999999999998</v>
      </c>
      <c r="G1049" t="s">
        <v>10411</v>
      </c>
      <c r="H1049" t="s">
        <v>10412</v>
      </c>
      <c r="I1049" t="s">
        <v>10413</v>
      </c>
      <c r="J1049" t="s">
        <v>8895</v>
      </c>
      <c r="K1049" t="s">
        <v>10414</v>
      </c>
      <c r="L1049" t="s">
        <v>10415</v>
      </c>
      <c r="M1049" t="s">
        <v>10416</v>
      </c>
      <c r="N1049" t="s">
        <v>10417</v>
      </c>
      <c r="O1049" t="s">
        <v>143</v>
      </c>
      <c r="P1049" t="s">
        <v>143</v>
      </c>
    </row>
    <row r="1050" spans="1:16" x14ac:dyDescent="0.25">
      <c r="A1050">
        <v>1120</v>
      </c>
      <c r="B1050" t="s">
        <v>10389</v>
      </c>
      <c r="C1050">
        <v>0.47099999999999997</v>
      </c>
      <c r="D1050">
        <v>0.41099999999999998</v>
      </c>
      <c r="E1050" t="s">
        <v>86</v>
      </c>
      <c r="F1050">
        <v>-15.755000000000001</v>
      </c>
      <c r="G1050" t="s">
        <v>10418</v>
      </c>
      <c r="H1050" t="s">
        <v>10419</v>
      </c>
      <c r="I1050" t="s">
        <v>10420</v>
      </c>
      <c r="J1050" t="s">
        <v>10421</v>
      </c>
      <c r="K1050" t="s">
        <v>10422</v>
      </c>
      <c r="L1050" t="s">
        <v>10423</v>
      </c>
      <c r="M1050" t="s">
        <v>10424</v>
      </c>
      <c r="N1050" t="s">
        <v>10425</v>
      </c>
      <c r="O1050" t="s">
        <v>143</v>
      </c>
      <c r="P1050" t="s">
        <v>143</v>
      </c>
    </row>
    <row r="1051" spans="1:16" x14ac:dyDescent="0.25">
      <c r="A1051">
        <v>1121</v>
      </c>
      <c r="B1051" t="s">
        <v>10389</v>
      </c>
      <c r="C1051">
        <v>0.14199999999999999</v>
      </c>
      <c r="D1051">
        <v>0.113</v>
      </c>
      <c r="E1051" t="s">
        <v>86</v>
      </c>
      <c r="F1051">
        <v>-25.361999999999998</v>
      </c>
      <c r="G1051" t="s">
        <v>10426</v>
      </c>
      <c r="H1051" t="s">
        <v>10427</v>
      </c>
      <c r="I1051" t="s">
        <v>10428</v>
      </c>
      <c r="J1051" t="s">
        <v>10429</v>
      </c>
      <c r="K1051" t="s">
        <v>10430</v>
      </c>
      <c r="L1051" t="s">
        <v>10431</v>
      </c>
      <c r="M1051" t="s">
        <v>10432</v>
      </c>
      <c r="N1051" t="s">
        <v>10433</v>
      </c>
      <c r="O1051" t="s">
        <v>143</v>
      </c>
      <c r="P1051" t="s">
        <v>143</v>
      </c>
    </row>
    <row r="1052" spans="1:16" x14ac:dyDescent="0.25">
      <c r="A1052">
        <v>1122</v>
      </c>
      <c r="B1052" t="s">
        <v>10389</v>
      </c>
      <c r="C1052">
        <v>0.16400000000000001</v>
      </c>
      <c r="D1052">
        <v>7.1900000000000006E-2</v>
      </c>
      <c r="E1052" t="s">
        <v>86</v>
      </c>
      <c r="F1052">
        <v>-18.535</v>
      </c>
      <c r="G1052" t="s">
        <v>10434</v>
      </c>
      <c r="H1052" t="s">
        <v>10435</v>
      </c>
      <c r="I1052" t="s">
        <v>10436</v>
      </c>
      <c r="J1052" t="s">
        <v>10437</v>
      </c>
      <c r="K1052" t="s">
        <v>10438</v>
      </c>
      <c r="L1052" t="s">
        <v>10439</v>
      </c>
      <c r="M1052" t="s">
        <v>10440</v>
      </c>
      <c r="N1052" t="s">
        <v>10441</v>
      </c>
      <c r="O1052" t="s">
        <v>143</v>
      </c>
      <c r="P1052" t="s">
        <v>143</v>
      </c>
    </row>
    <row r="1053" spans="1:16" x14ac:dyDescent="0.25">
      <c r="A1053">
        <v>1123</v>
      </c>
      <c r="B1053" t="s">
        <v>10389</v>
      </c>
      <c r="C1053">
        <v>0.156</v>
      </c>
      <c r="D1053">
        <v>0.16200000000000001</v>
      </c>
      <c r="E1053" t="s">
        <v>86</v>
      </c>
      <c r="F1053">
        <v>-17.100999999999999</v>
      </c>
      <c r="G1053" t="s">
        <v>10442</v>
      </c>
      <c r="H1053" t="s">
        <v>10443</v>
      </c>
      <c r="I1053" t="s">
        <v>10444</v>
      </c>
      <c r="J1053" t="s">
        <v>10445</v>
      </c>
      <c r="K1053" t="s">
        <v>10446</v>
      </c>
      <c r="L1053" t="s">
        <v>10447</v>
      </c>
      <c r="M1053" t="s">
        <v>10448</v>
      </c>
      <c r="N1053" t="s">
        <v>10449</v>
      </c>
      <c r="O1053" t="s">
        <v>49</v>
      </c>
      <c r="P1053" t="s">
        <v>49</v>
      </c>
    </row>
    <row r="1054" spans="1:16" x14ac:dyDescent="0.25">
      <c r="A1054">
        <v>1124</v>
      </c>
      <c r="B1054" t="s">
        <v>10389</v>
      </c>
      <c r="C1054">
        <v>0.17699999999999999</v>
      </c>
      <c r="D1054">
        <v>1.8800000000000001E-2</v>
      </c>
      <c r="E1054" t="s">
        <v>86</v>
      </c>
      <c r="F1054">
        <v>-29.484000000000002</v>
      </c>
      <c r="G1054" t="s">
        <v>10450</v>
      </c>
      <c r="H1054" t="s">
        <v>10451</v>
      </c>
      <c r="I1054" t="s">
        <v>10452</v>
      </c>
      <c r="J1054" t="s">
        <v>10453</v>
      </c>
      <c r="K1054" t="s">
        <v>10454</v>
      </c>
      <c r="L1054" t="s">
        <v>10455</v>
      </c>
      <c r="M1054" t="s">
        <v>10456</v>
      </c>
      <c r="N1054" t="s">
        <v>10457</v>
      </c>
      <c r="O1054" t="s">
        <v>143</v>
      </c>
      <c r="P1054" t="s">
        <v>143</v>
      </c>
    </row>
    <row r="1055" spans="1:16" x14ac:dyDescent="0.25">
      <c r="A1055">
        <v>1125</v>
      </c>
      <c r="B1055" t="s">
        <v>10389</v>
      </c>
      <c r="C1055">
        <v>0.57699999999999996</v>
      </c>
      <c r="D1055">
        <v>0.379</v>
      </c>
      <c r="E1055" t="s">
        <v>297</v>
      </c>
      <c r="F1055">
        <v>-13.82</v>
      </c>
      <c r="G1055" t="s">
        <v>10458</v>
      </c>
      <c r="H1055" t="s">
        <v>10459</v>
      </c>
      <c r="I1055" t="s">
        <v>10460</v>
      </c>
      <c r="J1055" t="s">
        <v>10461</v>
      </c>
      <c r="K1055" t="s">
        <v>10462</v>
      </c>
      <c r="L1055" t="s">
        <v>10463</v>
      </c>
      <c r="M1055" t="s">
        <v>10464</v>
      </c>
      <c r="N1055" t="s">
        <v>0</v>
      </c>
      <c r="O1055" t="s">
        <v>143</v>
      </c>
      <c r="P1055" t="s">
        <v>143</v>
      </c>
    </row>
    <row r="1056" spans="1:16" x14ac:dyDescent="0.25">
      <c r="A1056">
        <v>1126</v>
      </c>
      <c r="B1056" t="s">
        <v>10389</v>
      </c>
      <c r="C1056">
        <v>0.20699999999999999</v>
      </c>
      <c r="D1056">
        <v>0.127</v>
      </c>
      <c r="E1056" t="s">
        <v>70</v>
      </c>
      <c r="F1056">
        <v>-21.067</v>
      </c>
      <c r="G1056" t="s">
        <v>10465</v>
      </c>
      <c r="H1056" t="s">
        <v>10466</v>
      </c>
      <c r="I1056" t="s">
        <v>4961</v>
      </c>
      <c r="J1056" t="s">
        <v>10467</v>
      </c>
      <c r="K1056" t="s">
        <v>10468</v>
      </c>
      <c r="L1056" t="s">
        <v>10469</v>
      </c>
      <c r="M1056" t="s">
        <v>10470</v>
      </c>
      <c r="N1056" t="s">
        <v>10471</v>
      </c>
      <c r="O1056" t="s">
        <v>49</v>
      </c>
      <c r="P1056" t="s">
        <v>49</v>
      </c>
    </row>
    <row r="1057" spans="1:16" x14ac:dyDescent="0.25">
      <c r="A1057">
        <v>1127</v>
      </c>
      <c r="B1057" t="s">
        <v>10472</v>
      </c>
      <c r="C1057">
        <v>0.54200000000000004</v>
      </c>
      <c r="D1057">
        <v>0.71399999999999997</v>
      </c>
      <c r="E1057" t="s">
        <v>86</v>
      </c>
      <c r="F1057">
        <v>-8.0449999999999999</v>
      </c>
      <c r="G1057" t="s">
        <v>10479</v>
      </c>
      <c r="H1057" t="s">
        <v>10480</v>
      </c>
      <c r="I1057" t="s">
        <v>10481</v>
      </c>
      <c r="J1057" t="s">
        <v>10482</v>
      </c>
      <c r="K1057" t="s">
        <v>10483</v>
      </c>
      <c r="L1057" t="s">
        <v>10484</v>
      </c>
      <c r="M1057" t="s">
        <v>10485</v>
      </c>
      <c r="N1057" t="s">
        <v>10486</v>
      </c>
      <c r="O1057" t="s">
        <v>49</v>
      </c>
      <c r="P1057" t="s">
        <v>49</v>
      </c>
    </row>
    <row r="1058" spans="1:16" x14ac:dyDescent="0.25">
      <c r="A1058">
        <v>1128</v>
      </c>
      <c r="B1058" t="s">
        <v>10472</v>
      </c>
      <c r="C1058">
        <v>0.64300000000000002</v>
      </c>
      <c r="D1058">
        <v>0.53900000000000003</v>
      </c>
      <c r="E1058" t="s">
        <v>103</v>
      </c>
      <c r="F1058">
        <v>-10.141999999999999</v>
      </c>
      <c r="G1058" t="s">
        <v>10487</v>
      </c>
      <c r="H1058" t="s">
        <v>10488</v>
      </c>
      <c r="I1058" t="s">
        <v>10489</v>
      </c>
      <c r="J1058" t="s">
        <v>10482</v>
      </c>
      <c r="K1058" t="s">
        <v>10490</v>
      </c>
      <c r="L1058" t="s">
        <v>10491</v>
      </c>
      <c r="M1058" t="s">
        <v>10492</v>
      </c>
      <c r="N1058" t="s">
        <v>10493</v>
      </c>
      <c r="O1058" t="s">
        <v>49</v>
      </c>
      <c r="P1058" t="s">
        <v>49</v>
      </c>
    </row>
    <row r="1059" spans="1:16" x14ac:dyDescent="0.25">
      <c r="A1059">
        <v>1129</v>
      </c>
      <c r="B1059" t="s">
        <v>10472</v>
      </c>
      <c r="C1059">
        <v>0.73799999999999999</v>
      </c>
      <c r="D1059">
        <v>0.8</v>
      </c>
      <c r="E1059" t="s">
        <v>115</v>
      </c>
      <c r="F1059">
        <v>-3.3660000000000001</v>
      </c>
      <c r="G1059" t="s">
        <v>10494</v>
      </c>
      <c r="H1059" t="s">
        <v>10495</v>
      </c>
      <c r="I1059" t="s">
        <v>10496</v>
      </c>
      <c r="J1059" t="s">
        <v>10482</v>
      </c>
      <c r="K1059" t="s">
        <v>10497</v>
      </c>
      <c r="L1059" t="s">
        <v>10498</v>
      </c>
      <c r="M1059" t="s">
        <v>10499</v>
      </c>
      <c r="N1059" t="s">
        <v>10500</v>
      </c>
      <c r="O1059" t="s">
        <v>49</v>
      </c>
      <c r="P1059" t="s">
        <v>49</v>
      </c>
    </row>
    <row r="1060" spans="1:16" x14ac:dyDescent="0.25">
      <c r="A1060">
        <v>1130</v>
      </c>
      <c r="B1060" t="s">
        <v>10472</v>
      </c>
      <c r="C1060">
        <v>0.58199999999999996</v>
      </c>
      <c r="D1060">
        <v>0.91500000000000004</v>
      </c>
      <c r="E1060" t="s">
        <v>129</v>
      </c>
      <c r="F1060">
        <v>-6.2169999999999996</v>
      </c>
      <c r="G1060" t="s">
        <v>10503</v>
      </c>
      <c r="H1060" t="s">
        <v>10504</v>
      </c>
      <c r="I1060" t="s">
        <v>10505</v>
      </c>
      <c r="J1060" t="s">
        <v>10506</v>
      </c>
      <c r="K1060" t="s">
        <v>10507</v>
      </c>
      <c r="L1060" t="s">
        <v>10508</v>
      </c>
      <c r="M1060" t="s">
        <v>10509</v>
      </c>
      <c r="N1060" t="s">
        <v>10510</v>
      </c>
      <c r="O1060" t="s">
        <v>143</v>
      </c>
      <c r="P1060" t="s">
        <v>143</v>
      </c>
    </row>
    <row r="1061" spans="1:16" x14ac:dyDescent="0.25">
      <c r="A1061">
        <v>1131</v>
      </c>
      <c r="B1061" t="s">
        <v>10472</v>
      </c>
      <c r="C1061">
        <v>0.752</v>
      </c>
      <c r="D1061">
        <v>0.91500000000000004</v>
      </c>
      <c r="E1061" t="s">
        <v>53</v>
      </c>
      <c r="F1061">
        <v>-5.5940000000000003</v>
      </c>
      <c r="G1061" t="s">
        <v>10511</v>
      </c>
      <c r="H1061" t="s">
        <v>10512</v>
      </c>
      <c r="I1061" t="s">
        <v>10513</v>
      </c>
      <c r="J1061" t="s">
        <v>10514</v>
      </c>
      <c r="K1061" t="s">
        <v>10515</v>
      </c>
      <c r="L1061" t="s">
        <v>10516</v>
      </c>
      <c r="M1061" t="s">
        <v>10517</v>
      </c>
      <c r="N1061" t="s">
        <v>10518</v>
      </c>
      <c r="O1061" t="s">
        <v>143</v>
      </c>
      <c r="P1061" t="s">
        <v>143</v>
      </c>
    </row>
    <row r="1062" spans="1:16" x14ac:dyDescent="0.25">
      <c r="A1062">
        <v>1132</v>
      </c>
      <c r="B1062" t="s">
        <v>10472</v>
      </c>
      <c r="C1062">
        <v>0.52300000000000002</v>
      </c>
      <c r="D1062">
        <v>0.33900000000000002</v>
      </c>
      <c r="E1062" t="s">
        <v>86</v>
      </c>
      <c r="F1062">
        <v>-9.9130000000000003</v>
      </c>
      <c r="G1062" t="s">
        <v>10519</v>
      </c>
      <c r="H1062" t="s">
        <v>10520</v>
      </c>
      <c r="I1062" t="s">
        <v>10521</v>
      </c>
      <c r="J1062" t="s">
        <v>10522</v>
      </c>
      <c r="K1062" t="s">
        <v>10523</v>
      </c>
      <c r="L1062" t="s">
        <v>4076</v>
      </c>
      <c r="M1062" t="s">
        <v>10524</v>
      </c>
      <c r="N1062" t="s">
        <v>0</v>
      </c>
      <c r="O1062" t="s">
        <v>143</v>
      </c>
      <c r="P1062" t="s">
        <v>143</v>
      </c>
    </row>
    <row r="1063" spans="1:16" x14ac:dyDescent="0.25">
      <c r="A1063">
        <v>1133</v>
      </c>
      <c r="B1063" t="s">
        <v>10472</v>
      </c>
      <c r="C1063">
        <v>0.55100000000000005</v>
      </c>
      <c r="D1063">
        <v>0.89500000000000002</v>
      </c>
      <c r="E1063" t="s">
        <v>129</v>
      </c>
      <c r="F1063">
        <v>-4.2670000000000003</v>
      </c>
      <c r="G1063" t="s">
        <v>10527</v>
      </c>
      <c r="H1063" t="s">
        <v>10528</v>
      </c>
      <c r="I1063" t="s">
        <v>10529</v>
      </c>
      <c r="J1063" t="s">
        <v>10482</v>
      </c>
      <c r="K1063" t="s">
        <v>10530</v>
      </c>
      <c r="L1063" t="s">
        <v>10531</v>
      </c>
      <c r="M1063" t="s">
        <v>10532</v>
      </c>
      <c r="N1063" t="s">
        <v>10533</v>
      </c>
      <c r="O1063" t="s">
        <v>49</v>
      </c>
      <c r="P1063" t="s">
        <v>49</v>
      </c>
    </row>
    <row r="1064" spans="1:16" x14ac:dyDescent="0.25">
      <c r="A1064">
        <v>1134</v>
      </c>
      <c r="B1064" t="s">
        <v>10472</v>
      </c>
      <c r="C1064">
        <v>0.61099999999999999</v>
      </c>
      <c r="D1064">
        <v>0.80300000000000005</v>
      </c>
      <c r="E1064" t="s">
        <v>86</v>
      </c>
      <c r="F1064">
        <v>-6.0220000000000002</v>
      </c>
      <c r="G1064" t="s">
        <v>10535</v>
      </c>
      <c r="H1064" t="s">
        <v>10536</v>
      </c>
      <c r="I1064" t="s">
        <v>10537</v>
      </c>
      <c r="J1064" t="s">
        <v>10482</v>
      </c>
      <c r="K1064" t="s">
        <v>10538</v>
      </c>
      <c r="L1064" t="s">
        <v>10539</v>
      </c>
      <c r="M1064" t="s">
        <v>10540</v>
      </c>
      <c r="N1064" t="s">
        <v>10541</v>
      </c>
      <c r="O1064" t="s">
        <v>49</v>
      </c>
      <c r="P1064" t="s">
        <v>49</v>
      </c>
    </row>
    <row r="1065" spans="1:16" x14ac:dyDescent="0.25">
      <c r="A1065">
        <v>1135</v>
      </c>
      <c r="B1065" t="s">
        <v>10472</v>
      </c>
      <c r="C1065">
        <v>0.59699999999999998</v>
      </c>
      <c r="D1065">
        <v>0.91400000000000003</v>
      </c>
      <c r="E1065" t="s">
        <v>115</v>
      </c>
      <c r="F1065">
        <v>-4.8920000000000003</v>
      </c>
      <c r="G1065" t="s">
        <v>10543</v>
      </c>
      <c r="H1065" t="s">
        <v>10544</v>
      </c>
      <c r="I1065" t="s">
        <v>10545</v>
      </c>
      <c r="J1065" t="s">
        <v>10482</v>
      </c>
      <c r="K1065" t="s">
        <v>10546</v>
      </c>
      <c r="L1065" t="s">
        <v>10547</v>
      </c>
      <c r="M1065" t="s">
        <v>10548</v>
      </c>
      <c r="N1065" t="s">
        <v>10549</v>
      </c>
      <c r="O1065" t="s">
        <v>49</v>
      </c>
      <c r="P1065" t="s">
        <v>49</v>
      </c>
    </row>
    <row r="1066" spans="1:16" x14ac:dyDescent="0.25">
      <c r="A1066">
        <v>1136</v>
      </c>
      <c r="B1066" t="s">
        <v>10472</v>
      </c>
      <c r="C1066">
        <v>0.36099999999999999</v>
      </c>
      <c r="D1066">
        <v>0.51900000000000002</v>
      </c>
      <c r="E1066" t="s">
        <v>115</v>
      </c>
      <c r="F1066">
        <v>-10.02</v>
      </c>
      <c r="G1066" t="s">
        <v>10550</v>
      </c>
      <c r="H1066" t="s">
        <v>10551</v>
      </c>
      <c r="I1066" t="s">
        <v>10552</v>
      </c>
      <c r="J1066" t="s">
        <v>10553</v>
      </c>
      <c r="K1066" t="s">
        <v>10554</v>
      </c>
      <c r="L1066" t="s">
        <v>10555</v>
      </c>
      <c r="M1066" t="s">
        <v>10556</v>
      </c>
      <c r="N1066" t="s">
        <v>10557</v>
      </c>
      <c r="O1066" t="s">
        <v>143</v>
      </c>
      <c r="P1066" t="s">
        <v>143</v>
      </c>
    </row>
    <row r="1067" spans="1:16" x14ac:dyDescent="0.25">
      <c r="A1067">
        <v>1137</v>
      </c>
      <c r="B1067" t="s">
        <v>10558</v>
      </c>
      <c r="C1067">
        <v>0.75600000000000001</v>
      </c>
      <c r="D1067">
        <v>0.91600000000000004</v>
      </c>
      <c r="E1067" t="s">
        <v>70</v>
      </c>
      <c r="F1067">
        <v>-2.6920000000000002</v>
      </c>
      <c r="G1067" t="s">
        <v>10563</v>
      </c>
      <c r="H1067" t="s">
        <v>10564</v>
      </c>
      <c r="I1067" t="s">
        <v>10565</v>
      </c>
      <c r="J1067" t="s">
        <v>10566</v>
      </c>
      <c r="K1067" t="s">
        <v>10567</v>
      </c>
      <c r="L1067" t="s">
        <v>10568</v>
      </c>
      <c r="M1067" t="s">
        <v>10569</v>
      </c>
      <c r="N1067" t="s">
        <v>10570</v>
      </c>
      <c r="O1067" t="s">
        <v>143</v>
      </c>
      <c r="P1067" t="s">
        <v>143</v>
      </c>
    </row>
    <row r="1068" spans="1:16" x14ac:dyDescent="0.25">
      <c r="A1068">
        <v>1138</v>
      </c>
      <c r="B1068" t="s">
        <v>10558</v>
      </c>
      <c r="C1068">
        <v>0.66500000000000004</v>
      </c>
      <c r="D1068">
        <v>0.91</v>
      </c>
      <c r="E1068" t="s">
        <v>35</v>
      </c>
      <c r="F1068">
        <v>-4.6820000000000004</v>
      </c>
      <c r="G1068" t="s">
        <v>10572</v>
      </c>
      <c r="H1068" t="s">
        <v>10573</v>
      </c>
      <c r="I1068" t="s">
        <v>10574</v>
      </c>
      <c r="J1068" t="s">
        <v>10575</v>
      </c>
      <c r="K1068" t="s">
        <v>10576</v>
      </c>
      <c r="L1068" t="s">
        <v>10577</v>
      </c>
      <c r="M1068" t="s">
        <v>10578</v>
      </c>
      <c r="N1068" t="s">
        <v>10579</v>
      </c>
      <c r="O1068" t="s">
        <v>143</v>
      </c>
      <c r="P1068" t="s">
        <v>143</v>
      </c>
    </row>
    <row r="1069" spans="1:16" x14ac:dyDescent="0.25">
      <c r="A1069">
        <v>1139</v>
      </c>
      <c r="B1069" t="s">
        <v>10558</v>
      </c>
      <c r="C1069">
        <v>0.879</v>
      </c>
      <c r="D1069">
        <v>0.56399999999999995</v>
      </c>
      <c r="E1069" t="s">
        <v>100</v>
      </c>
      <c r="F1069">
        <v>-7.6820000000000004</v>
      </c>
      <c r="G1069" t="s">
        <v>10581</v>
      </c>
      <c r="H1069" t="s">
        <v>10582</v>
      </c>
      <c r="I1069" t="s">
        <v>10583</v>
      </c>
      <c r="J1069" t="s">
        <v>10584</v>
      </c>
      <c r="K1069" t="s">
        <v>10585</v>
      </c>
      <c r="L1069" t="s">
        <v>10586</v>
      </c>
      <c r="M1069" t="s">
        <v>10587</v>
      </c>
      <c r="N1069" t="s">
        <v>10588</v>
      </c>
      <c r="O1069" t="s">
        <v>49</v>
      </c>
      <c r="P1069" t="s">
        <v>49</v>
      </c>
    </row>
    <row r="1070" spans="1:16" x14ac:dyDescent="0.25">
      <c r="A1070">
        <v>1140</v>
      </c>
      <c r="B1070" t="s">
        <v>10558</v>
      </c>
      <c r="C1070">
        <v>0.67800000000000005</v>
      </c>
      <c r="D1070">
        <v>0.79400000000000004</v>
      </c>
      <c r="E1070" t="s">
        <v>100</v>
      </c>
      <c r="F1070">
        <v>-6.1859999999999999</v>
      </c>
      <c r="G1070" t="s">
        <v>7252</v>
      </c>
      <c r="H1070" t="s">
        <v>10590</v>
      </c>
      <c r="I1070" t="s">
        <v>10591</v>
      </c>
      <c r="J1070" t="s">
        <v>10584</v>
      </c>
      <c r="K1070" t="s">
        <v>10592</v>
      </c>
      <c r="L1070" t="s">
        <v>10593</v>
      </c>
      <c r="M1070" t="s">
        <v>10594</v>
      </c>
      <c r="N1070" t="s">
        <v>10595</v>
      </c>
      <c r="O1070" t="s">
        <v>49</v>
      </c>
      <c r="P1070" t="s">
        <v>49</v>
      </c>
    </row>
    <row r="1071" spans="1:16" x14ac:dyDescent="0.25">
      <c r="A1071">
        <v>1141</v>
      </c>
      <c r="B1071" t="s">
        <v>10558</v>
      </c>
      <c r="C1071">
        <v>0.63400000000000001</v>
      </c>
      <c r="D1071">
        <v>0.84499999999999997</v>
      </c>
      <c r="E1071" t="s">
        <v>115</v>
      </c>
      <c r="F1071">
        <v>-5.0579999999999998</v>
      </c>
      <c r="G1071" t="s">
        <v>10599</v>
      </c>
      <c r="H1071" t="s">
        <v>10600</v>
      </c>
      <c r="I1071" t="s">
        <v>10601</v>
      </c>
      <c r="J1071" t="s">
        <v>10584</v>
      </c>
      <c r="K1071" t="s">
        <v>10602</v>
      </c>
      <c r="L1071" t="s">
        <v>10603</v>
      </c>
      <c r="M1071" t="s">
        <v>10604</v>
      </c>
      <c r="N1071" t="s">
        <v>10605</v>
      </c>
      <c r="O1071" t="s">
        <v>49</v>
      </c>
      <c r="P1071" t="s">
        <v>49</v>
      </c>
    </row>
    <row r="1072" spans="1:16" x14ac:dyDescent="0.25">
      <c r="A1072">
        <v>1142</v>
      </c>
      <c r="B1072" t="s">
        <v>10558</v>
      </c>
      <c r="C1072">
        <v>0.69</v>
      </c>
      <c r="D1072">
        <v>0.72899999999999998</v>
      </c>
      <c r="E1072" t="s">
        <v>115</v>
      </c>
      <c r="F1072">
        <v>-5.819</v>
      </c>
      <c r="G1072" t="s">
        <v>10606</v>
      </c>
      <c r="H1072" t="s">
        <v>10607</v>
      </c>
      <c r="I1072" t="s">
        <v>10608</v>
      </c>
      <c r="J1072" t="s">
        <v>10584</v>
      </c>
      <c r="K1072" t="s">
        <v>10609</v>
      </c>
      <c r="L1072" t="s">
        <v>10610</v>
      </c>
      <c r="M1072" t="s">
        <v>10611</v>
      </c>
      <c r="N1072" t="s">
        <v>10612</v>
      </c>
      <c r="O1072" t="s">
        <v>49</v>
      </c>
      <c r="P1072" t="s">
        <v>49</v>
      </c>
    </row>
    <row r="1073" spans="1:16" x14ac:dyDescent="0.25">
      <c r="A1073">
        <v>1143</v>
      </c>
      <c r="B1073" t="s">
        <v>10558</v>
      </c>
      <c r="C1073">
        <v>0.61399999999999999</v>
      </c>
      <c r="D1073">
        <v>0.54300000000000004</v>
      </c>
      <c r="E1073" t="s">
        <v>312</v>
      </c>
      <c r="F1073">
        <v>-7.1779999999999999</v>
      </c>
      <c r="G1073" t="s">
        <v>10613</v>
      </c>
      <c r="H1073" t="s">
        <v>10614</v>
      </c>
      <c r="I1073" t="s">
        <v>10615</v>
      </c>
      <c r="J1073" t="s">
        <v>10616</v>
      </c>
      <c r="K1073" t="s">
        <v>10617</v>
      </c>
      <c r="L1073" t="s">
        <v>10618</v>
      </c>
      <c r="M1073" t="s">
        <v>10619</v>
      </c>
      <c r="N1073" t="s">
        <v>10620</v>
      </c>
      <c r="O1073" t="s">
        <v>143</v>
      </c>
      <c r="P1073" t="s">
        <v>143</v>
      </c>
    </row>
    <row r="1074" spans="1:16" x14ac:dyDescent="0.25">
      <c r="A1074">
        <v>1144</v>
      </c>
      <c r="B1074" t="s">
        <v>10558</v>
      </c>
      <c r="C1074">
        <v>0.70799999999999996</v>
      </c>
      <c r="D1074">
        <v>0.83199999999999996</v>
      </c>
      <c r="E1074" t="s">
        <v>70</v>
      </c>
      <c r="F1074">
        <v>-4.9640000000000004</v>
      </c>
      <c r="G1074" t="s">
        <v>10621</v>
      </c>
      <c r="H1074" t="s">
        <v>10622</v>
      </c>
      <c r="I1074" t="s">
        <v>10623</v>
      </c>
      <c r="J1074" t="s">
        <v>10624</v>
      </c>
      <c r="K1074" t="s">
        <v>10625</v>
      </c>
      <c r="L1074" t="s">
        <v>10626</v>
      </c>
      <c r="M1074" t="s">
        <v>8888</v>
      </c>
      <c r="N1074" t="s">
        <v>10627</v>
      </c>
      <c r="O1074" t="s">
        <v>49</v>
      </c>
      <c r="P1074" t="s">
        <v>49</v>
      </c>
    </row>
    <row r="1075" spans="1:16" x14ac:dyDescent="0.25">
      <c r="A1075">
        <v>1145</v>
      </c>
      <c r="B1075" t="s">
        <v>10558</v>
      </c>
      <c r="C1075">
        <v>0.83499999999999996</v>
      </c>
      <c r="D1075">
        <v>0.71799999999999997</v>
      </c>
      <c r="E1075" t="s">
        <v>70</v>
      </c>
      <c r="F1075">
        <v>-6.4050000000000002</v>
      </c>
      <c r="G1075" t="s">
        <v>10628</v>
      </c>
      <c r="H1075" t="s">
        <v>10629</v>
      </c>
      <c r="I1075" t="s">
        <v>10630</v>
      </c>
      <c r="J1075" t="s">
        <v>10584</v>
      </c>
      <c r="K1075" t="s">
        <v>10631</v>
      </c>
      <c r="L1075" t="s">
        <v>10632</v>
      </c>
      <c r="M1075" t="s">
        <v>10633</v>
      </c>
      <c r="N1075" t="s">
        <v>10634</v>
      </c>
      <c r="O1075" t="s">
        <v>49</v>
      </c>
      <c r="P1075" t="s">
        <v>49</v>
      </c>
    </row>
    <row r="1076" spans="1:16" x14ac:dyDescent="0.25">
      <c r="A1076">
        <v>1146</v>
      </c>
      <c r="B1076" t="s">
        <v>10558</v>
      </c>
      <c r="C1076">
        <v>0.83699999999999997</v>
      </c>
      <c r="D1076">
        <v>0.88500000000000001</v>
      </c>
      <c r="E1076" t="s">
        <v>35</v>
      </c>
      <c r="F1076">
        <v>-3.9140000000000001</v>
      </c>
      <c r="G1076" t="s">
        <v>10636</v>
      </c>
      <c r="H1076" t="s">
        <v>10637</v>
      </c>
      <c r="I1076" t="s">
        <v>10638</v>
      </c>
      <c r="J1076" t="s">
        <v>10584</v>
      </c>
      <c r="K1076" t="s">
        <v>10639</v>
      </c>
      <c r="L1076" t="s">
        <v>10640</v>
      </c>
      <c r="M1076" t="s">
        <v>10641</v>
      </c>
      <c r="N1076" t="s">
        <v>10642</v>
      </c>
      <c r="O1076" t="s">
        <v>49</v>
      </c>
      <c r="P1076" t="s">
        <v>49</v>
      </c>
    </row>
    <row r="1077" spans="1:16" x14ac:dyDescent="0.25">
      <c r="A1077">
        <v>1148</v>
      </c>
      <c r="B1077" t="s">
        <v>10643</v>
      </c>
      <c r="C1077">
        <v>0.27600000000000002</v>
      </c>
      <c r="D1077">
        <v>0.57199999999999995</v>
      </c>
      <c r="E1077" t="s">
        <v>70</v>
      </c>
      <c r="F1077">
        <v>-7.8179999999999996</v>
      </c>
      <c r="G1077" t="s">
        <v>7556</v>
      </c>
      <c r="H1077" t="s">
        <v>10645</v>
      </c>
      <c r="I1077" t="s">
        <v>10646</v>
      </c>
      <c r="J1077" t="s">
        <v>10647</v>
      </c>
      <c r="K1077" t="s">
        <v>10648</v>
      </c>
      <c r="L1077" t="s">
        <v>10649</v>
      </c>
      <c r="M1077" t="s">
        <v>10448</v>
      </c>
      <c r="N1077" t="s">
        <v>2749</v>
      </c>
      <c r="O1077" t="s">
        <v>143</v>
      </c>
      <c r="P1077" t="s">
        <v>143</v>
      </c>
    </row>
    <row r="1078" spans="1:16" x14ac:dyDescent="0.25">
      <c r="A1078">
        <v>1149</v>
      </c>
      <c r="B1078" t="s">
        <v>10643</v>
      </c>
      <c r="C1078">
        <v>0.78800000000000003</v>
      </c>
      <c r="D1078">
        <v>0.78200000000000003</v>
      </c>
      <c r="E1078" t="s">
        <v>190</v>
      </c>
      <c r="F1078">
        <v>-5.5170000000000003</v>
      </c>
      <c r="G1078" t="s">
        <v>10650</v>
      </c>
      <c r="H1078" t="s">
        <v>10651</v>
      </c>
      <c r="I1078" t="s">
        <v>10652</v>
      </c>
      <c r="J1078" t="s">
        <v>10653</v>
      </c>
      <c r="K1078" t="s">
        <v>10654</v>
      </c>
      <c r="L1078" t="s">
        <v>10655</v>
      </c>
      <c r="M1078" t="s">
        <v>10656</v>
      </c>
      <c r="N1078" t="s">
        <v>10657</v>
      </c>
      <c r="O1078" t="s">
        <v>49</v>
      </c>
      <c r="P1078" t="s">
        <v>49</v>
      </c>
    </row>
    <row r="1079" spans="1:16" x14ac:dyDescent="0.25">
      <c r="A1079">
        <v>1150</v>
      </c>
      <c r="B1079" t="s">
        <v>10643</v>
      </c>
      <c r="C1079">
        <v>0.73299999999999998</v>
      </c>
      <c r="D1079">
        <v>0.89700000000000002</v>
      </c>
      <c r="E1079" t="s">
        <v>103</v>
      </c>
      <c r="F1079">
        <v>-3.6520000000000001</v>
      </c>
      <c r="G1079" t="s">
        <v>10658</v>
      </c>
      <c r="H1079" t="s">
        <v>10659</v>
      </c>
      <c r="I1079" t="s">
        <v>10660</v>
      </c>
      <c r="J1079" t="s">
        <v>4191</v>
      </c>
      <c r="K1079" t="s">
        <v>10661</v>
      </c>
      <c r="L1079" t="s">
        <v>10662</v>
      </c>
      <c r="M1079" t="s">
        <v>10663</v>
      </c>
      <c r="N1079" t="s">
        <v>10664</v>
      </c>
      <c r="O1079" t="s">
        <v>49</v>
      </c>
      <c r="P1079" t="s">
        <v>49</v>
      </c>
    </row>
    <row r="1080" spans="1:16" x14ac:dyDescent="0.25">
      <c r="A1080">
        <v>1151</v>
      </c>
      <c r="B1080" t="s">
        <v>10643</v>
      </c>
      <c r="C1080">
        <v>0.64900000000000002</v>
      </c>
      <c r="D1080">
        <v>0.79800000000000004</v>
      </c>
      <c r="E1080" t="s">
        <v>86</v>
      </c>
      <c r="F1080">
        <v>-4.3460000000000001</v>
      </c>
      <c r="G1080" t="s">
        <v>10666</v>
      </c>
      <c r="H1080" t="s">
        <v>10667</v>
      </c>
      <c r="I1080" t="s">
        <v>10668</v>
      </c>
      <c r="J1080" t="s">
        <v>10669</v>
      </c>
      <c r="K1080" t="s">
        <v>10670</v>
      </c>
      <c r="L1080" t="s">
        <v>10671</v>
      </c>
      <c r="M1080" t="s">
        <v>6990</v>
      </c>
      <c r="N1080" t="s">
        <v>10672</v>
      </c>
      <c r="O1080" t="s">
        <v>143</v>
      </c>
      <c r="P1080" t="s">
        <v>143</v>
      </c>
    </row>
    <row r="1081" spans="1:16" x14ac:dyDescent="0.25">
      <c r="A1081">
        <v>1152</v>
      </c>
      <c r="B1081" t="s">
        <v>10643</v>
      </c>
      <c r="C1081">
        <v>0.31</v>
      </c>
      <c r="D1081">
        <v>0.66300000000000003</v>
      </c>
      <c r="E1081" t="s">
        <v>399</v>
      </c>
      <c r="F1081">
        <v>-6.0750000000000002</v>
      </c>
      <c r="G1081" t="s">
        <v>10673</v>
      </c>
      <c r="H1081" t="s">
        <v>10674</v>
      </c>
      <c r="I1081" t="s">
        <v>10675</v>
      </c>
      <c r="J1081" t="s">
        <v>4191</v>
      </c>
      <c r="K1081" t="s">
        <v>10676</v>
      </c>
      <c r="L1081" t="s">
        <v>10677</v>
      </c>
      <c r="M1081" t="s">
        <v>10678</v>
      </c>
      <c r="N1081" t="s">
        <v>10679</v>
      </c>
      <c r="O1081" t="s">
        <v>49</v>
      </c>
      <c r="P1081" t="s">
        <v>49</v>
      </c>
    </row>
    <row r="1082" spans="1:16" x14ac:dyDescent="0.25">
      <c r="A1082">
        <v>1153</v>
      </c>
      <c r="B1082" t="s">
        <v>10643</v>
      </c>
      <c r="C1082">
        <v>0.76</v>
      </c>
      <c r="D1082">
        <v>0.77200000000000002</v>
      </c>
      <c r="E1082" t="s">
        <v>115</v>
      </c>
      <c r="F1082">
        <v>-4.5289999999999999</v>
      </c>
      <c r="G1082" t="s">
        <v>10680</v>
      </c>
      <c r="H1082" t="s">
        <v>10681</v>
      </c>
      <c r="I1082" t="s">
        <v>10682</v>
      </c>
      <c r="J1082" t="s">
        <v>10683</v>
      </c>
      <c r="K1082" t="s">
        <v>10684</v>
      </c>
      <c r="L1082" t="s">
        <v>10685</v>
      </c>
      <c r="M1082" t="s">
        <v>10686</v>
      </c>
      <c r="N1082" t="s">
        <v>10687</v>
      </c>
      <c r="O1082" t="s">
        <v>49</v>
      </c>
      <c r="P1082" t="s">
        <v>49</v>
      </c>
    </row>
    <row r="1083" spans="1:16" x14ac:dyDescent="0.25">
      <c r="A1083">
        <v>1154</v>
      </c>
      <c r="B1083" t="s">
        <v>10643</v>
      </c>
      <c r="C1083">
        <v>0.76800000000000002</v>
      </c>
      <c r="D1083">
        <v>0.52900000000000003</v>
      </c>
      <c r="E1083" t="s">
        <v>70</v>
      </c>
      <c r="F1083">
        <v>-6.758</v>
      </c>
      <c r="G1083" t="s">
        <v>10688</v>
      </c>
      <c r="H1083" t="s">
        <v>10689</v>
      </c>
      <c r="I1083" t="s">
        <v>10690</v>
      </c>
      <c r="J1083" t="s">
        <v>4191</v>
      </c>
      <c r="K1083" t="s">
        <v>10691</v>
      </c>
      <c r="L1083" t="s">
        <v>10692</v>
      </c>
      <c r="M1083" t="s">
        <v>10693</v>
      </c>
      <c r="N1083" t="s">
        <v>10694</v>
      </c>
      <c r="O1083" t="s">
        <v>49</v>
      </c>
      <c r="P1083" t="s">
        <v>49</v>
      </c>
    </row>
    <row r="1084" spans="1:16" x14ac:dyDescent="0.25">
      <c r="A1084">
        <v>1155</v>
      </c>
      <c r="B1084" t="s">
        <v>10643</v>
      </c>
      <c r="C1084">
        <v>0.72399999999999998</v>
      </c>
      <c r="D1084">
        <v>0.86899999999999999</v>
      </c>
      <c r="E1084" t="s">
        <v>103</v>
      </c>
      <c r="F1084">
        <v>-3.9220000000000002</v>
      </c>
      <c r="G1084" t="s">
        <v>10695</v>
      </c>
      <c r="H1084" t="s">
        <v>10696</v>
      </c>
      <c r="I1084" t="s">
        <v>10697</v>
      </c>
      <c r="J1084" t="s">
        <v>10698</v>
      </c>
      <c r="K1084" t="s">
        <v>10699</v>
      </c>
      <c r="L1084" t="s">
        <v>10700</v>
      </c>
      <c r="M1084" t="s">
        <v>10701</v>
      </c>
      <c r="N1084" t="s">
        <v>10702</v>
      </c>
      <c r="O1084" t="s">
        <v>49</v>
      </c>
      <c r="P1084" t="s">
        <v>49</v>
      </c>
    </row>
    <row r="1085" spans="1:16" x14ac:dyDescent="0.25">
      <c r="A1085">
        <v>1156</v>
      </c>
      <c r="B1085" t="s">
        <v>10643</v>
      </c>
      <c r="C1085">
        <v>0.78300000000000003</v>
      </c>
      <c r="D1085">
        <v>0.73799999999999999</v>
      </c>
      <c r="E1085" t="s">
        <v>115</v>
      </c>
      <c r="F1085">
        <v>-4.0780000000000003</v>
      </c>
      <c r="G1085" t="s">
        <v>10703</v>
      </c>
      <c r="H1085" t="s">
        <v>10704</v>
      </c>
      <c r="I1085" t="s">
        <v>10705</v>
      </c>
      <c r="J1085" t="s">
        <v>4191</v>
      </c>
      <c r="K1085" t="s">
        <v>10706</v>
      </c>
      <c r="L1085" t="s">
        <v>10707</v>
      </c>
      <c r="M1085" t="s">
        <v>10708</v>
      </c>
      <c r="N1085" t="s">
        <v>10709</v>
      </c>
      <c r="O1085" t="s">
        <v>49</v>
      </c>
      <c r="P1085" t="s">
        <v>49</v>
      </c>
    </row>
    <row r="1086" spans="1:16" x14ac:dyDescent="0.25">
      <c r="A1086">
        <v>1157</v>
      </c>
      <c r="B1086" t="s">
        <v>10710</v>
      </c>
      <c r="C1086">
        <v>0.68899999999999995</v>
      </c>
      <c r="D1086">
        <v>0.69399999999999995</v>
      </c>
      <c r="E1086" t="s">
        <v>35</v>
      </c>
      <c r="F1086">
        <v>-5.83</v>
      </c>
      <c r="G1086" t="s">
        <v>10716</v>
      </c>
      <c r="H1086" t="s">
        <v>10717</v>
      </c>
      <c r="I1086" t="s">
        <v>10718</v>
      </c>
      <c r="J1086" t="s">
        <v>10719</v>
      </c>
      <c r="K1086" t="s">
        <v>10720</v>
      </c>
      <c r="L1086" t="s">
        <v>10721</v>
      </c>
      <c r="M1086" t="s">
        <v>10722</v>
      </c>
      <c r="N1086" t="s">
        <v>10723</v>
      </c>
      <c r="O1086" t="s">
        <v>49</v>
      </c>
      <c r="P1086" t="s">
        <v>49</v>
      </c>
    </row>
    <row r="1087" spans="1:16" x14ac:dyDescent="0.25">
      <c r="A1087">
        <v>1158</v>
      </c>
      <c r="B1087" t="s">
        <v>10710</v>
      </c>
      <c r="C1087">
        <v>0.73499999999999999</v>
      </c>
      <c r="D1087">
        <v>0.873</v>
      </c>
      <c r="E1087" t="s">
        <v>100</v>
      </c>
      <c r="F1087">
        <v>-3.4929999999999999</v>
      </c>
      <c r="G1087" t="s">
        <v>10725</v>
      </c>
      <c r="H1087" t="s">
        <v>10726</v>
      </c>
      <c r="I1087" t="s">
        <v>10727</v>
      </c>
      <c r="J1087" t="s">
        <v>10728</v>
      </c>
      <c r="K1087" t="s">
        <v>10729</v>
      </c>
      <c r="L1087" t="s">
        <v>10730</v>
      </c>
      <c r="M1087" t="s">
        <v>1799</v>
      </c>
      <c r="N1087" t="s">
        <v>10731</v>
      </c>
      <c r="O1087" t="s">
        <v>143</v>
      </c>
      <c r="P1087" t="s">
        <v>143</v>
      </c>
    </row>
    <row r="1088" spans="1:16" x14ac:dyDescent="0.25">
      <c r="A1088">
        <v>1159</v>
      </c>
      <c r="B1088" t="s">
        <v>10710</v>
      </c>
      <c r="C1088">
        <v>0.77500000000000002</v>
      </c>
      <c r="D1088">
        <v>0.81599999999999995</v>
      </c>
      <c r="E1088" t="s">
        <v>103</v>
      </c>
      <c r="F1088">
        <v>-5.5339999999999998</v>
      </c>
      <c r="G1088" t="s">
        <v>10732</v>
      </c>
      <c r="H1088" t="s">
        <v>10733</v>
      </c>
      <c r="I1088" t="s">
        <v>10734</v>
      </c>
      <c r="J1088" t="s">
        <v>10719</v>
      </c>
      <c r="K1088" t="s">
        <v>10735</v>
      </c>
      <c r="L1088" t="s">
        <v>10736</v>
      </c>
      <c r="M1088" t="s">
        <v>10737</v>
      </c>
      <c r="N1088" t="s">
        <v>10738</v>
      </c>
      <c r="O1088" t="s">
        <v>49</v>
      </c>
      <c r="P1088" t="s">
        <v>49</v>
      </c>
    </row>
    <row r="1089" spans="1:16" x14ac:dyDescent="0.25">
      <c r="A1089">
        <v>1160</v>
      </c>
      <c r="B1089" t="s">
        <v>10710</v>
      </c>
      <c r="C1089">
        <v>0.57499999999999996</v>
      </c>
      <c r="D1089">
        <v>0.78600000000000003</v>
      </c>
      <c r="E1089" t="s">
        <v>190</v>
      </c>
      <c r="F1089">
        <v>-4.3529999999999998</v>
      </c>
      <c r="G1089" t="s">
        <v>10739</v>
      </c>
      <c r="H1089" t="s">
        <v>10740</v>
      </c>
      <c r="I1089" t="s">
        <v>10741</v>
      </c>
      <c r="J1089" t="s">
        <v>10719</v>
      </c>
      <c r="K1089" t="s">
        <v>10742</v>
      </c>
      <c r="L1089" t="s">
        <v>10743</v>
      </c>
      <c r="M1089" t="s">
        <v>10744</v>
      </c>
      <c r="N1089" t="s">
        <v>10745</v>
      </c>
      <c r="O1089" t="s">
        <v>49</v>
      </c>
      <c r="P1089" t="s">
        <v>49</v>
      </c>
    </row>
    <row r="1090" spans="1:16" x14ac:dyDescent="0.25">
      <c r="A1090">
        <v>1161</v>
      </c>
      <c r="B1090" t="s">
        <v>10710</v>
      </c>
      <c r="C1090">
        <v>0.63</v>
      </c>
      <c r="D1090">
        <v>0.625</v>
      </c>
      <c r="E1090" t="s">
        <v>35</v>
      </c>
      <c r="F1090">
        <v>-5.0880000000000001</v>
      </c>
      <c r="G1090" t="s">
        <v>10746</v>
      </c>
      <c r="H1090" t="s">
        <v>10747</v>
      </c>
      <c r="I1090" t="s">
        <v>10748</v>
      </c>
      <c r="J1090" t="s">
        <v>10719</v>
      </c>
      <c r="K1090" t="s">
        <v>10749</v>
      </c>
      <c r="L1090" t="s">
        <v>10750</v>
      </c>
      <c r="M1090" t="s">
        <v>10751</v>
      </c>
      <c r="N1090" t="s">
        <v>10752</v>
      </c>
      <c r="O1090" t="s">
        <v>49</v>
      </c>
      <c r="P1090" t="s">
        <v>49</v>
      </c>
    </row>
    <row r="1091" spans="1:16" x14ac:dyDescent="0.25">
      <c r="A1091">
        <v>1162</v>
      </c>
      <c r="B1091" t="s">
        <v>10710</v>
      </c>
      <c r="C1091">
        <v>0.66100000000000003</v>
      </c>
      <c r="D1091">
        <v>0.97299999999999998</v>
      </c>
      <c r="E1091" t="s">
        <v>103</v>
      </c>
      <c r="F1091">
        <v>-2.9939999999999998</v>
      </c>
      <c r="G1091" t="s">
        <v>10753</v>
      </c>
      <c r="H1091" t="s">
        <v>10754</v>
      </c>
      <c r="I1091" t="s">
        <v>10755</v>
      </c>
      <c r="J1091" t="s">
        <v>10719</v>
      </c>
      <c r="K1091" t="s">
        <v>10756</v>
      </c>
      <c r="L1091" t="s">
        <v>10757</v>
      </c>
      <c r="M1091" t="s">
        <v>10758</v>
      </c>
      <c r="N1091" t="s">
        <v>10759</v>
      </c>
      <c r="O1091" t="s">
        <v>49</v>
      </c>
      <c r="P1091" t="s">
        <v>49</v>
      </c>
    </row>
    <row r="1092" spans="1:16" x14ac:dyDescent="0.25">
      <c r="A1092">
        <v>1163</v>
      </c>
      <c r="B1092" t="s">
        <v>10710</v>
      </c>
      <c r="C1092">
        <v>0.8</v>
      </c>
      <c r="D1092">
        <v>0.875</v>
      </c>
      <c r="E1092" t="s">
        <v>115</v>
      </c>
      <c r="F1092">
        <v>-4.952</v>
      </c>
      <c r="G1092" t="s">
        <v>10760</v>
      </c>
      <c r="H1092" t="s">
        <v>10761</v>
      </c>
      <c r="I1092" t="s">
        <v>10762</v>
      </c>
      <c r="J1092" t="s">
        <v>10719</v>
      </c>
      <c r="K1092" t="s">
        <v>10763</v>
      </c>
      <c r="L1092" t="s">
        <v>10764</v>
      </c>
      <c r="M1092" t="s">
        <v>10765</v>
      </c>
      <c r="N1092" t="s">
        <v>10766</v>
      </c>
      <c r="O1092" t="s">
        <v>49</v>
      </c>
      <c r="P1092" t="s">
        <v>49</v>
      </c>
    </row>
    <row r="1093" spans="1:16" x14ac:dyDescent="0.25">
      <c r="A1093">
        <v>1164</v>
      </c>
      <c r="B1093" t="s">
        <v>10710</v>
      </c>
      <c r="C1093">
        <v>0.56799999999999995</v>
      </c>
      <c r="D1093">
        <v>0.78200000000000003</v>
      </c>
      <c r="E1093" t="s">
        <v>35</v>
      </c>
      <c r="F1093">
        <v>-5.968</v>
      </c>
      <c r="G1093" t="s">
        <v>10767</v>
      </c>
      <c r="H1093" t="s">
        <v>10768</v>
      </c>
      <c r="I1093" t="s">
        <v>10769</v>
      </c>
      <c r="J1093" t="s">
        <v>10719</v>
      </c>
      <c r="K1093" t="s">
        <v>10770</v>
      </c>
      <c r="L1093" t="s">
        <v>10771</v>
      </c>
      <c r="M1093" t="s">
        <v>10772</v>
      </c>
      <c r="N1093" t="s">
        <v>10773</v>
      </c>
      <c r="O1093" t="s">
        <v>49</v>
      </c>
      <c r="P1093" t="s">
        <v>49</v>
      </c>
    </row>
    <row r="1094" spans="1:16" x14ac:dyDescent="0.25">
      <c r="A1094">
        <v>1165</v>
      </c>
      <c r="B1094" t="s">
        <v>10710</v>
      </c>
      <c r="C1094">
        <v>0.437</v>
      </c>
      <c r="D1094">
        <v>0.58899999999999997</v>
      </c>
      <c r="E1094" t="s">
        <v>129</v>
      </c>
      <c r="F1094">
        <v>-4.8339999999999996</v>
      </c>
      <c r="G1094" t="s">
        <v>10775</v>
      </c>
      <c r="H1094" t="s">
        <v>10776</v>
      </c>
      <c r="I1094" t="s">
        <v>10777</v>
      </c>
      <c r="J1094" t="s">
        <v>10719</v>
      </c>
      <c r="K1094" t="s">
        <v>10778</v>
      </c>
      <c r="L1094" t="s">
        <v>10779</v>
      </c>
      <c r="M1094" t="s">
        <v>10780</v>
      </c>
      <c r="N1094" t="s">
        <v>10781</v>
      </c>
      <c r="O1094" t="s">
        <v>49</v>
      </c>
      <c r="P1094" t="s">
        <v>49</v>
      </c>
    </row>
    <row r="1095" spans="1:16" x14ac:dyDescent="0.25">
      <c r="A1095">
        <v>1166</v>
      </c>
      <c r="B1095" t="s">
        <v>10710</v>
      </c>
      <c r="C1095">
        <v>0.69599999999999995</v>
      </c>
      <c r="D1095">
        <v>0.874</v>
      </c>
      <c r="E1095" t="s">
        <v>100</v>
      </c>
      <c r="F1095">
        <v>-3.3180000000000001</v>
      </c>
      <c r="G1095" t="s">
        <v>10782</v>
      </c>
      <c r="H1095" t="s">
        <v>10783</v>
      </c>
      <c r="I1095" t="s">
        <v>10784</v>
      </c>
      <c r="J1095" t="s">
        <v>10719</v>
      </c>
      <c r="K1095" t="s">
        <v>10785</v>
      </c>
      <c r="L1095" t="s">
        <v>10786</v>
      </c>
      <c r="M1095" t="s">
        <v>10787</v>
      </c>
      <c r="N1095" t="s">
        <v>10788</v>
      </c>
      <c r="O1095" t="s">
        <v>49</v>
      </c>
      <c r="P1095" t="s">
        <v>49</v>
      </c>
    </row>
    <row r="1096" spans="1:16" x14ac:dyDescent="0.25">
      <c r="A1096">
        <v>1167</v>
      </c>
      <c r="B1096" t="s">
        <v>10789</v>
      </c>
      <c r="C1096">
        <v>0.78900000000000003</v>
      </c>
      <c r="D1096">
        <v>0.51800000000000002</v>
      </c>
      <c r="E1096" t="s">
        <v>86</v>
      </c>
      <c r="F1096">
        <v>-5.4169999999999998</v>
      </c>
      <c r="G1096" t="s">
        <v>10796</v>
      </c>
      <c r="H1096" t="s">
        <v>10797</v>
      </c>
      <c r="I1096" t="s">
        <v>10798</v>
      </c>
      <c r="J1096" t="s">
        <v>10799</v>
      </c>
      <c r="K1096" t="s">
        <v>10800</v>
      </c>
      <c r="L1096" t="s">
        <v>10801</v>
      </c>
      <c r="M1096" t="s">
        <v>10802</v>
      </c>
      <c r="N1096" t="s">
        <v>10803</v>
      </c>
      <c r="O1096" t="s">
        <v>49</v>
      </c>
      <c r="P1096" t="s">
        <v>49</v>
      </c>
    </row>
    <row r="1097" spans="1:16" x14ac:dyDescent="0.25">
      <c r="A1097">
        <v>1168</v>
      </c>
      <c r="B1097" t="s">
        <v>10789</v>
      </c>
      <c r="C1097">
        <v>0.60699999999999998</v>
      </c>
      <c r="D1097">
        <v>0.71499999999999997</v>
      </c>
      <c r="E1097" t="s">
        <v>53</v>
      </c>
      <c r="F1097">
        <v>-4.1349999999999998</v>
      </c>
      <c r="G1097" t="s">
        <v>10805</v>
      </c>
      <c r="H1097" t="s">
        <v>10806</v>
      </c>
      <c r="I1097" t="s">
        <v>10807</v>
      </c>
      <c r="J1097" t="s">
        <v>10799</v>
      </c>
      <c r="K1097" t="s">
        <v>10808</v>
      </c>
      <c r="L1097" t="s">
        <v>10809</v>
      </c>
      <c r="M1097" t="s">
        <v>10810</v>
      </c>
      <c r="N1097" t="s">
        <v>10811</v>
      </c>
      <c r="O1097" t="s">
        <v>49</v>
      </c>
      <c r="P1097" t="s">
        <v>49</v>
      </c>
    </row>
    <row r="1098" spans="1:16" x14ac:dyDescent="0.25">
      <c r="A1098">
        <v>1169</v>
      </c>
      <c r="B1098" t="s">
        <v>10789</v>
      </c>
      <c r="C1098">
        <v>0.67800000000000005</v>
      </c>
      <c r="D1098">
        <v>0.82099999999999995</v>
      </c>
      <c r="E1098" t="s">
        <v>103</v>
      </c>
      <c r="F1098">
        <v>-6.0170000000000003</v>
      </c>
      <c r="G1098" t="s">
        <v>10812</v>
      </c>
      <c r="H1098" t="s">
        <v>10813</v>
      </c>
      <c r="I1098" t="s">
        <v>10814</v>
      </c>
      <c r="J1098" t="s">
        <v>10799</v>
      </c>
      <c r="K1098" t="s">
        <v>10815</v>
      </c>
      <c r="L1098" t="s">
        <v>10816</v>
      </c>
      <c r="M1098" t="s">
        <v>10817</v>
      </c>
      <c r="N1098" t="s">
        <v>10818</v>
      </c>
      <c r="O1098" t="s">
        <v>49</v>
      </c>
      <c r="P1098" t="s">
        <v>49</v>
      </c>
    </row>
    <row r="1099" spans="1:16" x14ac:dyDescent="0.25">
      <c r="A1099">
        <v>1170</v>
      </c>
      <c r="B1099" t="s">
        <v>10789</v>
      </c>
      <c r="C1099">
        <v>0.69499999999999995</v>
      </c>
      <c r="D1099">
        <v>0.432</v>
      </c>
      <c r="E1099" t="s">
        <v>115</v>
      </c>
      <c r="F1099">
        <v>-8.1950000000000003</v>
      </c>
      <c r="G1099" t="s">
        <v>10819</v>
      </c>
      <c r="H1099" t="s">
        <v>10820</v>
      </c>
      <c r="I1099" t="s">
        <v>10821</v>
      </c>
      <c r="J1099" t="s">
        <v>10822</v>
      </c>
      <c r="K1099" t="s">
        <v>10823</v>
      </c>
      <c r="L1099" t="s">
        <v>10824</v>
      </c>
      <c r="M1099" t="s">
        <v>10825</v>
      </c>
      <c r="N1099" t="s">
        <v>10826</v>
      </c>
      <c r="O1099" t="s">
        <v>143</v>
      </c>
      <c r="P1099" t="s">
        <v>143</v>
      </c>
    </row>
    <row r="1100" spans="1:16" x14ac:dyDescent="0.25">
      <c r="A1100">
        <v>1171</v>
      </c>
      <c r="B1100" t="s">
        <v>10789</v>
      </c>
      <c r="C1100">
        <v>0.73799999999999999</v>
      </c>
      <c r="D1100">
        <v>0.48299999999999998</v>
      </c>
      <c r="E1100" t="s">
        <v>103</v>
      </c>
      <c r="F1100">
        <v>-9.0969999999999995</v>
      </c>
      <c r="G1100" t="s">
        <v>10828</v>
      </c>
      <c r="H1100" t="s">
        <v>10829</v>
      </c>
      <c r="I1100" t="s">
        <v>10830</v>
      </c>
      <c r="J1100" t="s">
        <v>10799</v>
      </c>
      <c r="K1100" t="s">
        <v>10831</v>
      </c>
      <c r="L1100" t="s">
        <v>10832</v>
      </c>
      <c r="M1100" t="s">
        <v>10833</v>
      </c>
      <c r="N1100" t="s">
        <v>10834</v>
      </c>
      <c r="O1100" t="s">
        <v>49</v>
      </c>
      <c r="P1100" t="s">
        <v>49</v>
      </c>
    </row>
    <row r="1101" spans="1:16" x14ac:dyDescent="0.25">
      <c r="A1101">
        <v>1172</v>
      </c>
      <c r="B1101" t="s">
        <v>10789</v>
      </c>
      <c r="C1101">
        <v>0.64700000000000002</v>
      </c>
      <c r="D1101">
        <v>0.46899999999999997</v>
      </c>
      <c r="E1101" t="s">
        <v>86</v>
      </c>
      <c r="F1101">
        <v>-7.63</v>
      </c>
      <c r="G1101" t="s">
        <v>10836</v>
      </c>
      <c r="H1101" t="s">
        <v>10837</v>
      </c>
      <c r="I1101" t="s">
        <v>10838</v>
      </c>
      <c r="J1101" t="s">
        <v>10799</v>
      </c>
      <c r="K1101" t="s">
        <v>10839</v>
      </c>
      <c r="L1101" t="s">
        <v>10840</v>
      </c>
      <c r="M1101" t="s">
        <v>10841</v>
      </c>
      <c r="N1101" t="s">
        <v>10842</v>
      </c>
      <c r="O1101" t="s">
        <v>49</v>
      </c>
      <c r="P1101" t="s">
        <v>49</v>
      </c>
    </row>
    <row r="1102" spans="1:16" x14ac:dyDescent="0.25">
      <c r="A1102">
        <v>1173</v>
      </c>
      <c r="B1102" t="s">
        <v>10789</v>
      </c>
      <c r="C1102">
        <v>0.65400000000000003</v>
      </c>
      <c r="D1102">
        <v>0.54500000000000004</v>
      </c>
      <c r="E1102" t="s">
        <v>399</v>
      </c>
      <c r="F1102">
        <v>-7.3220000000000001</v>
      </c>
      <c r="G1102" t="s">
        <v>10844</v>
      </c>
      <c r="H1102" t="s">
        <v>10845</v>
      </c>
      <c r="I1102" t="s">
        <v>10846</v>
      </c>
      <c r="J1102" t="s">
        <v>10799</v>
      </c>
      <c r="K1102" t="s">
        <v>10847</v>
      </c>
      <c r="L1102" t="s">
        <v>10848</v>
      </c>
      <c r="M1102" t="s">
        <v>10849</v>
      </c>
      <c r="N1102" t="s">
        <v>10850</v>
      </c>
      <c r="O1102" t="s">
        <v>49</v>
      </c>
      <c r="P1102" t="s">
        <v>49</v>
      </c>
    </row>
    <row r="1103" spans="1:16" x14ac:dyDescent="0.25">
      <c r="A1103">
        <v>1174</v>
      </c>
      <c r="B1103" t="s">
        <v>10789</v>
      </c>
      <c r="C1103">
        <v>0.749</v>
      </c>
      <c r="D1103">
        <v>0.7</v>
      </c>
      <c r="E1103" t="s">
        <v>103</v>
      </c>
      <c r="F1103">
        <v>-4.7169999999999996</v>
      </c>
      <c r="G1103" t="s">
        <v>10851</v>
      </c>
      <c r="H1103" t="s">
        <v>10852</v>
      </c>
      <c r="I1103" t="s">
        <v>10853</v>
      </c>
      <c r="J1103" t="s">
        <v>10799</v>
      </c>
      <c r="K1103" t="s">
        <v>10854</v>
      </c>
      <c r="L1103" t="s">
        <v>10855</v>
      </c>
      <c r="M1103" t="s">
        <v>10856</v>
      </c>
      <c r="N1103" t="s">
        <v>10857</v>
      </c>
      <c r="O1103" t="s">
        <v>49</v>
      </c>
      <c r="P1103" t="s">
        <v>49</v>
      </c>
    </row>
    <row r="1104" spans="1:16" x14ac:dyDescent="0.25">
      <c r="A1104">
        <v>1175</v>
      </c>
      <c r="B1104" t="s">
        <v>10789</v>
      </c>
      <c r="C1104">
        <v>0.65700000000000003</v>
      </c>
      <c r="D1104">
        <v>0.376</v>
      </c>
      <c r="E1104" t="s">
        <v>297</v>
      </c>
      <c r="F1104">
        <v>-8.1170000000000009</v>
      </c>
      <c r="G1104" t="s">
        <v>10858</v>
      </c>
      <c r="H1104" t="s">
        <v>10859</v>
      </c>
      <c r="I1104" t="s">
        <v>10860</v>
      </c>
      <c r="J1104" t="s">
        <v>10861</v>
      </c>
      <c r="K1104" t="s">
        <v>10862</v>
      </c>
      <c r="L1104" t="s">
        <v>10863</v>
      </c>
      <c r="M1104" t="s">
        <v>4814</v>
      </c>
      <c r="N1104" t="s">
        <v>0</v>
      </c>
      <c r="O1104" t="s">
        <v>143</v>
      </c>
      <c r="P1104" t="s">
        <v>143</v>
      </c>
    </row>
    <row r="1105" spans="1:16" x14ac:dyDescent="0.25">
      <c r="A1105">
        <v>1176</v>
      </c>
      <c r="B1105" t="s">
        <v>10789</v>
      </c>
      <c r="C1105">
        <v>0.58099999999999996</v>
      </c>
      <c r="D1105">
        <v>0.52</v>
      </c>
      <c r="E1105" t="s">
        <v>129</v>
      </c>
      <c r="F1105">
        <v>-5.3469999999999995</v>
      </c>
      <c r="G1105" t="s">
        <v>10864</v>
      </c>
      <c r="H1105" t="s">
        <v>10865</v>
      </c>
      <c r="I1105" t="s">
        <v>10866</v>
      </c>
      <c r="J1105" t="s">
        <v>10799</v>
      </c>
      <c r="K1105" t="s">
        <v>10867</v>
      </c>
      <c r="L1105" t="s">
        <v>10868</v>
      </c>
      <c r="M1105" t="s">
        <v>10869</v>
      </c>
      <c r="N1105" t="s">
        <v>10870</v>
      </c>
      <c r="O1105" t="s">
        <v>49</v>
      </c>
      <c r="P1105" t="s">
        <v>49</v>
      </c>
    </row>
    <row r="1106" spans="1:16" x14ac:dyDescent="0.25">
      <c r="A1106">
        <v>1177</v>
      </c>
      <c r="B1106" t="s">
        <v>10871</v>
      </c>
      <c r="C1106">
        <v>0.753</v>
      </c>
      <c r="D1106">
        <v>0.65700000000000003</v>
      </c>
      <c r="E1106" t="s">
        <v>297</v>
      </c>
      <c r="F1106">
        <v>-3.0609999999999999</v>
      </c>
      <c r="G1106" t="s">
        <v>10876</v>
      </c>
      <c r="H1106" t="s">
        <v>10877</v>
      </c>
      <c r="I1106" t="s">
        <v>10878</v>
      </c>
      <c r="J1106" t="s">
        <v>10879</v>
      </c>
      <c r="K1106" t="s">
        <v>10880</v>
      </c>
      <c r="L1106" t="s">
        <v>10881</v>
      </c>
      <c r="M1106" t="s">
        <v>10882</v>
      </c>
      <c r="N1106" t="s">
        <v>10883</v>
      </c>
      <c r="O1106" t="s">
        <v>49</v>
      </c>
      <c r="P1106" t="s">
        <v>49</v>
      </c>
    </row>
    <row r="1107" spans="1:16" x14ac:dyDescent="0.25">
      <c r="A1107">
        <v>1178</v>
      </c>
      <c r="B1107" t="s">
        <v>10871</v>
      </c>
      <c r="C1107">
        <v>0.50900000000000001</v>
      </c>
      <c r="D1107">
        <v>0.78100000000000003</v>
      </c>
      <c r="E1107" t="s">
        <v>53</v>
      </c>
      <c r="F1107">
        <v>-3.48</v>
      </c>
      <c r="G1107" t="s">
        <v>10886</v>
      </c>
      <c r="H1107" t="s">
        <v>10887</v>
      </c>
      <c r="I1107" t="s">
        <v>10888</v>
      </c>
      <c r="J1107" t="s">
        <v>10879</v>
      </c>
      <c r="K1107" t="s">
        <v>10889</v>
      </c>
      <c r="L1107" t="s">
        <v>10890</v>
      </c>
      <c r="M1107" t="s">
        <v>10891</v>
      </c>
      <c r="N1107" t="s">
        <v>10892</v>
      </c>
      <c r="O1107" t="s">
        <v>49</v>
      </c>
      <c r="P1107" t="s">
        <v>49</v>
      </c>
    </row>
    <row r="1108" spans="1:16" x14ac:dyDescent="0.25">
      <c r="A1108">
        <v>1179</v>
      </c>
      <c r="B1108" t="s">
        <v>10871</v>
      </c>
      <c r="C1108">
        <v>0.69</v>
      </c>
      <c r="D1108">
        <v>0.622</v>
      </c>
      <c r="E1108" t="s">
        <v>312</v>
      </c>
      <c r="F1108">
        <v>-5.0250000000000004</v>
      </c>
      <c r="G1108" t="s">
        <v>10893</v>
      </c>
      <c r="H1108" t="s">
        <v>10894</v>
      </c>
      <c r="I1108" t="s">
        <v>10895</v>
      </c>
      <c r="J1108" t="s">
        <v>10879</v>
      </c>
      <c r="K1108" t="s">
        <v>10896</v>
      </c>
      <c r="L1108" t="s">
        <v>10897</v>
      </c>
      <c r="M1108" t="s">
        <v>10898</v>
      </c>
      <c r="N1108" t="s">
        <v>10899</v>
      </c>
      <c r="O1108" t="s">
        <v>49</v>
      </c>
      <c r="P1108" t="s">
        <v>49</v>
      </c>
    </row>
    <row r="1109" spans="1:16" x14ac:dyDescent="0.25">
      <c r="A1109">
        <v>1180</v>
      </c>
      <c r="B1109" t="s">
        <v>10871</v>
      </c>
      <c r="C1109">
        <v>0.503</v>
      </c>
      <c r="D1109">
        <v>0.74099999999999999</v>
      </c>
      <c r="E1109" t="s">
        <v>129</v>
      </c>
      <c r="F1109">
        <v>-5.1280000000000001</v>
      </c>
      <c r="G1109" t="s">
        <v>10901</v>
      </c>
      <c r="H1109" t="s">
        <v>10902</v>
      </c>
      <c r="I1109" t="s">
        <v>10903</v>
      </c>
      <c r="J1109" t="s">
        <v>10879</v>
      </c>
      <c r="K1109" t="s">
        <v>10904</v>
      </c>
      <c r="L1109" t="s">
        <v>10905</v>
      </c>
      <c r="M1109" t="s">
        <v>10906</v>
      </c>
      <c r="N1109" t="s">
        <v>10907</v>
      </c>
      <c r="O1109" t="s">
        <v>49</v>
      </c>
      <c r="P1109" t="s">
        <v>49</v>
      </c>
    </row>
    <row r="1110" spans="1:16" x14ac:dyDescent="0.25">
      <c r="A1110">
        <v>1181</v>
      </c>
      <c r="B1110" t="s">
        <v>10871</v>
      </c>
      <c r="C1110">
        <v>0.68700000000000006</v>
      </c>
      <c r="D1110">
        <v>0.61</v>
      </c>
      <c r="E1110" t="s">
        <v>53</v>
      </c>
      <c r="F1110">
        <v>-4.7130000000000001</v>
      </c>
      <c r="G1110" t="s">
        <v>10908</v>
      </c>
      <c r="H1110" t="s">
        <v>10909</v>
      </c>
      <c r="I1110" t="s">
        <v>10910</v>
      </c>
      <c r="J1110" t="s">
        <v>10879</v>
      </c>
      <c r="K1110" t="s">
        <v>10911</v>
      </c>
      <c r="L1110" t="s">
        <v>10912</v>
      </c>
      <c r="M1110" t="s">
        <v>10913</v>
      </c>
      <c r="N1110" t="s">
        <v>10914</v>
      </c>
      <c r="O1110" t="s">
        <v>49</v>
      </c>
      <c r="P1110" t="s">
        <v>49</v>
      </c>
    </row>
    <row r="1111" spans="1:16" x14ac:dyDescent="0.25">
      <c r="A1111">
        <v>1182</v>
      </c>
      <c r="B1111" t="s">
        <v>10871</v>
      </c>
      <c r="C1111">
        <v>0.628</v>
      </c>
      <c r="D1111">
        <v>0.83299999999999996</v>
      </c>
      <c r="E1111" t="s">
        <v>115</v>
      </c>
      <c r="F1111">
        <v>-4.1260000000000003</v>
      </c>
      <c r="G1111" t="s">
        <v>10916</v>
      </c>
      <c r="H1111" t="s">
        <v>10917</v>
      </c>
      <c r="I1111" t="s">
        <v>10918</v>
      </c>
      <c r="J1111" t="s">
        <v>10879</v>
      </c>
      <c r="K1111" t="s">
        <v>10919</v>
      </c>
      <c r="L1111" t="s">
        <v>10920</v>
      </c>
      <c r="M1111" t="s">
        <v>10921</v>
      </c>
      <c r="N1111" t="s">
        <v>10922</v>
      </c>
      <c r="O1111" t="s">
        <v>49</v>
      </c>
      <c r="P1111" t="s">
        <v>49</v>
      </c>
    </row>
    <row r="1112" spans="1:16" x14ac:dyDescent="0.25">
      <c r="A1112">
        <v>1183</v>
      </c>
      <c r="B1112" t="s">
        <v>10871</v>
      </c>
      <c r="C1112">
        <v>0.69299999999999995</v>
      </c>
      <c r="D1112">
        <v>0.56399999999999995</v>
      </c>
      <c r="E1112" t="s">
        <v>70</v>
      </c>
      <c r="F1112">
        <v>-3.8570000000000002</v>
      </c>
      <c r="G1112" t="s">
        <v>10924</v>
      </c>
      <c r="H1112" t="s">
        <v>10925</v>
      </c>
      <c r="I1112" t="s">
        <v>10926</v>
      </c>
      <c r="J1112" t="s">
        <v>10879</v>
      </c>
      <c r="K1112" t="s">
        <v>10927</v>
      </c>
      <c r="L1112" t="s">
        <v>10928</v>
      </c>
      <c r="M1112" t="s">
        <v>10929</v>
      </c>
      <c r="N1112" t="s">
        <v>10930</v>
      </c>
      <c r="O1112" t="s">
        <v>49</v>
      </c>
      <c r="P1112" t="s">
        <v>49</v>
      </c>
    </row>
    <row r="1113" spans="1:16" x14ac:dyDescent="0.25">
      <c r="A1113">
        <v>1184</v>
      </c>
      <c r="B1113" t="s">
        <v>10871</v>
      </c>
      <c r="C1113">
        <v>0.59599999999999997</v>
      </c>
      <c r="D1113">
        <v>0.73799999999999999</v>
      </c>
      <c r="E1113" t="s">
        <v>53</v>
      </c>
      <c r="F1113">
        <v>-3.109</v>
      </c>
      <c r="G1113" t="s">
        <v>10932</v>
      </c>
      <c r="H1113" t="s">
        <v>10933</v>
      </c>
      <c r="I1113" t="s">
        <v>10934</v>
      </c>
      <c r="J1113" t="s">
        <v>10879</v>
      </c>
      <c r="K1113" t="s">
        <v>10935</v>
      </c>
      <c r="L1113" t="s">
        <v>10936</v>
      </c>
      <c r="M1113" t="s">
        <v>10937</v>
      </c>
      <c r="N1113" t="s">
        <v>10938</v>
      </c>
      <c r="O1113" t="s">
        <v>49</v>
      </c>
      <c r="P1113" t="s">
        <v>49</v>
      </c>
    </row>
    <row r="1114" spans="1:16" x14ac:dyDescent="0.25">
      <c r="A1114">
        <v>1185</v>
      </c>
      <c r="B1114" t="s">
        <v>10871</v>
      </c>
      <c r="C1114">
        <v>0.57999999999999996</v>
      </c>
      <c r="D1114">
        <v>0.84599999999999997</v>
      </c>
      <c r="E1114" t="s">
        <v>190</v>
      </c>
      <c r="F1114">
        <v>-2.8759999999999999</v>
      </c>
      <c r="G1114" t="s">
        <v>10939</v>
      </c>
      <c r="H1114" t="s">
        <v>10940</v>
      </c>
      <c r="I1114" t="s">
        <v>10941</v>
      </c>
      <c r="J1114" t="s">
        <v>10879</v>
      </c>
      <c r="K1114" t="s">
        <v>10942</v>
      </c>
      <c r="L1114" t="s">
        <v>10943</v>
      </c>
      <c r="M1114" t="s">
        <v>10944</v>
      </c>
      <c r="N1114" t="s">
        <v>10945</v>
      </c>
      <c r="O1114" t="s">
        <v>49</v>
      </c>
      <c r="P1114" t="s">
        <v>49</v>
      </c>
    </row>
    <row r="1115" spans="1:16" x14ac:dyDescent="0.25">
      <c r="A1115">
        <v>1186</v>
      </c>
      <c r="B1115" t="s">
        <v>10871</v>
      </c>
      <c r="C1115">
        <v>0.58799999999999997</v>
      </c>
      <c r="D1115">
        <v>0.78</v>
      </c>
      <c r="E1115" t="s">
        <v>115</v>
      </c>
      <c r="F1115">
        <v>-6.1020000000000003</v>
      </c>
      <c r="G1115" t="s">
        <v>10946</v>
      </c>
      <c r="H1115" t="s">
        <v>10947</v>
      </c>
      <c r="I1115" t="s">
        <v>10948</v>
      </c>
      <c r="J1115" t="s">
        <v>10949</v>
      </c>
      <c r="K1115" t="s">
        <v>10950</v>
      </c>
      <c r="L1115" t="s">
        <v>10951</v>
      </c>
      <c r="M1115" t="s">
        <v>10952</v>
      </c>
      <c r="N1115" t="s">
        <v>10953</v>
      </c>
      <c r="O1115" t="s">
        <v>49</v>
      </c>
      <c r="P1115" t="s">
        <v>49</v>
      </c>
    </row>
    <row r="1116" spans="1:16" x14ac:dyDescent="0.25">
      <c r="A1116">
        <v>1187</v>
      </c>
      <c r="B1116" t="s">
        <v>10954</v>
      </c>
      <c r="C1116">
        <v>0.31900000000000001</v>
      </c>
      <c r="D1116">
        <v>0.21</v>
      </c>
      <c r="E1116" t="s">
        <v>70</v>
      </c>
      <c r="F1116">
        <v>-15.231</v>
      </c>
      <c r="G1116" t="s">
        <v>10961</v>
      </c>
      <c r="H1116" t="s">
        <v>10962</v>
      </c>
      <c r="I1116" t="s">
        <v>10963</v>
      </c>
      <c r="J1116" t="s">
        <v>10964</v>
      </c>
      <c r="K1116" t="s">
        <v>10965</v>
      </c>
      <c r="L1116" t="s">
        <v>10966</v>
      </c>
      <c r="M1116" t="s">
        <v>10967</v>
      </c>
      <c r="N1116" t="s">
        <v>10968</v>
      </c>
      <c r="O1116" t="s">
        <v>49</v>
      </c>
      <c r="P1116" t="s">
        <v>49</v>
      </c>
    </row>
    <row r="1117" spans="1:16" x14ac:dyDescent="0.25">
      <c r="A1117">
        <v>1188</v>
      </c>
      <c r="B1117" t="s">
        <v>10954</v>
      </c>
      <c r="C1117">
        <v>0.68400000000000005</v>
      </c>
      <c r="D1117">
        <v>0.437</v>
      </c>
      <c r="E1117" t="s">
        <v>190</v>
      </c>
      <c r="F1117">
        <v>-10.522</v>
      </c>
      <c r="G1117" t="s">
        <v>10970</v>
      </c>
      <c r="H1117" t="s">
        <v>10971</v>
      </c>
      <c r="I1117" t="s">
        <v>10972</v>
      </c>
      <c r="J1117" t="s">
        <v>10964</v>
      </c>
      <c r="K1117" t="s">
        <v>10973</v>
      </c>
      <c r="L1117" t="s">
        <v>10974</v>
      </c>
      <c r="M1117" t="s">
        <v>8660</v>
      </c>
      <c r="N1117" t="s">
        <v>10975</v>
      </c>
      <c r="O1117" t="s">
        <v>49</v>
      </c>
      <c r="P1117" t="s">
        <v>49</v>
      </c>
    </row>
    <row r="1118" spans="1:16" x14ac:dyDescent="0.25">
      <c r="A1118">
        <v>1189</v>
      </c>
      <c r="B1118" t="s">
        <v>10954</v>
      </c>
      <c r="C1118">
        <v>0.55300000000000005</v>
      </c>
      <c r="D1118">
        <v>0.33700000000000002</v>
      </c>
      <c r="E1118" t="s">
        <v>100</v>
      </c>
      <c r="F1118">
        <v>-10.334</v>
      </c>
      <c r="G1118" t="s">
        <v>10976</v>
      </c>
      <c r="H1118" t="s">
        <v>10977</v>
      </c>
      <c r="I1118" t="s">
        <v>10978</v>
      </c>
      <c r="J1118" t="s">
        <v>10964</v>
      </c>
      <c r="K1118" t="s">
        <v>10979</v>
      </c>
      <c r="L1118" t="s">
        <v>10980</v>
      </c>
      <c r="M1118" t="s">
        <v>8660</v>
      </c>
      <c r="N1118" t="s">
        <v>10981</v>
      </c>
      <c r="O1118" t="s">
        <v>49</v>
      </c>
      <c r="P1118" t="s">
        <v>49</v>
      </c>
    </row>
    <row r="1119" spans="1:16" x14ac:dyDescent="0.25">
      <c r="A1119">
        <v>1190</v>
      </c>
      <c r="B1119" t="s">
        <v>10954</v>
      </c>
      <c r="C1119">
        <v>0.42499999999999999</v>
      </c>
      <c r="D1119">
        <v>0.373</v>
      </c>
      <c r="E1119" t="s">
        <v>129</v>
      </c>
      <c r="F1119">
        <v>-7.5430000000000001</v>
      </c>
      <c r="G1119" t="s">
        <v>10982</v>
      </c>
      <c r="H1119" t="s">
        <v>10983</v>
      </c>
      <c r="I1119" t="s">
        <v>10984</v>
      </c>
      <c r="J1119" t="s">
        <v>10964</v>
      </c>
      <c r="K1119" t="s">
        <v>10985</v>
      </c>
      <c r="L1119" t="s">
        <v>10986</v>
      </c>
      <c r="M1119" t="s">
        <v>9938</v>
      </c>
      <c r="N1119" t="s">
        <v>10987</v>
      </c>
      <c r="O1119" t="s">
        <v>49</v>
      </c>
      <c r="P1119" t="s">
        <v>49</v>
      </c>
    </row>
    <row r="1120" spans="1:16" x14ac:dyDescent="0.25">
      <c r="A1120">
        <v>1191</v>
      </c>
      <c r="B1120" t="s">
        <v>10954</v>
      </c>
      <c r="C1120">
        <v>0.308</v>
      </c>
      <c r="D1120">
        <v>0.38100000000000001</v>
      </c>
      <c r="E1120" t="s">
        <v>312</v>
      </c>
      <c r="F1120">
        <v>-11.143000000000001</v>
      </c>
      <c r="G1120" t="s">
        <v>10989</v>
      </c>
      <c r="H1120" t="s">
        <v>10990</v>
      </c>
      <c r="I1120" t="s">
        <v>10991</v>
      </c>
      <c r="J1120" t="s">
        <v>10964</v>
      </c>
      <c r="K1120" t="s">
        <v>10992</v>
      </c>
      <c r="L1120" t="s">
        <v>2780</v>
      </c>
      <c r="M1120" t="s">
        <v>115</v>
      </c>
      <c r="N1120" t="s">
        <v>10993</v>
      </c>
      <c r="O1120" t="s">
        <v>49</v>
      </c>
      <c r="P1120" t="s">
        <v>49</v>
      </c>
    </row>
    <row r="1121" spans="1:16" x14ac:dyDescent="0.25">
      <c r="A1121">
        <v>1192</v>
      </c>
      <c r="B1121" t="s">
        <v>10954</v>
      </c>
      <c r="C1121">
        <v>0.26600000000000001</v>
      </c>
      <c r="D1121">
        <v>0.217</v>
      </c>
      <c r="E1121" t="s">
        <v>312</v>
      </c>
      <c r="F1121">
        <v>-11.744999999999999</v>
      </c>
      <c r="G1121" t="s">
        <v>10994</v>
      </c>
      <c r="H1121" t="s">
        <v>10995</v>
      </c>
      <c r="I1121" t="s">
        <v>10996</v>
      </c>
      <c r="J1121" t="s">
        <v>10964</v>
      </c>
      <c r="K1121" t="s">
        <v>10997</v>
      </c>
      <c r="L1121" t="s">
        <v>10998</v>
      </c>
      <c r="M1121" t="s">
        <v>8087</v>
      </c>
      <c r="N1121" t="s">
        <v>10999</v>
      </c>
      <c r="O1121" t="s">
        <v>49</v>
      </c>
      <c r="P1121" t="s">
        <v>49</v>
      </c>
    </row>
    <row r="1122" spans="1:16" x14ac:dyDescent="0.25">
      <c r="A1122">
        <v>1193</v>
      </c>
      <c r="B1122" t="s">
        <v>10954</v>
      </c>
      <c r="C1122">
        <v>0.34899999999999998</v>
      </c>
      <c r="D1122">
        <v>0.182</v>
      </c>
      <c r="E1122" t="s">
        <v>312</v>
      </c>
      <c r="F1122">
        <v>-13.507</v>
      </c>
      <c r="G1122" t="s">
        <v>3947</v>
      </c>
      <c r="H1122" t="s">
        <v>11002</v>
      </c>
      <c r="I1122" t="s">
        <v>11003</v>
      </c>
      <c r="J1122" t="s">
        <v>11004</v>
      </c>
      <c r="K1122" t="s">
        <v>11005</v>
      </c>
      <c r="L1122" t="s">
        <v>11006</v>
      </c>
      <c r="M1122" t="s">
        <v>11007</v>
      </c>
      <c r="N1122" t="s">
        <v>11008</v>
      </c>
      <c r="O1122" t="s">
        <v>143</v>
      </c>
      <c r="P1122" t="s">
        <v>143</v>
      </c>
    </row>
    <row r="1123" spans="1:16" x14ac:dyDescent="0.25">
      <c r="A1123">
        <v>1194</v>
      </c>
      <c r="B1123" t="s">
        <v>10954</v>
      </c>
      <c r="C1123">
        <v>0.499</v>
      </c>
      <c r="D1123">
        <v>0.45600000000000002</v>
      </c>
      <c r="E1123" t="s">
        <v>103</v>
      </c>
      <c r="F1123">
        <v>-11.528</v>
      </c>
      <c r="G1123" t="s">
        <v>11009</v>
      </c>
      <c r="H1123" t="s">
        <v>11010</v>
      </c>
      <c r="I1123" t="s">
        <v>11011</v>
      </c>
      <c r="J1123" t="s">
        <v>10964</v>
      </c>
      <c r="K1123" t="s">
        <v>11012</v>
      </c>
      <c r="L1123" t="s">
        <v>11013</v>
      </c>
      <c r="M1123" t="s">
        <v>11014</v>
      </c>
      <c r="N1123" t="s">
        <v>11015</v>
      </c>
      <c r="O1123" t="s">
        <v>49</v>
      </c>
      <c r="P1123" t="s">
        <v>49</v>
      </c>
    </row>
    <row r="1124" spans="1:16" x14ac:dyDescent="0.25">
      <c r="A1124">
        <v>1195</v>
      </c>
      <c r="B1124" t="s">
        <v>10954</v>
      </c>
      <c r="C1124">
        <v>0.27400000000000002</v>
      </c>
      <c r="D1124">
        <v>0.16400000000000001</v>
      </c>
      <c r="E1124" t="s">
        <v>129</v>
      </c>
      <c r="F1124">
        <v>-15.755000000000001</v>
      </c>
      <c r="G1124" t="s">
        <v>11017</v>
      </c>
      <c r="H1124" t="s">
        <v>11018</v>
      </c>
      <c r="I1124" t="s">
        <v>11019</v>
      </c>
      <c r="J1124" t="s">
        <v>10964</v>
      </c>
      <c r="K1124" t="s">
        <v>11020</v>
      </c>
      <c r="L1124" t="s">
        <v>11021</v>
      </c>
      <c r="M1124" t="s">
        <v>6268</v>
      </c>
      <c r="N1124" t="s">
        <v>11022</v>
      </c>
      <c r="O1124" t="s">
        <v>49</v>
      </c>
      <c r="P1124" t="s">
        <v>49</v>
      </c>
    </row>
    <row r="1125" spans="1:16" x14ac:dyDescent="0.25">
      <c r="A1125">
        <v>1196</v>
      </c>
      <c r="B1125" t="s">
        <v>10954</v>
      </c>
      <c r="C1125">
        <v>0.22600000000000001</v>
      </c>
      <c r="D1125">
        <v>0.13600000000000001</v>
      </c>
      <c r="E1125" t="s">
        <v>312</v>
      </c>
      <c r="F1125">
        <v>-19.202999999999999</v>
      </c>
      <c r="G1125" t="s">
        <v>11024</v>
      </c>
      <c r="H1125" t="s">
        <v>11025</v>
      </c>
      <c r="I1125" t="s">
        <v>11026</v>
      </c>
      <c r="J1125" t="s">
        <v>11027</v>
      </c>
      <c r="K1125" t="s">
        <v>11028</v>
      </c>
      <c r="L1125" t="s">
        <v>11029</v>
      </c>
      <c r="M1125" t="s">
        <v>10656</v>
      </c>
      <c r="N1125" t="s">
        <v>11030</v>
      </c>
      <c r="O1125" t="s">
        <v>143</v>
      </c>
      <c r="P1125" t="s">
        <v>143</v>
      </c>
    </row>
    <row r="1126" spans="1:16" x14ac:dyDescent="0.25">
      <c r="A1126">
        <v>1197</v>
      </c>
      <c r="B1126" t="s">
        <v>11031</v>
      </c>
      <c r="C1126">
        <v>0.61199999999999999</v>
      </c>
      <c r="D1126">
        <v>0.96299999999999997</v>
      </c>
      <c r="E1126" t="s">
        <v>312</v>
      </c>
      <c r="F1126">
        <v>-3.9119999999999999</v>
      </c>
      <c r="G1126" t="s">
        <v>11040</v>
      </c>
      <c r="H1126" t="s">
        <v>11041</v>
      </c>
      <c r="I1126" t="s">
        <v>11042</v>
      </c>
      <c r="J1126" t="s">
        <v>11031</v>
      </c>
      <c r="K1126" t="s">
        <v>11043</v>
      </c>
      <c r="L1126" t="s">
        <v>11044</v>
      </c>
      <c r="M1126" t="s">
        <v>11045</v>
      </c>
      <c r="N1126" t="s">
        <v>11046</v>
      </c>
      <c r="O1126" t="s">
        <v>49</v>
      </c>
      <c r="P1126" t="s">
        <v>49</v>
      </c>
    </row>
    <row r="1127" spans="1:16" x14ac:dyDescent="0.25">
      <c r="A1127">
        <v>1198</v>
      </c>
      <c r="B1127" t="s">
        <v>11031</v>
      </c>
      <c r="C1127">
        <v>0.55100000000000005</v>
      </c>
      <c r="D1127">
        <v>0.83299999999999996</v>
      </c>
      <c r="E1127" t="s">
        <v>53</v>
      </c>
      <c r="F1127">
        <v>-5.2169999999999996</v>
      </c>
      <c r="G1127" t="s">
        <v>11050</v>
      </c>
      <c r="H1127" t="s">
        <v>11051</v>
      </c>
      <c r="I1127" t="s">
        <v>11052</v>
      </c>
      <c r="J1127" t="s">
        <v>11053</v>
      </c>
      <c r="K1127" t="s">
        <v>11054</v>
      </c>
      <c r="L1127" t="s">
        <v>11055</v>
      </c>
      <c r="M1127" t="s">
        <v>11056</v>
      </c>
      <c r="N1127" t="s">
        <v>11057</v>
      </c>
      <c r="O1127" t="s">
        <v>49</v>
      </c>
      <c r="P1127" t="s">
        <v>49</v>
      </c>
    </row>
    <row r="1128" spans="1:16" x14ac:dyDescent="0.25">
      <c r="A1128">
        <v>1199</v>
      </c>
      <c r="B1128" t="s">
        <v>11031</v>
      </c>
      <c r="C1128">
        <v>0.74299999999999999</v>
      </c>
      <c r="D1128">
        <v>0.78100000000000003</v>
      </c>
      <c r="E1128" t="s">
        <v>129</v>
      </c>
      <c r="F1128">
        <v>-5.29</v>
      </c>
      <c r="G1128" t="s">
        <v>11059</v>
      </c>
      <c r="H1128" t="s">
        <v>11060</v>
      </c>
      <c r="I1128" t="s">
        <v>11061</v>
      </c>
      <c r="J1128" t="s">
        <v>11031</v>
      </c>
      <c r="K1128" t="s">
        <v>11062</v>
      </c>
      <c r="L1128" t="s">
        <v>11063</v>
      </c>
      <c r="M1128" t="s">
        <v>11064</v>
      </c>
      <c r="N1128" t="s">
        <v>11065</v>
      </c>
      <c r="O1128" t="s">
        <v>49</v>
      </c>
      <c r="P1128" t="s">
        <v>49</v>
      </c>
    </row>
    <row r="1129" spans="1:16" x14ac:dyDescent="0.25">
      <c r="A1129">
        <v>1200</v>
      </c>
      <c r="B1129" t="s">
        <v>11031</v>
      </c>
      <c r="C1129">
        <v>0.59199999999999997</v>
      </c>
      <c r="D1129">
        <v>0.91100000000000003</v>
      </c>
      <c r="E1129" t="s">
        <v>190</v>
      </c>
      <c r="F1129">
        <v>-7.9749999999999996</v>
      </c>
      <c r="G1129" t="s">
        <v>11068</v>
      </c>
      <c r="H1129" t="s">
        <v>11069</v>
      </c>
      <c r="I1129" t="s">
        <v>11070</v>
      </c>
      <c r="J1129" t="s">
        <v>11031</v>
      </c>
      <c r="K1129" t="s">
        <v>11071</v>
      </c>
      <c r="L1129" t="s">
        <v>11072</v>
      </c>
      <c r="M1129" t="s">
        <v>11073</v>
      </c>
      <c r="N1129" t="s">
        <v>11074</v>
      </c>
      <c r="O1129" t="s">
        <v>49</v>
      </c>
      <c r="P1129" t="s">
        <v>49</v>
      </c>
    </row>
    <row r="1130" spans="1:16" x14ac:dyDescent="0.25">
      <c r="A1130">
        <v>1201</v>
      </c>
      <c r="B1130" t="s">
        <v>11031</v>
      </c>
      <c r="C1130">
        <v>0.67100000000000004</v>
      </c>
      <c r="D1130">
        <v>0.85499999999999998</v>
      </c>
      <c r="E1130" t="s">
        <v>297</v>
      </c>
      <c r="F1130">
        <v>-4.2539999999999996</v>
      </c>
      <c r="G1130" t="s">
        <v>11076</v>
      </c>
      <c r="H1130" t="s">
        <v>11077</v>
      </c>
      <c r="I1130" t="s">
        <v>11078</v>
      </c>
      <c r="J1130" t="s">
        <v>11053</v>
      </c>
      <c r="K1130" t="s">
        <v>11079</v>
      </c>
      <c r="L1130" t="s">
        <v>11080</v>
      </c>
      <c r="M1130" t="s">
        <v>8261</v>
      </c>
      <c r="N1130" t="s">
        <v>11081</v>
      </c>
      <c r="O1130" t="s">
        <v>49</v>
      </c>
      <c r="P1130" t="s">
        <v>49</v>
      </c>
    </row>
    <row r="1131" spans="1:16" x14ac:dyDescent="0.25">
      <c r="A1131">
        <v>1202</v>
      </c>
      <c r="B1131" t="s">
        <v>11031</v>
      </c>
      <c r="C1131">
        <v>0.73099999999999998</v>
      </c>
      <c r="D1131">
        <v>0.90400000000000003</v>
      </c>
      <c r="E1131" t="s">
        <v>100</v>
      </c>
      <c r="F1131">
        <v>-4.774</v>
      </c>
      <c r="G1131" t="s">
        <v>11083</v>
      </c>
      <c r="H1131" t="s">
        <v>11084</v>
      </c>
      <c r="I1131" t="s">
        <v>11085</v>
      </c>
      <c r="J1131" t="s">
        <v>11053</v>
      </c>
      <c r="K1131" t="s">
        <v>11086</v>
      </c>
      <c r="L1131" t="s">
        <v>11087</v>
      </c>
      <c r="M1131" t="s">
        <v>1912</v>
      </c>
      <c r="N1131" t="s">
        <v>11088</v>
      </c>
      <c r="O1131" t="s">
        <v>49</v>
      </c>
      <c r="P1131" t="s">
        <v>49</v>
      </c>
    </row>
    <row r="1132" spans="1:16" x14ac:dyDescent="0.25">
      <c r="A1132">
        <v>1203</v>
      </c>
      <c r="B1132" t="s">
        <v>11031</v>
      </c>
      <c r="C1132">
        <v>0.57899999999999996</v>
      </c>
      <c r="D1132">
        <v>0.76400000000000001</v>
      </c>
      <c r="E1132" t="s">
        <v>103</v>
      </c>
      <c r="F1132">
        <v>-5.55</v>
      </c>
      <c r="G1132" t="s">
        <v>11090</v>
      </c>
      <c r="H1132" t="s">
        <v>11091</v>
      </c>
      <c r="I1132" t="s">
        <v>11092</v>
      </c>
      <c r="J1132" t="s">
        <v>11031</v>
      </c>
      <c r="K1132" t="s">
        <v>11093</v>
      </c>
      <c r="L1132" t="s">
        <v>11094</v>
      </c>
      <c r="M1132" t="s">
        <v>11095</v>
      </c>
      <c r="N1132" t="s">
        <v>11096</v>
      </c>
      <c r="O1132" t="s">
        <v>49</v>
      </c>
      <c r="P1132" t="s">
        <v>49</v>
      </c>
    </row>
    <row r="1133" spans="1:16" x14ac:dyDescent="0.25">
      <c r="A1133">
        <v>1204</v>
      </c>
      <c r="B1133" t="s">
        <v>11031</v>
      </c>
      <c r="C1133">
        <v>0.65100000000000002</v>
      </c>
      <c r="D1133">
        <v>0.78300000000000003</v>
      </c>
      <c r="E1133" t="s">
        <v>103</v>
      </c>
      <c r="F1133">
        <v>-6.1619999999999999</v>
      </c>
      <c r="G1133" t="s">
        <v>11098</v>
      </c>
      <c r="H1133" t="s">
        <v>11099</v>
      </c>
      <c r="I1133" t="s">
        <v>11100</v>
      </c>
      <c r="J1133" t="s">
        <v>11053</v>
      </c>
      <c r="K1133" t="s">
        <v>11101</v>
      </c>
      <c r="L1133" t="s">
        <v>11102</v>
      </c>
      <c r="M1133" t="s">
        <v>6504</v>
      </c>
      <c r="N1133" t="s">
        <v>11103</v>
      </c>
      <c r="O1133" t="s">
        <v>49</v>
      </c>
      <c r="P1133" t="s">
        <v>49</v>
      </c>
    </row>
    <row r="1134" spans="1:16" x14ac:dyDescent="0.25">
      <c r="A1134">
        <v>1205</v>
      </c>
      <c r="B1134" t="s">
        <v>11031</v>
      </c>
      <c r="C1134">
        <v>0.32100000000000001</v>
      </c>
      <c r="D1134">
        <v>0.93899999999999995</v>
      </c>
      <c r="E1134" t="s">
        <v>35</v>
      </c>
      <c r="F1134">
        <v>-4.8600000000000003</v>
      </c>
      <c r="G1134" t="s">
        <v>11105</v>
      </c>
      <c r="H1134" t="s">
        <v>11106</v>
      </c>
      <c r="I1134" t="s">
        <v>11107</v>
      </c>
      <c r="J1134" t="s">
        <v>11031</v>
      </c>
      <c r="K1134" t="s">
        <v>11108</v>
      </c>
      <c r="L1134" t="s">
        <v>11109</v>
      </c>
      <c r="M1134" t="s">
        <v>11110</v>
      </c>
      <c r="N1134" t="s">
        <v>11111</v>
      </c>
      <c r="O1134" t="s">
        <v>49</v>
      </c>
      <c r="P1134" t="s">
        <v>49</v>
      </c>
    </row>
    <row r="1135" spans="1:16" x14ac:dyDescent="0.25">
      <c r="A1135">
        <v>1206</v>
      </c>
      <c r="B1135" t="s">
        <v>11031</v>
      </c>
      <c r="C1135">
        <v>0.58899999999999997</v>
      </c>
      <c r="D1135">
        <v>0.91200000000000003</v>
      </c>
      <c r="E1135" t="s">
        <v>190</v>
      </c>
      <c r="F1135">
        <v>-3.8780000000000001</v>
      </c>
      <c r="G1135" t="s">
        <v>11112</v>
      </c>
      <c r="H1135" t="s">
        <v>11113</v>
      </c>
      <c r="I1135" t="s">
        <v>11114</v>
      </c>
      <c r="J1135" t="s">
        <v>11031</v>
      </c>
      <c r="K1135" t="s">
        <v>11115</v>
      </c>
      <c r="L1135" t="s">
        <v>11116</v>
      </c>
      <c r="M1135" t="s">
        <v>11117</v>
      </c>
      <c r="N1135" t="s">
        <v>11118</v>
      </c>
      <c r="O1135" t="s">
        <v>49</v>
      </c>
      <c r="P1135" t="s">
        <v>49</v>
      </c>
    </row>
    <row r="1136" spans="1:16" x14ac:dyDescent="0.25">
      <c r="A1136">
        <v>1207</v>
      </c>
      <c r="B1136" t="s">
        <v>11119</v>
      </c>
      <c r="C1136">
        <v>0.59599999999999997</v>
      </c>
      <c r="D1136">
        <v>0.81499999999999995</v>
      </c>
      <c r="E1136" t="s">
        <v>35</v>
      </c>
      <c r="F1136">
        <v>-5.6680000000000001</v>
      </c>
      <c r="G1136" t="s">
        <v>11125</v>
      </c>
      <c r="H1136" t="s">
        <v>11126</v>
      </c>
      <c r="I1136" t="s">
        <v>11127</v>
      </c>
      <c r="J1136" t="s">
        <v>2099</v>
      </c>
      <c r="K1136" t="s">
        <v>11128</v>
      </c>
      <c r="L1136" t="s">
        <v>11129</v>
      </c>
      <c r="M1136" t="s">
        <v>11130</v>
      </c>
      <c r="N1136" t="s">
        <v>11131</v>
      </c>
      <c r="O1136" t="s">
        <v>49</v>
      </c>
      <c r="P1136" t="s">
        <v>49</v>
      </c>
    </row>
    <row r="1137" spans="1:16" x14ac:dyDescent="0.25">
      <c r="A1137">
        <v>1208</v>
      </c>
      <c r="B1137" t="s">
        <v>11119</v>
      </c>
      <c r="C1137">
        <v>0.871</v>
      </c>
      <c r="D1137">
        <v>0.74299999999999999</v>
      </c>
      <c r="E1137" t="s">
        <v>86</v>
      </c>
      <c r="F1137">
        <v>-5.4420000000000002</v>
      </c>
      <c r="G1137" t="s">
        <v>11133</v>
      </c>
      <c r="H1137" t="s">
        <v>11134</v>
      </c>
      <c r="I1137" t="s">
        <v>11135</v>
      </c>
      <c r="J1137" t="s">
        <v>11136</v>
      </c>
      <c r="K1137" t="s">
        <v>11137</v>
      </c>
      <c r="L1137" t="s">
        <v>11138</v>
      </c>
      <c r="M1137" t="s">
        <v>11139</v>
      </c>
      <c r="N1137" t="s">
        <v>11140</v>
      </c>
      <c r="O1137" t="s">
        <v>49</v>
      </c>
      <c r="P1137" t="s">
        <v>49</v>
      </c>
    </row>
    <row r="1138" spans="1:16" x14ac:dyDescent="0.25">
      <c r="A1138">
        <v>1209</v>
      </c>
      <c r="B1138" t="s">
        <v>11119</v>
      </c>
      <c r="C1138">
        <v>0.91</v>
      </c>
      <c r="D1138">
        <v>0.72599999999999998</v>
      </c>
      <c r="E1138" t="s">
        <v>115</v>
      </c>
      <c r="F1138">
        <v>-4.9390000000000001</v>
      </c>
      <c r="G1138" t="s">
        <v>11142</v>
      </c>
      <c r="H1138" t="s">
        <v>11143</v>
      </c>
      <c r="I1138" t="s">
        <v>11144</v>
      </c>
      <c r="J1138" t="s">
        <v>11119</v>
      </c>
      <c r="K1138" t="s">
        <v>11145</v>
      </c>
      <c r="L1138" t="s">
        <v>11146</v>
      </c>
      <c r="M1138" t="s">
        <v>11147</v>
      </c>
      <c r="N1138" t="s">
        <v>11148</v>
      </c>
      <c r="O1138" t="s">
        <v>143</v>
      </c>
      <c r="P1138" t="s">
        <v>49</v>
      </c>
    </row>
    <row r="1139" spans="1:16" x14ac:dyDescent="0.25">
      <c r="A1139">
        <v>1210</v>
      </c>
      <c r="B1139" t="s">
        <v>11119</v>
      </c>
      <c r="C1139">
        <v>0.82499999999999996</v>
      </c>
      <c r="D1139">
        <v>0.63600000000000001</v>
      </c>
      <c r="E1139" t="s">
        <v>129</v>
      </c>
      <c r="F1139">
        <v>-6.4169999999999998</v>
      </c>
      <c r="G1139" t="s">
        <v>9482</v>
      </c>
      <c r="H1139" t="s">
        <v>11149</v>
      </c>
      <c r="I1139" t="s">
        <v>11150</v>
      </c>
      <c r="J1139" t="s">
        <v>11151</v>
      </c>
      <c r="K1139" t="s">
        <v>11152</v>
      </c>
      <c r="L1139" t="s">
        <v>11153</v>
      </c>
      <c r="M1139" t="s">
        <v>11154</v>
      </c>
      <c r="N1139" t="s">
        <v>11155</v>
      </c>
      <c r="O1139" t="s">
        <v>143</v>
      </c>
      <c r="P1139" t="s">
        <v>143</v>
      </c>
    </row>
    <row r="1140" spans="1:16" x14ac:dyDescent="0.25">
      <c r="A1140">
        <v>1211</v>
      </c>
      <c r="B1140" t="s">
        <v>11119</v>
      </c>
      <c r="C1140">
        <v>0.69699999999999995</v>
      </c>
      <c r="D1140">
        <v>0.82699999999999996</v>
      </c>
      <c r="E1140" t="s">
        <v>297</v>
      </c>
      <c r="F1140">
        <v>-4.6230000000000002</v>
      </c>
      <c r="G1140" t="s">
        <v>11156</v>
      </c>
      <c r="H1140" t="s">
        <v>11157</v>
      </c>
      <c r="I1140" t="s">
        <v>11158</v>
      </c>
      <c r="J1140" t="s">
        <v>2849</v>
      </c>
      <c r="K1140" t="s">
        <v>11159</v>
      </c>
      <c r="L1140" t="s">
        <v>11160</v>
      </c>
      <c r="M1140" t="s">
        <v>11161</v>
      </c>
      <c r="N1140" t="s">
        <v>11162</v>
      </c>
      <c r="O1140" t="s">
        <v>143</v>
      </c>
      <c r="P1140" t="s">
        <v>49</v>
      </c>
    </row>
    <row r="1141" spans="1:16" x14ac:dyDescent="0.25">
      <c r="A1141">
        <v>1212</v>
      </c>
      <c r="B1141" t="s">
        <v>11119</v>
      </c>
      <c r="C1141">
        <v>0.97099999999999997</v>
      </c>
      <c r="D1141">
        <v>0.66200000000000003</v>
      </c>
      <c r="E1141" t="s">
        <v>86</v>
      </c>
      <c r="F1141">
        <v>-6.2610000000000001</v>
      </c>
      <c r="G1141" t="s">
        <v>11163</v>
      </c>
      <c r="H1141" t="s">
        <v>11164</v>
      </c>
      <c r="I1141" t="s">
        <v>11165</v>
      </c>
      <c r="J1141" t="s">
        <v>11166</v>
      </c>
      <c r="K1141" t="s">
        <v>11167</v>
      </c>
      <c r="L1141" t="s">
        <v>11168</v>
      </c>
      <c r="M1141" t="s">
        <v>9260</v>
      </c>
      <c r="N1141" t="s">
        <v>11169</v>
      </c>
      <c r="O1141" t="s">
        <v>143</v>
      </c>
      <c r="P1141" t="s">
        <v>143</v>
      </c>
    </row>
    <row r="1142" spans="1:16" x14ac:dyDescent="0.25">
      <c r="A1142">
        <v>1213</v>
      </c>
      <c r="B1142" t="s">
        <v>11119</v>
      </c>
      <c r="C1142">
        <v>0.75</v>
      </c>
      <c r="D1142">
        <v>0.58899999999999997</v>
      </c>
      <c r="E1142" t="s">
        <v>312</v>
      </c>
      <c r="F1142">
        <v>-6.9340000000000002</v>
      </c>
      <c r="G1142" t="s">
        <v>11173</v>
      </c>
      <c r="H1142" t="s">
        <v>11174</v>
      </c>
      <c r="I1142" t="s">
        <v>11175</v>
      </c>
      <c r="J1142" t="s">
        <v>11136</v>
      </c>
      <c r="K1142" t="s">
        <v>11176</v>
      </c>
      <c r="L1142" t="s">
        <v>11177</v>
      </c>
      <c r="M1142" t="s">
        <v>11178</v>
      </c>
      <c r="N1142" t="s">
        <v>11179</v>
      </c>
      <c r="O1142" t="s">
        <v>49</v>
      </c>
      <c r="P1142" t="s">
        <v>49</v>
      </c>
    </row>
    <row r="1143" spans="1:16" x14ac:dyDescent="0.25">
      <c r="A1143">
        <v>1214</v>
      </c>
      <c r="B1143" t="s">
        <v>11119</v>
      </c>
      <c r="C1143">
        <v>0.78500000000000003</v>
      </c>
      <c r="D1143">
        <v>0.57199999999999995</v>
      </c>
      <c r="E1143" t="s">
        <v>115</v>
      </c>
      <c r="F1143">
        <v>-9.3829999999999991</v>
      </c>
      <c r="G1143" t="s">
        <v>11181</v>
      </c>
      <c r="H1143" t="s">
        <v>11182</v>
      </c>
      <c r="I1143" t="s">
        <v>11183</v>
      </c>
      <c r="J1143" t="s">
        <v>11136</v>
      </c>
      <c r="K1143" t="s">
        <v>11184</v>
      </c>
      <c r="L1143" t="s">
        <v>11185</v>
      </c>
      <c r="M1143" t="s">
        <v>11186</v>
      </c>
      <c r="N1143" t="s">
        <v>11187</v>
      </c>
      <c r="O1143" t="s">
        <v>49</v>
      </c>
      <c r="P1143" t="s">
        <v>49</v>
      </c>
    </row>
    <row r="1144" spans="1:16" x14ac:dyDescent="0.25">
      <c r="A1144">
        <v>1215</v>
      </c>
      <c r="B1144" t="s">
        <v>11119</v>
      </c>
      <c r="C1144">
        <v>0.73199999999999998</v>
      </c>
      <c r="D1144">
        <v>0.95599999999999996</v>
      </c>
      <c r="E1144" t="s">
        <v>86</v>
      </c>
      <c r="F1144">
        <v>-2.7749999999999999</v>
      </c>
      <c r="G1144" t="s">
        <v>11188</v>
      </c>
      <c r="H1144" t="s">
        <v>11189</v>
      </c>
      <c r="I1144" t="s">
        <v>11190</v>
      </c>
      <c r="J1144" t="s">
        <v>1854</v>
      </c>
      <c r="K1144" t="s">
        <v>11191</v>
      </c>
      <c r="L1144" t="s">
        <v>11192</v>
      </c>
      <c r="M1144" t="s">
        <v>11007</v>
      </c>
      <c r="N1144" t="s">
        <v>11193</v>
      </c>
      <c r="O1144" t="s">
        <v>49</v>
      </c>
      <c r="P1144" t="s">
        <v>49</v>
      </c>
    </row>
    <row r="1145" spans="1:16" x14ac:dyDescent="0.25">
      <c r="A1145">
        <v>1216</v>
      </c>
      <c r="B1145" t="s">
        <v>11119</v>
      </c>
      <c r="C1145">
        <v>0.93300000000000005</v>
      </c>
      <c r="D1145">
        <v>0.69799999999999995</v>
      </c>
      <c r="E1145" t="s">
        <v>103</v>
      </c>
      <c r="F1145">
        <v>-5.109</v>
      </c>
      <c r="G1145" t="s">
        <v>11194</v>
      </c>
      <c r="H1145" t="s">
        <v>11195</v>
      </c>
      <c r="I1145" t="s">
        <v>11196</v>
      </c>
      <c r="J1145" t="s">
        <v>11197</v>
      </c>
      <c r="K1145" t="s">
        <v>11198</v>
      </c>
      <c r="L1145" t="s">
        <v>11199</v>
      </c>
      <c r="M1145" t="s">
        <v>11200</v>
      </c>
      <c r="N1145" t="s">
        <v>11201</v>
      </c>
      <c r="O1145" t="s">
        <v>49</v>
      </c>
      <c r="P1145" t="s">
        <v>49</v>
      </c>
    </row>
    <row r="1146" spans="1:16" x14ac:dyDescent="0.25">
      <c r="A1146">
        <v>1217</v>
      </c>
      <c r="B1146" t="s">
        <v>11202</v>
      </c>
      <c r="C1146">
        <v>0.63900000000000001</v>
      </c>
      <c r="D1146">
        <v>0.70299999999999996</v>
      </c>
      <c r="E1146" t="s">
        <v>129</v>
      </c>
      <c r="F1146">
        <v>-6.33</v>
      </c>
      <c r="G1146" t="s">
        <v>11209</v>
      </c>
      <c r="H1146" t="s">
        <v>11210</v>
      </c>
      <c r="I1146" t="s">
        <v>11211</v>
      </c>
      <c r="J1146" t="s">
        <v>11212</v>
      </c>
      <c r="K1146" t="s">
        <v>11213</v>
      </c>
      <c r="L1146" t="s">
        <v>11214</v>
      </c>
      <c r="M1146" t="s">
        <v>11215</v>
      </c>
      <c r="N1146" t="s">
        <v>11216</v>
      </c>
      <c r="O1146" t="s">
        <v>49</v>
      </c>
      <c r="P1146" t="s">
        <v>49</v>
      </c>
    </row>
    <row r="1147" spans="1:16" x14ac:dyDescent="0.25">
      <c r="A1147">
        <v>1218</v>
      </c>
      <c r="B1147" t="s">
        <v>11202</v>
      </c>
      <c r="C1147">
        <v>0.57499999999999996</v>
      </c>
      <c r="D1147">
        <v>0.67900000000000005</v>
      </c>
      <c r="E1147" t="s">
        <v>86</v>
      </c>
      <c r="F1147">
        <v>-3.8449999999999998</v>
      </c>
      <c r="G1147" t="s">
        <v>11218</v>
      </c>
      <c r="H1147" t="s">
        <v>11219</v>
      </c>
      <c r="I1147" t="s">
        <v>11220</v>
      </c>
      <c r="J1147" t="s">
        <v>11221</v>
      </c>
      <c r="K1147" t="s">
        <v>11222</v>
      </c>
      <c r="L1147" t="s">
        <v>11223</v>
      </c>
      <c r="M1147" t="s">
        <v>11224</v>
      </c>
      <c r="N1147" t="s">
        <v>11225</v>
      </c>
      <c r="O1147" t="s">
        <v>49</v>
      </c>
      <c r="P1147" t="s">
        <v>49</v>
      </c>
    </row>
    <row r="1148" spans="1:16" x14ac:dyDescent="0.25">
      <c r="A1148">
        <v>1219</v>
      </c>
      <c r="B1148" t="s">
        <v>11202</v>
      </c>
      <c r="C1148">
        <v>0.63400000000000001</v>
      </c>
      <c r="D1148">
        <v>0.64900000000000002</v>
      </c>
      <c r="E1148" t="s">
        <v>115</v>
      </c>
      <c r="F1148">
        <v>-6.056</v>
      </c>
      <c r="G1148" t="s">
        <v>11226</v>
      </c>
      <c r="H1148" t="s">
        <v>11227</v>
      </c>
      <c r="I1148" t="s">
        <v>11228</v>
      </c>
      <c r="J1148" t="s">
        <v>11221</v>
      </c>
      <c r="K1148" t="s">
        <v>11229</v>
      </c>
      <c r="L1148" t="s">
        <v>11230</v>
      </c>
      <c r="M1148" t="s">
        <v>11231</v>
      </c>
      <c r="N1148" t="s">
        <v>11232</v>
      </c>
      <c r="O1148" t="s">
        <v>49</v>
      </c>
      <c r="P1148" t="s">
        <v>49</v>
      </c>
    </row>
    <row r="1149" spans="1:16" x14ac:dyDescent="0.25">
      <c r="A1149">
        <v>1220</v>
      </c>
      <c r="B1149" t="s">
        <v>11202</v>
      </c>
      <c r="C1149">
        <v>0.8</v>
      </c>
      <c r="D1149">
        <v>0.68500000000000005</v>
      </c>
      <c r="E1149" t="s">
        <v>35</v>
      </c>
      <c r="F1149">
        <v>-5.8410000000000002</v>
      </c>
      <c r="G1149" t="s">
        <v>11233</v>
      </c>
      <c r="H1149" t="s">
        <v>11234</v>
      </c>
      <c r="I1149" t="s">
        <v>11235</v>
      </c>
      <c r="J1149" t="s">
        <v>11221</v>
      </c>
      <c r="K1149" t="s">
        <v>11236</v>
      </c>
      <c r="L1149" t="s">
        <v>11237</v>
      </c>
      <c r="M1149" t="s">
        <v>11238</v>
      </c>
      <c r="N1149" t="s">
        <v>11239</v>
      </c>
      <c r="O1149" t="s">
        <v>49</v>
      </c>
      <c r="P1149" t="s">
        <v>49</v>
      </c>
    </row>
    <row r="1150" spans="1:16" x14ac:dyDescent="0.25">
      <c r="A1150">
        <v>1221</v>
      </c>
      <c r="B1150" t="s">
        <v>11202</v>
      </c>
      <c r="C1150">
        <v>0.77</v>
      </c>
      <c r="D1150">
        <v>0.58499999999999996</v>
      </c>
      <c r="E1150" t="s">
        <v>103</v>
      </c>
      <c r="F1150">
        <v>-8.06</v>
      </c>
      <c r="G1150" t="s">
        <v>11240</v>
      </c>
      <c r="H1150" t="s">
        <v>11241</v>
      </c>
      <c r="I1150" t="s">
        <v>11242</v>
      </c>
      <c r="J1150" t="s">
        <v>11243</v>
      </c>
      <c r="K1150" t="s">
        <v>11244</v>
      </c>
      <c r="L1150" t="s">
        <v>11245</v>
      </c>
      <c r="M1150" t="s">
        <v>11246</v>
      </c>
      <c r="N1150" t="s">
        <v>11247</v>
      </c>
      <c r="O1150" t="s">
        <v>143</v>
      </c>
      <c r="P1150" t="s">
        <v>143</v>
      </c>
    </row>
    <row r="1151" spans="1:16" x14ac:dyDescent="0.25">
      <c r="A1151">
        <v>1222</v>
      </c>
      <c r="B1151" t="s">
        <v>11202</v>
      </c>
      <c r="C1151">
        <v>0.76200000000000001</v>
      </c>
      <c r="D1151">
        <v>0.745</v>
      </c>
      <c r="E1151" t="s">
        <v>312</v>
      </c>
      <c r="F1151">
        <v>-7.4260000000000002</v>
      </c>
      <c r="G1151" t="s">
        <v>1432</v>
      </c>
      <c r="H1151" t="s">
        <v>11248</v>
      </c>
      <c r="I1151" t="s">
        <v>11249</v>
      </c>
      <c r="J1151" t="s">
        <v>11221</v>
      </c>
      <c r="K1151" t="s">
        <v>11250</v>
      </c>
      <c r="L1151" t="s">
        <v>11251</v>
      </c>
      <c r="M1151" t="s">
        <v>11252</v>
      </c>
      <c r="N1151" t="s">
        <v>11253</v>
      </c>
      <c r="O1151" t="s">
        <v>49</v>
      </c>
      <c r="P1151" t="s">
        <v>49</v>
      </c>
    </row>
    <row r="1152" spans="1:16" x14ac:dyDescent="0.25">
      <c r="A1152">
        <v>1223</v>
      </c>
      <c r="B1152" t="s">
        <v>11202</v>
      </c>
      <c r="C1152">
        <v>0.61</v>
      </c>
      <c r="D1152">
        <v>0.94799999999999995</v>
      </c>
      <c r="E1152" t="s">
        <v>190</v>
      </c>
      <c r="F1152">
        <v>-2.0129999999999999</v>
      </c>
      <c r="G1152" t="s">
        <v>11254</v>
      </c>
      <c r="H1152" t="s">
        <v>11255</v>
      </c>
      <c r="I1152" t="s">
        <v>11256</v>
      </c>
      <c r="J1152" t="s">
        <v>11257</v>
      </c>
      <c r="K1152" t="s">
        <v>11258</v>
      </c>
      <c r="L1152" t="s">
        <v>11259</v>
      </c>
      <c r="M1152" t="s">
        <v>11260</v>
      </c>
      <c r="N1152" t="s">
        <v>11261</v>
      </c>
      <c r="O1152" t="s">
        <v>49</v>
      </c>
      <c r="P1152" t="s">
        <v>49</v>
      </c>
    </row>
    <row r="1153" spans="1:16" x14ac:dyDescent="0.25">
      <c r="A1153">
        <v>1224</v>
      </c>
      <c r="B1153" t="s">
        <v>11202</v>
      </c>
      <c r="C1153">
        <v>0.64</v>
      </c>
      <c r="D1153">
        <v>0.6</v>
      </c>
      <c r="E1153" t="s">
        <v>129</v>
      </c>
      <c r="F1153">
        <v>-7.9969999999999999</v>
      </c>
      <c r="G1153" t="s">
        <v>11262</v>
      </c>
      <c r="H1153" t="s">
        <v>11263</v>
      </c>
      <c r="I1153" t="s">
        <v>11264</v>
      </c>
      <c r="J1153" t="s">
        <v>11221</v>
      </c>
      <c r="K1153" t="s">
        <v>11265</v>
      </c>
      <c r="L1153" t="s">
        <v>11266</v>
      </c>
      <c r="M1153" t="s">
        <v>11267</v>
      </c>
      <c r="N1153" t="s">
        <v>11268</v>
      </c>
      <c r="O1153" t="s">
        <v>49</v>
      </c>
      <c r="P1153" t="s">
        <v>49</v>
      </c>
    </row>
    <row r="1154" spans="1:16" x14ac:dyDescent="0.25">
      <c r="A1154">
        <v>1225</v>
      </c>
      <c r="B1154" t="s">
        <v>11202</v>
      </c>
      <c r="C1154">
        <v>0.56399999999999995</v>
      </c>
      <c r="D1154">
        <v>0.749</v>
      </c>
      <c r="E1154" t="s">
        <v>115</v>
      </c>
      <c r="F1154">
        <v>-6.2030000000000003</v>
      </c>
      <c r="G1154" t="s">
        <v>11270</v>
      </c>
      <c r="H1154" t="s">
        <v>11271</v>
      </c>
      <c r="I1154" t="s">
        <v>11269</v>
      </c>
      <c r="J1154" t="s">
        <v>11272</v>
      </c>
      <c r="K1154" t="s">
        <v>11273</v>
      </c>
      <c r="L1154" t="s">
        <v>11274</v>
      </c>
      <c r="M1154" t="s">
        <v>11275</v>
      </c>
      <c r="N1154" t="s">
        <v>11276</v>
      </c>
      <c r="O1154" t="s">
        <v>49</v>
      </c>
      <c r="P1154" t="s">
        <v>49</v>
      </c>
    </row>
    <row r="1155" spans="1:16" x14ac:dyDescent="0.25">
      <c r="A1155">
        <v>1226</v>
      </c>
      <c r="B1155" t="s">
        <v>11202</v>
      </c>
      <c r="C1155">
        <v>0.88300000000000001</v>
      </c>
      <c r="D1155">
        <v>0.67400000000000004</v>
      </c>
      <c r="E1155" t="s">
        <v>100</v>
      </c>
      <c r="F1155">
        <v>-4.0359999999999996</v>
      </c>
      <c r="G1155" t="s">
        <v>11277</v>
      </c>
      <c r="H1155" t="s">
        <v>11278</v>
      </c>
      <c r="I1155" t="s">
        <v>11279</v>
      </c>
      <c r="J1155" t="s">
        <v>11221</v>
      </c>
      <c r="K1155" t="s">
        <v>11280</v>
      </c>
      <c r="L1155" t="s">
        <v>11281</v>
      </c>
      <c r="M1155" t="s">
        <v>11282</v>
      </c>
      <c r="N1155" t="s">
        <v>11283</v>
      </c>
      <c r="O1155" t="s">
        <v>49</v>
      </c>
      <c r="P1155" t="s">
        <v>49</v>
      </c>
    </row>
    <row r="1156" spans="1:16" x14ac:dyDescent="0.25">
      <c r="A1156">
        <v>1227</v>
      </c>
      <c r="B1156" t="s">
        <v>11284</v>
      </c>
      <c r="C1156">
        <v>0.52700000000000002</v>
      </c>
      <c r="D1156">
        <v>0.94199999999999995</v>
      </c>
      <c r="E1156" t="s">
        <v>70</v>
      </c>
      <c r="F1156">
        <v>-5.64</v>
      </c>
      <c r="G1156" t="s">
        <v>11290</v>
      </c>
      <c r="H1156" t="s">
        <v>11291</v>
      </c>
      <c r="I1156" t="s">
        <v>11292</v>
      </c>
      <c r="J1156" t="s">
        <v>11293</v>
      </c>
      <c r="K1156" t="s">
        <v>11294</v>
      </c>
      <c r="L1156" t="s">
        <v>11295</v>
      </c>
      <c r="M1156" t="s">
        <v>11296</v>
      </c>
      <c r="N1156" t="s">
        <v>11297</v>
      </c>
      <c r="O1156" t="s">
        <v>49</v>
      </c>
      <c r="P1156" t="s">
        <v>49</v>
      </c>
    </row>
    <row r="1157" spans="1:16" x14ac:dyDescent="0.25">
      <c r="A1157">
        <v>1228</v>
      </c>
      <c r="B1157" t="s">
        <v>11284</v>
      </c>
      <c r="C1157">
        <v>0.35699999999999998</v>
      </c>
      <c r="D1157">
        <v>0.66800000000000004</v>
      </c>
      <c r="E1157" t="s">
        <v>103</v>
      </c>
      <c r="F1157">
        <v>-8.4440000000000008</v>
      </c>
      <c r="G1157" t="s">
        <v>11300</v>
      </c>
      <c r="H1157" t="s">
        <v>11301</v>
      </c>
      <c r="I1157" t="s">
        <v>11299</v>
      </c>
      <c r="J1157" t="s">
        <v>11302</v>
      </c>
      <c r="K1157" t="s">
        <v>11303</v>
      </c>
      <c r="L1157" t="s">
        <v>11304</v>
      </c>
      <c r="M1157" t="s">
        <v>312</v>
      </c>
      <c r="N1157" t="s">
        <v>11305</v>
      </c>
      <c r="O1157" t="s">
        <v>143</v>
      </c>
      <c r="P1157" t="s">
        <v>143</v>
      </c>
    </row>
    <row r="1158" spans="1:16" x14ac:dyDescent="0.25">
      <c r="A1158">
        <v>1229</v>
      </c>
      <c r="B1158" t="s">
        <v>11284</v>
      </c>
      <c r="C1158">
        <v>0.62</v>
      </c>
      <c r="D1158">
        <v>0.44600000000000001</v>
      </c>
      <c r="E1158" t="s">
        <v>70</v>
      </c>
      <c r="F1158">
        <v>-14.451000000000001</v>
      </c>
      <c r="G1158" t="s">
        <v>11306</v>
      </c>
      <c r="H1158" t="s">
        <v>11307</v>
      </c>
      <c r="I1158" t="s">
        <v>11308</v>
      </c>
      <c r="J1158" t="s">
        <v>11293</v>
      </c>
      <c r="K1158" t="s">
        <v>11309</v>
      </c>
      <c r="L1158" t="s">
        <v>11310</v>
      </c>
      <c r="M1158" t="s">
        <v>11311</v>
      </c>
      <c r="N1158" t="s">
        <v>11312</v>
      </c>
      <c r="O1158" t="s">
        <v>49</v>
      </c>
      <c r="P1158" t="s">
        <v>49</v>
      </c>
    </row>
    <row r="1159" spans="1:16" x14ac:dyDescent="0.25">
      <c r="A1159">
        <v>1230</v>
      </c>
      <c r="B1159" t="s">
        <v>11284</v>
      </c>
      <c r="C1159">
        <v>0.39800000000000002</v>
      </c>
      <c r="D1159">
        <v>0.95199999999999996</v>
      </c>
      <c r="E1159" t="s">
        <v>129</v>
      </c>
      <c r="F1159">
        <v>-6.0419999999999998</v>
      </c>
      <c r="G1159" t="s">
        <v>11313</v>
      </c>
      <c r="H1159" t="s">
        <v>11314</v>
      </c>
      <c r="I1159" t="s">
        <v>11315</v>
      </c>
      <c r="J1159" t="s">
        <v>11293</v>
      </c>
      <c r="K1159" t="s">
        <v>11316</v>
      </c>
      <c r="L1159" t="s">
        <v>11317</v>
      </c>
      <c r="M1159" t="s">
        <v>11318</v>
      </c>
      <c r="N1159" t="s">
        <v>11319</v>
      </c>
      <c r="O1159" t="s">
        <v>49</v>
      </c>
      <c r="P1159" t="s">
        <v>49</v>
      </c>
    </row>
    <row r="1160" spans="1:16" x14ac:dyDescent="0.25">
      <c r="A1160">
        <v>1231</v>
      </c>
      <c r="B1160" t="s">
        <v>11284</v>
      </c>
      <c r="C1160">
        <v>0.27</v>
      </c>
      <c r="D1160">
        <v>0.94399999999999995</v>
      </c>
      <c r="E1160" t="s">
        <v>129</v>
      </c>
      <c r="F1160">
        <v>-4.1989999999999998</v>
      </c>
      <c r="G1160" t="s">
        <v>11321</v>
      </c>
      <c r="H1160" t="s">
        <v>11322</v>
      </c>
      <c r="I1160" t="s">
        <v>11323</v>
      </c>
      <c r="J1160" t="s">
        <v>11293</v>
      </c>
      <c r="K1160" t="s">
        <v>11324</v>
      </c>
      <c r="L1160" t="s">
        <v>11325</v>
      </c>
      <c r="M1160" t="s">
        <v>11326</v>
      </c>
      <c r="N1160" t="s">
        <v>11327</v>
      </c>
      <c r="O1160" t="s">
        <v>49</v>
      </c>
      <c r="P1160" t="s">
        <v>49</v>
      </c>
    </row>
    <row r="1161" spans="1:16" x14ac:dyDescent="0.25">
      <c r="A1161">
        <v>1232</v>
      </c>
      <c r="B1161" t="s">
        <v>11284</v>
      </c>
      <c r="C1161">
        <v>0.74099999999999999</v>
      </c>
      <c r="D1161">
        <v>0.28999999999999998</v>
      </c>
      <c r="E1161" t="s">
        <v>312</v>
      </c>
      <c r="F1161">
        <v>-13.250999999999999</v>
      </c>
      <c r="G1161" t="s">
        <v>11328</v>
      </c>
      <c r="H1161" t="s">
        <v>11329</v>
      </c>
      <c r="I1161" t="s">
        <v>11330</v>
      </c>
      <c r="J1161" t="s">
        <v>11293</v>
      </c>
      <c r="K1161" t="s">
        <v>11331</v>
      </c>
      <c r="L1161" t="s">
        <v>11332</v>
      </c>
      <c r="M1161" t="s">
        <v>11333</v>
      </c>
      <c r="N1161" t="s">
        <v>11334</v>
      </c>
      <c r="O1161" t="s">
        <v>49</v>
      </c>
      <c r="P1161" t="s">
        <v>49</v>
      </c>
    </row>
    <row r="1162" spans="1:16" x14ac:dyDescent="0.25">
      <c r="A1162">
        <v>1233</v>
      </c>
      <c r="B1162" t="s">
        <v>11284</v>
      </c>
      <c r="C1162">
        <v>0.57399999999999995</v>
      </c>
      <c r="D1162">
        <v>0.96</v>
      </c>
      <c r="E1162" t="s">
        <v>190</v>
      </c>
      <c r="F1162">
        <v>-4.9059999999999997</v>
      </c>
      <c r="G1162" t="s">
        <v>11336</v>
      </c>
      <c r="H1162" t="s">
        <v>11337</v>
      </c>
      <c r="I1162" t="s">
        <v>11338</v>
      </c>
      <c r="J1162" t="s">
        <v>11293</v>
      </c>
      <c r="K1162" t="s">
        <v>11339</v>
      </c>
      <c r="L1162" t="s">
        <v>11340</v>
      </c>
      <c r="M1162" t="s">
        <v>11341</v>
      </c>
      <c r="N1162" t="s">
        <v>11342</v>
      </c>
      <c r="O1162" t="s">
        <v>49</v>
      </c>
      <c r="P1162" t="s">
        <v>49</v>
      </c>
    </row>
    <row r="1163" spans="1:16" x14ac:dyDescent="0.25">
      <c r="A1163">
        <v>1234</v>
      </c>
      <c r="B1163" t="s">
        <v>11284</v>
      </c>
      <c r="C1163">
        <v>0.64100000000000001</v>
      </c>
      <c r="D1163">
        <v>0.89400000000000002</v>
      </c>
      <c r="E1163" t="s">
        <v>53</v>
      </c>
      <c r="F1163">
        <v>-7.41</v>
      </c>
      <c r="G1163" t="s">
        <v>11343</v>
      </c>
      <c r="H1163" t="s">
        <v>11344</v>
      </c>
      <c r="I1163" t="s">
        <v>11345</v>
      </c>
      <c r="J1163" t="s">
        <v>11293</v>
      </c>
      <c r="K1163" t="s">
        <v>11346</v>
      </c>
      <c r="L1163" t="s">
        <v>11347</v>
      </c>
      <c r="M1163" t="s">
        <v>505</v>
      </c>
      <c r="N1163" t="s">
        <v>11348</v>
      </c>
      <c r="O1163" t="s">
        <v>49</v>
      </c>
      <c r="P1163" t="s">
        <v>49</v>
      </c>
    </row>
    <row r="1164" spans="1:16" x14ac:dyDescent="0.25">
      <c r="A1164">
        <v>1235</v>
      </c>
      <c r="B1164" t="s">
        <v>11284</v>
      </c>
      <c r="C1164">
        <v>0.58699999999999997</v>
      </c>
      <c r="D1164">
        <v>0.53600000000000003</v>
      </c>
      <c r="E1164" t="s">
        <v>297</v>
      </c>
      <c r="F1164">
        <v>-11.247999999999999</v>
      </c>
      <c r="G1164" t="s">
        <v>11349</v>
      </c>
      <c r="H1164" t="s">
        <v>11350</v>
      </c>
      <c r="I1164" t="s">
        <v>11351</v>
      </c>
      <c r="J1164" t="s">
        <v>11293</v>
      </c>
      <c r="K1164" t="s">
        <v>11352</v>
      </c>
      <c r="L1164" t="s">
        <v>11353</v>
      </c>
      <c r="M1164" t="s">
        <v>11354</v>
      </c>
      <c r="N1164" t="s">
        <v>11355</v>
      </c>
      <c r="O1164" t="s">
        <v>49</v>
      </c>
      <c r="P1164" t="s">
        <v>49</v>
      </c>
    </row>
    <row r="1165" spans="1:16" x14ac:dyDescent="0.25">
      <c r="A1165">
        <v>1236</v>
      </c>
      <c r="B1165" t="s">
        <v>11284</v>
      </c>
      <c r="C1165">
        <v>0.52</v>
      </c>
      <c r="D1165">
        <v>0.32900000000000001</v>
      </c>
      <c r="E1165" t="s">
        <v>103</v>
      </c>
      <c r="F1165">
        <v>-14.224</v>
      </c>
      <c r="G1165" t="s">
        <v>11357</v>
      </c>
      <c r="H1165" t="s">
        <v>11358</v>
      </c>
      <c r="I1165" t="s">
        <v>11359</v>
      </c>
      <c r="J1165" t="s">
        <v>11360</v>
      </c>
      <c r="K1165" t="s">
        <v>11361</v>
      </c>
      <c r="L1165" t="s">
        <v>11362</v>
      </c>
      <c r="M1165" t="s">
        <v>11363</v>
      </c>
      <c r="N1165" t="s">
        <v>11364</v>
      </c>
      <c r="O1165" t="s">
        <v>143</v>
      </c>
      <c r="P1165" t="s">
        <v>143</v>
      </c>
    </row>
    <row r="1166" spans="1:16" x14ac:dyDescent="0.25">
      <c r="A1166">
        <v>1237</v>
      </c>
      <c r="B1166" t="s">
        <v>11365</v>
      </c>
      <c r="C1166">
        <v>0.73499999999999999</v>
      </c>
      <c r="D1166">
        <v>0.47799999999999998</v>
      </c>
      <c r="E1166" t="s">
        <v>86</v>
      </c>
      <c r="F1166">
        <v>-12.472</v>
      </c>
      <c r="G1166" t="s">
        <v>11372</v>
      </c>
      <c r="H1166" t="s">
        <v>11373</v>
      </c>
      <c r="I1166" t="s">
        <v>11374</v>
      </c>
      <c r="J1166" t="s">
        <v>11375</v>
      </c>
      <c r="K1166" t="s">
        <v>11376</v>
      </c>
      <c r="L1166" t="s">
        <v>11377</v>
      </c>
      <c r="M1166" t="s">
        <v>11378</v>
      </c>
      <c r="N1166" t="s">
        <v>11379</v>
      </c>
      <c r="O1166" t="s">
        <v>49</v>
      </c>
      <c r="P1166" t="s">
        <v>49</v>
      </c>
    </row>
    <row r="1167" spans="1:16" x14ac:dyDescent="0.25">
      <c r="A1167">
        <v>1238</v>
      </c>
      <c r="B1167" t="s">
        <v>11365</v>
      </c>
      <c r="C1167">
        <v>0.62</v>
      </c>
      <c r="D1167">
        <v>0.57299999999999995</v>
      </c>
      <c r="E1167" t="s">
        <v>103</v>
      </c>
      <c r="F1167">
        <v>-11.893000000000001</v>
      </c>
      <c r="G1167" t="s">
        <v>11382</v>
      </c>
      <c r="H1167" t="s">
        <v>11383</v>
      </c>
      <c r="I1167" t="s">
        <v>11384</v>
      </c>
      <c r="J1167" t="s">
        <v>11375</v>
      </c>
      <c r="K1167" t="s">
        <v>11385</v>
      </c>
      <c r="L1167" t="s">
        <v>11386</v>
      </c>
      <c r="M1167" t="s">
        <v>11387</v>
      </c>
      <c r="N1167" t="s">
        <v>11388</v>
      </c>
      <c r="O1167" t="s">
        <v>49</v>
      </c>
      <c r="P1167" t="s">
        <v>49</v>
      </c>
    </row>
    <row r="1168" spans="1:16" x14ac:dyDescent="0.25">
      <c r="A1168">
        <v>1239</v>
      </c>
      <c r="B1168" t="s">
        <v>11365</v>
      </c>
      <c r="C1168">
        <v>0.89900000000000002</v>
      </c>
      <c r="D1168">
        <v>0.45900000000000002</v>
      </c>
      <c r="E1168" t="s">
        <v>35</v>
      </c>
      <c r="F1168">
        <v>-15.557</v>
      </c>
      <c r="G1168" t="s">
        <v>11389</v>
      </c>
      <c r="H1168" t="s">
        <v>11390</v>
      </c>
      <c r="I1168" t="s">
        <v>11391</v>
      </c>
      <c r="J1168" t="s">
        <v>11375</v>
      </c>
      <c r="K1168" t="s">
        <v>11392</v>
      </c>
      <c r="L1168" t="s">
        <v>11393</v>
      </c>
      <c r="M1168" t="s">
        <v>11394</v>
      </c>
      <c r="N1168" t="s">
        <v>11395</v>
      </c>
      <c r="O1168" t="s">
        <v>49</v>
      </c>
      <c r="P1168" t="s">
        <v>49</v>
      </c>
    </row>
    <row r="1169" spans="1:16" x14ac:dyDescent="0.25">
      <c r="A1169">
        <v>1240</v>
      </c>
      <c r="B1169" t="s">
        <v>11365</v>
      </c>
      <c r="C1169">
        <v>0.65800000000000003</v>
      </c>
      <c r="D1169">
        <v>0.71399999999999997</v>
      </c>
      <c r="E1169" t="s">
        <v>115</v>
      </c>
      <c r="F1169">
        <v>-9.2469999999999999</v>
      </c>
      <c r="G1169" t="s">
        <v>11397</v>
      </c>
      <c r="H1169" t="s">
        <v>11398</v>
      </c>
      <c r="I1169" t="s">
        <v>11399</v>
      </c>
      <c r="J1169" t="s">
        <v>11375</v>
      </c>
      <c r="K1169" t="s">
        <v>11400</v>
      </c>
      <c r="L1169" t="s">
        <v>11401</v>
      </c>
      <c r="M1169" t="s">
        <v>5647</v>
      </c>
      <c r="N1169" t="s">
        <v>11402</v>
      </c>
      <c r="O1169" t="s">
        <v>49</v>
      </c>
      <c r="P1169" t="s">
        <v>49</v>
      </c>
    </row>
    <row r="1170" spans="1:16" x14ac:dyDescent="0.25">
      <c r="A1170">
        <v>1241</v>
      </c>
      <c r="B1170" t="s">
        <v>11365</v>
      </c>
      <c r="C1170">
        <v>0.75600000000000001</v>
      </c>
      <c r="D1170">
        <v>0.83699999999999997</v>
      </c>
      <c r="E1170" t="s">
        <v>86</v>
      </c>
      <c r="F1170">
        <v>-6.9429999999999996</v>
      </c>
      <c r="G1170" t="s">
        <v>11405</v>
      </c>
      <c r="H1170" t="s">
        <v>11406</v>
      </c>
      <c r="I1170" t="s">
        <v>11407</v>
      </c>
      <c r="J1170" t="s">
        <v>11375</v>
      </c>
      <c r="K1170" t="s">
        <v>11408</v>
      </c>
      <c r="L1170" t="s">
        <v>11409</v>
      </c>
      <c r="M1170" t="s">
        <v>11410</v>
      </c>
      <c r="N1170" t="s">
        <v>11411</v>
      </c>
      <c r="O1170" t="s">
        <v>49</v>
      </c>
      <c r="P1170" t="s">
        <v>49</v>
      </c>
    </row>
    <row r="1171" spans="1:16" x14ac:dyDescent="0.25">
      <c r="A1171">
        <v>1242</v>
      </c>
      <c r="B1171" t="s">
        <v>11365</v>
      </c>
      <c r="C1171">
        <v>0.59099999999999997</v>
      </c>
      <c r="D1171">
        <v>0.65100000000000002</v>
      </c>
      <c r="E1171" t="s">
        <v>103</v>
      </c>
      <c r="F1171">
        <v>-12.882</v>
      </c>
      <c r="G1171" t="s">
        <v>11412</v>
      </c>
      <c r="H1171" t="s">
        <v>11413</v>
      </c>
      <c r="I1171" t="s">
        <v>11414</v>
      </c>
      <c r="J1171" t="s">
        <v>11375</v>
      </c>
      <c r="K1171" t="s">
        <v>11415</v>
      </c>
      <c r="L1171" t="s">
        <v>11416</v>
      </c>
      <c r="M1171" t="s">
        <v>11417</v>
      </c>
      <c r="N1171" t="s">
        <v>11418</v>
      </c>
      <c r="O1171" t="s">
        <v>49</v>
      </c>
      <c r="P1171" t="s">
        <v>49</v>
      </c>
    </row>
    <row r="1172" spans="1:16" x14ac:dyDescent="0.25">
      <c r="A1172">
        <v>1243</v>
      </c>
      <c r="B1172" t="s">
        <v>11365</v>
      </c>
      <c r="C1172">
        <v>0.49299999999999999</v>
      </c>
      <c r="D1172">
        <v>0.66500000000000004</v>
      </c>
      <c r="E1172" t="s">
        <v>190</v>
      </c>
      <c r="F1172">
        <v>-13.817</v>
      </c>
      <c r="G1172" t="s">
        <v>11419</v>
      </c>
      <c r="H1172" t="s">
        <v>11420</v>
      </c>
      <c r="I1172" t="s">
        <v>11421</v>
      </c>
      <c r="J1172" t="s">
        <v>11375</v>
      </c>
      <c r="K1172" t="s">
        <v>11422</v>
      </c>
      <c r="L1172" t="s">
        <v>11423</v>
      </c>
      <c r="M1172" t="s">
        <v>11424</v>
      </c>
      <c r="N1172" t="s">
        <v>11425</v>
      </c>
      <c r="O1172" t="s">
        <v>49</v>
      </c>
      <c r="P1172" t="s">
        <v>49</v>
      </c>
    </row>
    <row r="1173" spans="1:16" x14ac:dyDescent="0.25">
      <c r="A1173">
        <v>1245</v>
      </c>
      <c r="B1173" t="s">
        <v>11365</v>
      </c>
      <c r="C1173">
        <v>0.73499999999999999</v>
      </c>
      <c r="D1173">
        <v>0.501</v>
      </c>
      <c r="E1173" t="s">
        <v>86</v>
      </c>
      <c r="F1173">
        <v>-12.806000000000001</v>
      </c>
      <c r="G1173" t="s">
        <v>11427</v>
      </c>
      <c r="H1173" t="s">
        <v>11428</v>
      </c>
      <c r="I1173" t="s">
        <v>11429</v>
      </c>
      <c r="J1173" t="s">
        <v>11375</v>
      </c>
      <c r="K1173" t="s">
        <v>11430</v>
      </c>
      <c r="L1173" t="s">
        <v>11431</v>
      </c>
      <c r="M1173" t="s">
        <v>11432</v>
      </c>
      <c r="N1173" t="s">
        <v>11433</v>
      </c>
      <c r="O1173" t="s">
        <v>49</v>
      </c>
      <c r="P1173" t="s">
        <v>49</v>
      </c>
    </row>
    <row r="1174" spans="1:16" x14ac:dyDescent="0.25">
      <c r="A1174">
        <v>1246</v>
      </c>
      <c r="B1174" t="s">
        <v>11365</v>
      </c>
      <c r="C1174">
        <v>0.89500000000000002</v>
      </c>
      <c r="D1174">
        <v>0.753</v>
      </c>
      <c r="E1174" t="s">
        <v>190</v>
      </c>
      <c r="F1174">
        <v>-9.2219999999999995</v>
      </c>
      <c r="G1174" t="s">
        <v>2463</v>
      </c>
      <c r="H1174" t="s">
        <v>11434</v>
      </c>
      <c r="I1174" t="s">
        <v>11435</v>
      </c>
      <c r="J1174" t="s">
        <v>11375</v>
      </c>
      <c r="K1174" t="s">
        <v>11436</v>
      </c>
      <c r="L1174" t="s">
        <v>11437</v>
      </c>
      <c r="M1174" t="s">
        <v>11438</v>
      </c>
      <c r="N1174" t="s">
        <v>11439</v>
      </c>
      <c r="O1174" t="s">
        <v>49</v>
      </c>
      <c r="P1174" t="s">
        <v>49</v>
      </c>
    </row>
    <row r="1175" spans="1:16" x14ac:dyDescent="0.25">
      <c r="A1175">
        <v>1248</v>
      </c>
      <c r="B1175" t="s">
        <v>11440</v>
      </c>
      <c r="C1175">
        <v>0.38400000000000001</v>
      </c>
      <c r="D1175">
        <v>0.32700000000000001</v>
      </c>
      <c r="E1175" t="s">
        <v>100</v>
      </c>
      <c r="F1175">
        <v>-10.631</v>
      </c>
      <c r="G1175" t="s">
        <v>11442</v>
      </c>
      <c r="H1175" t="s">
        <v>11443</v>
      </c>
      <c r="I1175" t="s">
        <v>11444</v>
      </c>
      <c r="J1175" t="s">
        <v>11445</v>
      </c>
      <c r="K1175" t="s">
        <v>11446</v>
      </c>
      <c r="L1175" t="s">
        <v>11447</v>
      </c>
      <c r="M1175" t="s">
        <v>11448</v>
      </c>
      <c r="N1175" t="s">
        <v>11449</v>
      </c>
      <c r="O1175" t="s">
        <v>143</v>
      </c>
      <c r="P1175" t="s">
        <v>143</v>
      </c>
    </row>
    <row r="1176" spans="1:16" x14ac:dyDescent="0.25">
      <c r="A1176">
        <v>1249</v>
      </c>
      <c r="B1176" t="s">
        <v>11440</v>
      </c>
      <c r="C1176">
        <v>0.41599999999999998</v>
      </c>
      <c r="D1176">
        <v>0.36899999999999999</v>
      </c>
      <c r="E1176" t="s">
        <v>190</v>
      </c>
      <c r="F1176">
        <v>-11.675000000000001</v>
      </c>
      <c r="G1176" t="s">
        <v>11450</v>
      </c>
      <c r="H1176" t="s">
        <v>11451</v>
      </c>
      <c r="I1176" t="s">
        <v>11452</v>
      </c>
      <c r="J1176" t="s">
        <v>11453</v>
      </c>
      <c r="K1176" t="s">
        <v>11454</v>
      </c>
      <c r="L1176" t="s">
        <v>11455</v>
      </c>
      <c r="M1176" t="s">
        <v>11456</v>
      </c>
      <c r="N1176" t="s">
        <v>11457</v>
      </c>
      <c r="O1176" t="s">
        <v>49</v>
      </c>
      <c r="P1176" t="s">
        <v>49</v>
      </c>
    </row>
    <row r="1177" spans="1:16" x14ac:dyDescent="0.25">
      <c r="A1177">
        <v>1250</v>
      </c>
      <c r="B1177" t="s">
        <v>11440</v>
      </c>
      <c r="C1177">
        <v>0.53700000000000003</v>
      </c>
      <c r="D1177">
        <v>0.45400000000000001</v>
      </c>
      <c r="E1177" t="s">
        <v>103</v>
      </c>
      <c r="F1177">
        <v>-10.632</v>
      </c>
      <c r="G1177" t="s">
        <v>11458</v>
      </c>
      <c r="H1177" t="s">
        <v>11459</v>
      </c>
      <c r="I1177" t="s">
        <v>11460</v>
      </c>
      <c r="J1177" t="s">
        <v>11461</v>
      </c>
      <c r="K1177" t="s">
        <v>11462</v>
      </c>
      <c r="L1177" t="s">
        <v>11463</v>
      </c>
      <c r="M1177" t="s">
        <v>11464</v>
      </c>
      <c r="N1177" t="s">
        <v>11465</v>
      </c>
      <c r="O1177" t="s">
        <v>143</v>
      </c>
      <c r="P1177" t="s">
        <v>143</v>
      </c>
    </row>
    <row r="1178" spans="1:16" x14ac:dyDescent="0.25">
      <c r="A1178">
        <v>1251</v>
      </c>
      <c r="B1178" t="s">
        <v>11440</v>
      </c>
      <c r="C1178">
        <v>0.40200000000000002</v>
      </c>
      <c r="D1178">
        <v>0.113</v>
      </c>
      <c r="E1178" t="s">
        <v>190</v>
      </c>
      <c r="F1178">
        <v>-19.971</v>
      </c>
      <c r="G1178" t="s">
        <v>11468</v>
      </c>
      <c r="H1178" t="s">
        <v>11469</v>
      </c>
      <c r="I1178" t="s">
        <v>11470</v>
      </c>
      <c r="J1178" t="s">
        <v>11453</v>
      </c>
      <c r="K1178" t="s">
        <v>11471</v>
      </c>
      <c r="L1178" t="s">
        <v>11472</v>
      </c>
      <c r="M1178" t="s">
        <v>11473</v>
      </c>
      <c r="N1178" t="s">
        <v>11457</v>
      </c>
      <c r="O1178" t="s">
        <v>143</v>
      </c>
      <c r="P1178" t="s">
        <v>143</v>
      </c>
    </row>
    <row r="1179" spans="1:16" x14ac:dyDescent="0.25">
      <c r="A1179">
        <v>1252</v>
      </c>
      <c r="B1179" t="s">
        <v>11440</v>
      </c>
      <c r="C1179">
        <v>0.34300000000000003</v>
      </c>
      <c r="D1179">
        <v>0.46700000000000003</v>
      </c>
      <c r="E1179" t="s">
        <v>103</v>
      </c>
      <c r="F1179">
        <v>-12.589</v>
      </c>
      <c r="G1179" t="s">
        <v>11474</v>
      </c>
      <c r="H1179" t="s">
        <v>11475</v>
      </c>
      <c r="I1179" t="s">
        <v>11476</v>
      </c>
      <c r="J1179" t="s">
        <v>11453</v>
      </c>
      <c r="K1179" t="s">
        <v>11477</v>
      </c>
      <c r="L1179" t="s">
        <v>11478</v>
      </c>
      <c r="M1179" t="s">
        <v>103</v>
      </c>
      <c r="N1179" t="s">
        <v>0</v>
      </c>
      <c r="O1179" t="s">
        <v>143</v>
      </c>
      <c r="P1179" t="s">
        <v>143</v>
      </c>
    </row>
    <row r="1180" spans="1:16" x14ac:dyDescent="0.25">
      <c r="A1180">
        <v>1253</v>
      </c>
      <c r="B1180" t="s">
        <v>11440</v>
      </c>
      <c r="C1180">
        <v>0.36899999999999999</v>
      </c>
      <c r="D1180">
        <v>0.45500000000000002</v>
      </c>
      <c r="E1180" t="s">
        <v>103</v>
      </c>
      <c r="F1180">
        <v>-12.672000000000001</v>
      </c>
      <c r="G1180" t="s">
        <v>11479</v>
      </c>
      <c r="H1180" t="s">
        <v>11480</v>
      </c>
      <c r="I1180" t="s">
        <v>11481</v>
      </c>
      <c r="J1180" t="s">
        <v>11453</v>
      </c>
      <c r="K1180" t="s">
        <v>11482</v>
      </c>
      <c r="L1180" t="s">
        <v>11483</v>
      </c>
      <c r="M1180" t="s">
        <v>103</v>
      </c>
      <c r="N1180" t="s">
        <v>11484</v>
      </c>
      <c r="O1180" t="s">
        <v>49</v>
      </c>
      <c r="P1180" t="s">
        <v>49</v>
      </c>
    </row>
    <row r="1181" spans="1:16" x14ac:dyDescent="0.25">
      <c r="A1181">
        <v>1254</v>
      </c>
      <c r="B1181" t="s">
        <v>11440</v>
      </c>
      <c r="C1181">
        <v>0.45700000000000002</v>
      </c>
      <c r="D1181">
        <v>0.28399999999999997</v>
      </c>
      <c r="E1181" t="s">
        <v>297</v>
      </c>
      <c r="F1181">
        <v>-14.212</v>
      </c>
      <c r="G1181" t="s">
        <v>11485</v>
      </c>
      <c r="H1181" t="s">
        <v>11486</v>
      </c>
      <c r="I1181" t="s">
        <v>11487</v>
      </c>
      <c r="J1181" t="s">
        <v>11453</v>
      </c>
      <c r="K1181" t="s">
        <v>11488</v>
      </c>
      <c r="L1181" t="s">
        <v>11489</v>
      </c>
      <c r="M1181" t="s">
        <v>103</v>
      </c>
      <c r="N1181" t="s">
        <v>0</v>
      </c>
      <c r="O1181" t="s">
        <v>143</v>
      </c>
      <c r="P1181" t="s">
        <v>143</v>
      </c>
    </row>
    <row r="1182" spans="1:16" x14ac:dyDescent="0.25">
      <c r="A1182">
        <v>1255</v>
      </c>
      <c r="B1182" t="s">
        <v>11440</v>
      </c>
      <c r="C1182">
        <v>0.442</v>
      </c>
      <c r="D1182">
        <v>0.439</v>
      </c>
      <c r="E1182" t="s">
        <v>190</v>
      </c>
      <c r="F1182">
        <v>-9.8770000000000007</v>
      </c>
      <c r="G1182" t="s">
        <v>6093</v>
      </c>
      <c r="H1182" t="s">
        <v>11490</v>
      </c>
      <c r="I1182" t="s">
        <v>11491</v>
      </c>
      <c r="J1182" t="s">
        <v>11453</v>
      </c>
      <c r="K1182" t="s">
        <v>11492</v>
      </c>
      <c r="L1182" t="s">
        <v>11493</v>
      </c>
      <c r="M1182" t="s">
        <v>103</v>
      </c>
      <c r="N1182" t="s">
        <v>0</v>
      </c>
      <c r="O1182" t="s">
        <v>143</v>
      </c>
      <c r="P1182" t="s">
        <v>143</v>
      </c>
    </row>
    <row r="1183" spans="1:16" x14ac:dyDescent="0.25">
      <c r="A1183">
        <v>1256</v>
      </c>
      <c r="B1183" t="s">
        <v>11440</v>
      </c>
      <c r="C1183">
        <v>0.36</v>
      </c>
      <c r="D1183">
        <v>0.27700000000000002</v>
      </c>
      <c r="E1183" t="s">
        <v>190</v>
      </c>
      <c r="F1183">
        <v>-14.298</v>
      </c>
      <c r="G1183" t="s">
        <v>11494</v>
      </c>
      <c r="H1183" t="s">
        <v>11495</v>
      </c>
      <c r="I1183" t="s">
        <v>11496</v>
      </c>
      <c r="J1183" t="s">
        <v>11461</v>
      </c>
      <c r="K1183" t="s">
        <v>11497</v>
      </c>
      <c r="L1183" t="s">
        <v>11498</v>
      </c>
      <c r="M1183" t="s">
        <v>11499</v>
      </c>
      <c r="N1183" t="s">
        <v>11500</v>
      </c>
      <c r="O1183" t="s">
        <v>143</v>
      </c>
      <c r="P1183" t="s">
        <v>143</v>
      </c>
    </row>
    <row r="1184" spans="1:16" x14ac:dyDescent="0.25">
      <c r="A1184">
        <v>1258</v>
      </c>
      <c r="B1184" t="s">
        <v>11501</v>
      </c>
      <c r="C1184">
        <v>0.84899999999999998</v>
      </c>
      <c r="D1184">
        <v>0.60499999999999998</v>
      </c>
      <c r="E1184" t="s">
        <v>103</v>
      </c>
      <c r="F1184">
        <v>-5.7050000000000001</v>
      </c>
      <c r="G1184" t="s">
        <v>11503</v>
      </c>
      <c r="H1184" t="s">
        <v>11504</v>
      </c>
      <c r="I1184" t="s">
        <v>11505</v>
      </c>
      <c r="J1184" t="s">
        <v>11506</v>
      </c>
      <c r="K1184" t="s">
        <v>11507</v>
      </c>
      <c r="L1184" t="s">
        <v>11508</v>
      </c>
      <c r="M1184" t="s">
        <v>11509</v>
      </c>
      <c r="N1184" t="s">
        <v>11510</v>
      </c>
      <c r="O1184" t="s">
        <v>49</v>
      </c>
      <c r="P1184" t="s">
        <v>49</v>
      </c>
    </row>
    <row r="1185" spans="1:16" x14ac:dyDescent="0.25">
      <c r="A1185">
        <v>1259</v>
      </c>
      <c r="B1185" t="s">
        <v>11501</v>
      </c>
      <c r="C1185">
        <v>0.81699999999999995</v>
      </c>
      <c r="D1185">
        <v>0.30499999999999999</v>
      </c>
      <c r="E1185" t="s">
        <v>190</v>
      </c>
      <c r="F1185">
        <v>-10.975</v>
      </c>
      <c r="G1185" t="s">
        <v>11511</v>
      </c>
      <c r="H1185" t="s">
        <v>11512</v>
      </c>
      <c r="I1185" t="s">
        <v>11513</v>
      </c>
      <c r="J1185" t="s">
        <v>11514</v>
      </c>
      <c r="K1185" t="s">
        <v>11515</v>
      </c>
      <c r="L1185" t="s">
        <v>11516</v>
      </c>
      <c r="M1185" t="s">
        <v>5638</v>
      </c>
      <c r="N1185" t="s">
        <v>0</v>
      </c>
      <c r="O1185" t="s">
        <v>143</v>
      </c>
      <c r="P1185" t="s">
        <v>143</v>
      </c>
    </row>
    <row r="1186" spans="1:16" x14ac:dyDescent="0.25">
      <c r="A1186">
        <v>1260</v>
      </c>
      <c r="B1186" t="s">
        <v>11501</v>
      </c>
      <c r="C1186">
        <v>0.69799999999999995</v>
      </c>
      <c r="D1186">
        <v>0.54</v>
      </c>
      <c r="E1186" t="s">
        <v>129</v>
      </c>
      <c r="F1186">
        <v>-8.9860000000000007</v>
      </c>
      <c r="G1186" t="s">
        <v>5936</v>
      </c>
      <c r="H1186" t="s">
        <v>11517</v>
      </c>
      <c r="I1186" t="s">
        <v>11518</v>
      </c>
      <c r="J1186" t="s">
        <v>11506</v>
      </c>
      <c r="K1186" t="s">
        <v>11519</v>
      </c>
      <c r="L1186" t="s">
        <v>11520</v>
      </c>
      <c r="M1186" t="s">
        <v>11521</v>
      </c>
      <c r="N1186" t="s">
        <v>11522</v>
      </c>
      <c r="O1186" t="s">
        <v>49</v>
      </c>
      <c r="P1186" t="s">
        <v>49</v>
      </c>
    </row>
    <row r="1187" spans="1:16" x14ac:dyDescent="0.25">
      <c r="A1187">
        <v>1261</v>
      </c>
      <c r="B1187" t="s">
        <v>11501</v>
      </c>
      <c r="C1187">
        <v>0.80800000000000005</v>
      </c>
      <c r="D1187">
        <v>0.52900000000000003</v>
      </c>
      <c r="E1187" t="s">
        <v>312</v>
      </c>
      <c r="F1187">
        <v>-10.718999999999999</v>
      </c>
      <c r="G1187" t="s">
        <v>11523</v>
      </c>
      <c r="H1187" t="s">
        <v>11524</v>
      </c>
      <c r="I1187" t="s">
        <v>11525</v>
      </c>
      <c r="J1187" t="s">
        <v>11506</v>
      </c>
      <c r="K1187" t="s">
        <v>11526</v>
      </c>
      <c r="L1187" t="s">
        <v>11527</v>
      </c>
      <c r="M1187" t="s">
        <v>11528</v>
      </c>
      <c r="N1187" t="s">
        <v>11529</v>
      </c>
      <c r="O1187" t="s">
        <v>49</v>
      </c>
      <c r="P1187" t="s">
        <v>49</v>
      </c>
    </row>
    <row r="1188" spans="1:16" x14ac:dyDescent="0.25">
      <c r="A1188">
        <v>1262</v>
      </c>
      <c r="B1188" t="s">
        <v>11501</v>
      </c>
      <c r="C1188">
        <v>0.82899999999999996</v>
      </c>
      <c r="D1188">
        <v>0.33200000000000002</v>
      </c>
      <c r="E1188" t="s">
        <v>103</v>
      </c>
      <c r="F1188">
        <v>-12.314</v>
      </c>
      <c r="G1188" t="s">
        <v>11530</v>
      </c>
      <c r="H1188" t="s">
        <v>11531</v>
      </c>
      <c r="I1188" t="s">
        <v>11532</v>
      </c>
      <c r="J1188" t="s">
        <v>11533</v>
      </c>
      <c r="K1188" t="s">
        <v>11534</v>
      </c>
      <c r="L1188" t="s">
        <v>11535</v>
      </c>
      <c r="M1188" t="s">
        <v>11536</v>
      </c>
      <c r="N1188" t="s">
        <v>0</v>
      </c>
      <c r="O1188" t="s">
        <v>143</v>
      </c>
      <c r="P1188" t="s">
        <v>143</v>
      </c>
    </row>
    <row r="1189" spans="1:16" x14ac:dyDescent="0.25">
      <c r="A1189">
        <v>1263</v>
      </c>
      <c r="B1189" t="s">
        <v>11501</v>
      </c>
      <c r="C1189">
        <v>0.61799999999999999</v>
      </c>
      <c r="D1189">
        <v>0.84399999999999997</v>
      </c>
      <c r="E1189" t="s">
        <v>86</v>
      </c>
      <c r="F1189">
        <v>-4.3769999999999998</v>
      </c>
      <c r="G1189" t="s">
        <v>11537</v>
      </c>
      <c r="H1189" t="s">
        <v>11538</v>
      </c>
      <c r="I1189" t="s">
        <v>11539</v>
      </c>
      <c r="J1189" t="s">
        <v>11540</v>
      </c>
      <c r="K1189" t="s">
        <v>11541</v>
      </c>
      <c r="L1189" t="s">
        <v>11542</v>
      </c>
      <c r="M1189" t="s">
        <v>312</v>
      </c>
      <c r="N1189" t="s">
        <v>11543</v>
      </c>
      <c r="O1189" t="s">
        <v>143</v>
      </c>
      <c r="P1189" t="s">
        <v>143</v>
      </c>
    </row>
    <row r="1190" spans="1:16" x14ac:dyDescent="0.25">
      <c r="A1190">
        <v>1264</v>
      </c>
      <c r="B1190" t="s">
        <v>11501</v>
      </c>
      <c r="C1190">
        <v>0.86</v>
      </c>
      <c r="D1190">
        <v>0.44400000000000001</v>
      </c>
      <c r="E1190" t="s">
        <v>103</v>
      </c>
      <c r="F1190">
        <v>-9.2940000000000005</v>
      </c>
      <c r="G1190" t="s">
        <v>11544</v>
      </c>
      <c r="H1190" t="s">
        <v>11545</v>
      </c>
      <c r="I1190" t="s">
        <v>11546</v>
      </c>
      <c r="J1190" t="s">
        <v>11506</v>
      </c>
      <c r="K1190" t="s">
        <v>11547</v>
      </c>
      <c r="L1190" t="s">
        <v>11548</v>
      </c>
      <c r="M1190" t="s">
        <v>11549</v>
      </c>
      <c r="N1190" t="s">
        <v>11550</v>
      </c>
      <c r="O1190" t="s">
        <v>49</v>
      </c>
      <c r="P1190" t="s">
        <v>49</v>
      </c>
    </row>
    <row r="1191" spans="1:16" x14ac:dyDescent="0.25">
      <c r="A1191">
        <v>1265</v>
      </c>
      <c r="B1191" t="s">
        <v>11501</v>
      </c>
      <c r="C1191">
        <v>0.59499999999999997</v>
      </c>
      <c r="D1191">
        <v>0.64600000000000002</v>
      </c>
      <c r="E1191" t="s">
        <v>100</v>
      </c>
      <c r="F1191">
        <v>-9.3079999999999998</v>
      </c>
      <c r="G1191" t="s">
        <v>11551</v>
      </c>
      <c r="H1191" t="s">
        <v>11552</v>
      </c>
      <c r="I1191" t="s">
        <v>11553</v>
      </c>
      <c r="J1191" t="s">
        <v>11506</v>
      </c>
      <c r="K1191" t="s">
        <v>11554</v>
      </c>
      <c r="L1191" t="s">
        <v>11555</v>
      </c>
      <c r="M1191" t="s">
        <v>5618</v>
      </c>
      <c r="N1191" t="s">
        <v>11556</v>
      </c>
      <c r="O1191" t="s">
        <v>49</v>
      </c>
      <c r="P1191" t="s">
        <v>49</v>
      </c>
    </row>
    <row r="1192" spans="1:16" x14ac:dyDescent="0.25">
      <c r="A1192">
        <v>1266</v>
      </c>
      <c r="B1192" t="s">
        <v>11501</v>
      </c>
      <c r="C1192">
        <v>0.745</v>
      </c>
      <c r="D1192">
        <v>0.63900000000000001</v>
      </c>
      <c r="E1192" t="s">
        <v>53</v>
      </c>
      <c r="F1192">
        <v>-6.8090000000000002</v>
      </c>
      <c r="G1192" t="s">
        <v>11557</v>
      </c>
      <c r="H1192" t="s">
        <v>11558</v>
      </c>
      <c r="I1192" t="s">
        <v>11559</v>
      </c>
      <c r="J1192" t="s">
        <v>11560</v>
      </c>
      <c r="K1192" t="s">
        <v>11561</v>
      </c>
      <c r="L1192" t="s">
        <v>11562</v>
      </c>
      <c r="M1192" t="s">
        <v>11563</v>
      </c>
      <c r="N1192" t="s">
        <v>11564</v>
      </c>
      <c r="O1192" t="s">
        <v>143</v>
      </c>
      <c r="P1192" t="s">
        <v>143</v>
      </c>
    </row>
    <row r="1193" spans="1:16" x14ac:dyDescent="0.25">
      <c r="A1193">
        <v>1267</v>
      </c>
      <c r="B1193" t="s">
        <v>11565</v>
      </c>
      <c r="C1193">
        <v>0.50800000000000001</v>
      </c>
      <c r="D1193">
        <v>0.83399999999999996</v>
      </c>
      <c r="E1193" t="s">
        <v>86</v>
      </c>
      <c r="F1193">
        <v>-6.2050000000000001</v>
      </c>
      <c r="G1193" t="s">
        <v>11571</v>
      </c>
      <c r="H1193" t="s">
        <v>11572</v>
      </c>
      <c r="I1193" t="s">
        <v>11573</v>
      </c>
      <c r="J1193" t="s">
        <v>11574</v>
      </c>
      <c r="K1193" t="s">
        <v>11575</v>
      </c>
      <c r="L1193" t="s">
        <v>11576</v>
      </c>
      <c r="M1193" t="s">
        <v>11577</v>
      </c>
      <c r="N1193" t="s">
        <v>11578</v>
      </c>
      <c r="O1193" t="s">
        <v>49</v>
      </c>
      <c r="P1193" t="s">
        <v>49</v>
      </c>
    </row>
    <row r="1194" spans="1:16" x14ac:dyDescent="0.25">
      <c r="A1194">
        <v>1268</v>
      </c>
      <c r="B1194" t="s">
        <v>11565</v>
      </c>
      <c r="C1194">
        <v>0.38200000000000001</v>
      </c>
      <c r="D1194">
        <v>0.58899999999999997</v>
      </c>
      <c r="E1194" t="s">
        <v>190</v>
      </c>
      <c r="F1194">
        <v>-7.3150000000000004</v>
      </c>
      <c r="G1194" t="s">
        <v>11581</v>
      </c>
      <c r="H1194" t="s">
        <v>11582</v>
      </c>
      <c r="I1194" t="s">
        <v>11583</v>
      </c>
      <c r="J1194" t="s">
        <v>11574</v>
      </c>
      <c r="K1194" t="s">
        <v>11584</v>
      </c>
      <c r="L1194" t="s">
        <v>11585</v>
      </c>
      <c r="M1194" t="s">
        <v>11586</v>
      </c>
      <c r="N1194" t="s">
        <v>11587</v>
      </c>
      <c r="O1194" t="s">
        <v>49</v>
      </c>
      <c r="P1194" t="s">
        <v>49</v>
      </c>
    </row>
    <row r="1195" spans="1:16" x14ac:dyDescent="0.25">
      <c r="A1195">
        <v>1269</v>
      </c>
      <c r="B1195" t="s">
        <v>11565</v>
      </c>
      <c r="C1195">
        <v>0.52600000000000002</v>
      </c>
      <c r="D1195">
        <v>0.36499999999999999</v>
      </c>
      <c r="E1195" t="s">
        <v>70</v>
      </c>
      <c r="F1195">
        <v>-12.605</v>
      </c>
      <c r="G1195" t="s">
        <v>11588</v>
      </c>
      <c r="H1195" t="s">
        <v>11589</v>
      </c>
      <c r="I1195" t="s">
        <v>11590</v>
      </c>
      <c r="J1195" t="s">
        <v>11565</v>
      </c>
      <c r="K1195" t="s">
        <v>11591</v>
      </c>
      <c r="L1195" t="s">
        <v>11592</v>
      </c>
      <c r="M1195" t="s">
        <v>11593</v>
      </c>
      <c r="N1195" t="s">
        <v>11594</v>
      </c>
      <c r="O1195" t="s">
        <v>143</v>
      </c>
      <c r="P1195" t="s">
        <v>49</v>
      </c>
    </row>
    <row r="1196" spans="1:16" x14ac:dyDescent="0.25">
      <c r="A1196">
        <v>1270</v>
      </c>
      <c r="B1196" t="s">
        <v>11565</v>
      </c>
      <c r="C1196">
        <v>0.56100000000000005</v>
      </c>
      <c r="D1196">
        <v>0.81100000000000005</v>
      </c>
      <c r="E1196" t="s">
        <v>129</v>
      </c>
      <c r="F1196">
        <v>-6.157</v>
      </c>
      <c r="G1196" t="s">
        <v>11596</v>
      </c>
      <c r="H1196" t="s">
        <v>11597</v>
      </c>
      <c r="I1196" t="s">
        <v>11598</v>
      </c>
      <c r="J1196" t="s">
        <v>11574</v>
      </c>
      <c r="K1196" t="s">
        <v>11599</v>
      </c>
      <c r="L1196" t="s">
        <v>11600</v>
      </c>
      <c r="M1196" t="s">
        <v>11601</v>
      </c>
      <c r="N1196" t="s">
        <v>11602</v>
      </c>
      <c r="O1196" t="s">
        <v>49</v>
      </c>
      <c r="P1196" t="s">
        <v>49</v>
      </c>
    </row>
    <row r="1197" spans="1:16" x14ac:dyDescent="0.25">
      <c r="A1197">
        <v>1271</v>
      </c>
      <c r="B1197" t="s">
        <v>11565</v>
      </c>
      <c r="C1197">
        <v>0.56999999999999995</v>
      </c>
      <c r="D1197">
        <v>0.47799999999999998</v>
      </c>
      <c r="E1197" t="s">
        <v>297</v>
      </c>
      <c r="F1197">
        <v>-10.185</v>
      </c>
      <c r="G1197" t="s">
        <v>11604</v>
      </c>
      <c r="H1197" t="s">
        <v>11605</v>
      </c>
      <c r="I1197" t="s">
        <v>11606</v>
      </c>
      <c r="J1197" t="s">
        <v>11565</v>
      </c>
      <c r="K1197" t="s">
        <v>11607</v>
      </c>
      <c r="L1197" t="s">
        <v>11608</v>
      </c>
      <c r="M1197" t="s">
        <v>11609</v>
      </c>
      <c r="N1197" t="s">
        <v>11610</v>
      </c>
      <c r="O1197" t="s">
        <v>49</v>
      </c>
      <c r="P1197" t="s">
        <v>49</v>
      </c>
    </row>
    <row r="1198" spans="1:16" x14ac:dyDescent="0.25">
      <c r="A1198">
        <v>1272</v>
      </c>
      <c r="B1198" t="s">
        <v>11565</v>
      </c>
      <c r="C1198">
        <v>0.54600000000000004</v>
      </c>
      <c r="D1198">
        <v>0.93100000000000005</v>
      </c>
      <c r="E1198" t="s">
        <v>103</v>
      </c>
      <c r="F1198">
        <v>-6.3440000000000003</v>
      </c>
      <c r="G1198" t="s">
        <v>11612</v>
      </c>
      <c r="H1198" t="s">
        <v>11613</v>
      </c>
      <c r="I1198" t="s">
        <v>11614</v>
      </c>
      <c r="J1198" t="s">
        <v>11574</v>
      </c>
      <c r="K1198" t="s">
        <v>11615</v>
      </c>
      <c r="L1198" t="s">
        <v>11616</v>
      </c>
      <c r="M1198" t="s">
        <v>11617</v>
      </c>
      <c r="N1198" t="s">
        <v>11618</v>
      </c>
      <c r="O1198" t="s">
        <v>49</v>
      </c>
      <c r="P1198" t="s">
        <v>49</v>
      </c>
    </row>
    <row r="1199" spans="1:16" x14ac:dyDescent="0.25">
      <c r="A1199">
        <v>1273</v>
      </c>
      <c r="B1199" t="s">
        <v>11565</v>
      </c>
      <c r="C1199">
        <v>0.58699999999999997</v>
      </c>
      <c r="D1199">
        <v>0.45600000000000002</v>
      </c>
      <c r="E1199" t="s">
        <v>190</v>
      </c>
      <c r="F1199">
        <v>-7.0110000000000001</v>
      </c>
      <c r="G1199" t="s">
        <v>11620</v>
      </c>
      <c r="H1199" t="s">
        <v>11621</v>
      </c>
      <c r="I1199" t="s">
        <v>11622</v>
      </c>
      <c r="J1199" t="s">
        <v>11565</v>
      </c>
      <c r="K1199" t="s">
        <v>11623</v>
      </c>
      <c r="L1199" t="s">
        <v>11624</v>
      </c>
      <c r="M1199" t="s">
        <v>11625</v>
      </c>
      <c r="N1199" t="s">
        <v>11626</v>
      </c>
      <c r="O1199" t="s">
        <v>143</v>
      </c>
      <c r="P1199" t="s">
        <v>49</v>
      </c>
    </row>
    <row r="1200" spans="1:16" x14ac:dyDescent="0.25">
      <c r="A1200">
        <v>1274</v>
      </c>
      <c r="B1200" t="s">
        <v>11565</v>
      </c>
      <c r="C1200">
        <v>0.58699999999999997</v>
      </c>
      <c r="D1200">
        <v>0.23699999999999999</v>
      </c>
      <c r="E1200" t="s">
        <v>103</v>
      </c>
      <c r="F1200">
        <v>-18.466000000000001</v>
      </c>
      <c r="G1200" t="s">
        <v>11627</v>
      </c>
      <c r="H1200" t="s">
        <v>11628</v>
      </c>
      <c r="I1200" t="s">
        <v>11629</v>
      </c>
      <c r="J1200" t="s">
        <v>11565</v>
      </c>
      <c r="K1200" t="s">
        <v>11630</v>
      </c>
      <c r="L1200" t="s">
        <v>11631</v>
      </c>
      <c r="M1200" t="s">
        <v>11632</v>
      </c>
      <c r="N1200" t="s">
        <v>11633</v>
      </c>
      <c r="O1200" t="s">
        <v>49</v>
      </c>
      <c r="P1200" t="s">
        <v>49</v>
      </c>
    </row>
    <row r="1201" spans="1:16" x14ac:dyDescent="0.25">
      <c r="A1201">
        <v>1275</v>
      </c>
      <c r="B1201" t="s">
        <v>11565</v>
      </c>
      <c r="C1201">
        <v>0.503</v>
      </c>
      <c r="D1201">
        <v>0.58199999999999996</v>
      </c>
      <c r="E1201" t="s">
        <v>103</v>
      </c>
      <c r="F1201">
        <v>-4.3239999999999998</v>
      </c>
      <c r="G1201" t="s">
        <v>11634</v>
      </c>
      <c r="H1201" t="s">
        <v>11635</v>
      </c>
      <c r="I1201" t="s">
        <v>11636</v>
      </c>
      <c r="J1201" t="s">
        <v>11565</v>
      </c>
      <c r="K1201" t="s">
        <v>11637</v>
      </c>
      <c r="L1201" t="s">
        <v>11638</v>
      </c>
      <c r="M1201" t="s">
        <v>11639</v>
      </c>
      <c r="N1201" t="s">
        <v>11640</v>
      </c>
      <c r="O1201" t="s">
        <v>49</v>
      </c>
      <c r="P1201" t="s">
        <v>49</v>
      </c>
    </row>
    <row r="1202" spans="1:16" x14ac:dyDescent="0.25">
      <c r="A1202">
        <v>1276</v>
      </c>
      <c r="B1202" t="s">
        <v>11565</v>
      </c>
      <c r="C1202">
        <v>0.51500000000000001</v>
      </c>
      <c r="D1202">
        <v>0.80500000000000005</v>
      </c>
      <c r="E1202" t="s">
        <v>312</v>
      </c>
      <c r="F1202">
        <v>-4.4909999999999997</v>
      </c>
      <c r="G1202" t="s">
        <v>11641</v>
      </c>
      <c r="H1202" t="s">
        <v>11642</v>
      </c>
      <c r="I1202" t="s">
        <v>11643</v>
      </c>
      <c r="J1202" t="s">
        <v>11565</v>
      </c>
      <c r="K1202" t="s">
        <v>11644</v>
      </c>
      <c r="L1202" t="s">
        <v>11645</v>
      </c>
      <c r="M1202" t="s">
        <v>11646</v>
      </c>
      <c r="N1202" t="s">
        <v>11647</v>
      </c>
      <c r="O1202" t="s">
        <v>143</v>
      </c>
      <c r="P1202" t="s">
        <v>49</v>
      </c>
    </row>
    <row r="1203" spans="1:16" x14ac:dyDescent="0.25">
      <c r="A1203">
        <v>1277</v>
      </c>
      <c r="B1203" t="s">
        <v>11648</v>
      </c>
      <c r="C1203">
        <v>0.45100000000000001</v>
      </c>
      <c r="D1203">
        <v>0.24</v>
      </c>
      <c r="E1203" t="s">
        <v>70</v>
      </c>
      <c r="F1203">
        <v>-14.013999999999999</v>
      </c>
      <c r="G1203" t="s">
        <v>11655</v>
      </c>
      <c r="H1203" t="s">
        <v>11656</v>
      </c>
      <c r="I1203" t="s">
        <v>11657</v>
      </c>
      <c r="J1203" t="s">
        <v>11658</v>
      </c>
      <c r="K1203" t="s">
        <v>11659</v>
      </c>
      <c r="L1203" t="s">
        <v>11660</v>
      </c>
      <c r="M1203" t="s">
        <v>11661</v>
      </c>
      <c r="N1203" t="s">
        <v>11662</v>
      </c>
      <c r="O1203" t="s">
        <v>49</v>
      </c>
      <c r="P1203" t="s">
        <v>49</v>
      </c>
    </row>
    <row r="1204" spans="1:16" x14ac:dyDescent="0.25">
      <c r="A1204">
        <v>1278</v>
      </c>
      <c r="B1204" t="s">
        <v>11648</v>
      </c>
      <c r="C1204">
        <v>0.47799999999999998</v>
      </c>
      <c r="D1204">
        <v>0.20100000000000001</v>
      </c>
      <c r="E1204" t="s">
        <v>297</v>
      </c>
      <c r="F1204">
        <v>-16.768000000000001</v>
      </c>
      <c r="G1204" t="s">
        <v>11664</v>
      </c>
      <c r="H1204" t="s">
        <v>11665</v>
      </c>
      <c r="I1204" t="s">
        <v>11666</v>
      </c>
      <c r="J1204" t="s">
        <v>11658</v>
      </c>
      <c r="K1204" t="s">
        <v>11667</v>
      </c>
      <c r="L1204" t="s">
        <v>11668</v>
      </c>
      <c r="M1204" t="s">
        <v>11669</v>
      </c>
      <c r="N1204" t="s">
        <v>11670</v>
      </c>
      <c r="O1204" t="s">
        <v>49</v>
      </c>
      <c r="P1204" t="s">
        <v>49</v>
      </c>
    </row>
    <row r="1205" spans="1:16" x14ac:dyDescent="0.25">
      <c r="A1205">
        <v>1279</v>
      </c>
      <c r="B1205" t="s">
        <v>11648</v>
      </c>
      <c r="C1205">
        <v>0.46899999999999997</v>
      </c>
      <c r="D1205">
        <v>0.19600000000000001</v>
      </c>
      <c r="E1205" t="s">
        <v>103</v>
      </c>
      <c r="F1205">
        <v>-16.093</v>
      </c>
      <c r="G1205" t="s">
        <v>11671</v>
      </c>
      <c r="H1205" t="s">
        <v>11672</v>
      </c>
      <c r="I1205" t="s">
        <v>11673</v>
      </c>
      <c r="J1205" t="s">
        <v>11674</v>
      </c>
      <c r="K1205" t="s">
        <v>11675</v>
      </c>
      <c r="L1205" t="s">
        <v>11676</v>
      </c>
      <c r="M1205" t="s">
        <v>11677</v>
      </c>
      <c r="N1205" t="s">
        <v>11678</v>
      </c>
      <c r="O1205" t="s">
        <v>143</v>
      </c>
      <c r="P1205" t="s">
        <v>143</v>
      </c>
    </row>
    <row r="1206" spans="1:16" x14ac:dyDescent="0.25">
      <c r="A1206">
        <v>1280</v>
      </c>
      <c r="B1206" t="s">
        <v>11648</v>
      </c>
      <c r="C1206">
        <v>0.28999999999999998</v>
      </c>
      <c r="D1206">
        <v>0.25900000000000001</v>
      </c>
      <c r="E1206" t="s">
        <v>53</v>
      </c>
      <c r="F1206">
        <v>-13.967000000000001</v>
      </c>
      <c r="G1206" t="s">
        <v>11679</v>
      </c>
      <c r="H1206" t="s">
        <v>11680</v>
      </c>
      <c r="I1206" t="s">
        <v>11681</v>
      </c>
      <c r="J1206" t="s">
        <v>11658</v>
      </c>
      <c r="K1206" t="s">
        <v>11682</v>
      </c>
      <c r="L1206" t="s">
        <v>11683</v>
      </c>
      <c r="M1206" t="s">
        <v>11684</v>
      </c>
      <c r="N1206" t="s">
        <v>11685</v>
      </c>
      <c r="O1206" t="s">
        <v>49</v>
      </c>
      <c r="P1206" t="s">
        <v>49</v>
      </c>
    </row>
    <row r="1207" spans="1:16" x14ac:dyDescent="0.25">
      <c r="A1207">
        <v>1281</v>
      </c>
      <c r="B1207" t="s">
        <v>11648</v>
      </c>
      <c r="C1207">
        <v>0.36599999999999999</v>
      </c>
      <c r="D1207">
        <v>0.39100000000000001</v>
      </c>
      <c r="E1207" t="s">
        <v>399</v>
      </c>
      <c r="F1207">
        <v>-12.321999999999999</v>
      </c>
      <c r="G1207" t="s">
        <v>11686</v>
      </c>
      <c r="H1207" t="s">
        <v>11687</v>
      </c>
      <c r="I1207" t="s">
        <v>11688</v>
      </c>
      <c r="J1207" t="s">
        <v>11658</v>
      </c>
      <c r="K1207" t="s">
        <v>11689</v>
      </c>
      <c r="L1207" t="s">
        <v>11690</v>
      </c>
      <c r="M1207" t="s">
        <v>11691</v>
      </c>
      <c r="N1207" t="s">
        <v>11692</v>
      </c>
      <c r="O1207" t="s">
        <v>49</v>
      </c>
      <c r="P1207" t="s">
        <v>49</v>
      </c>
    </row>
    <row r="1208" spans="1:16" x14ac:dyDescent="0.25">
      <c r="A1208">
        <v>1282</v>
      </c>
      <c r="B1208" t="s">
        <v>11648</v>
      </c>
      <c r="C1208">
        <v>0.247</v>
      </c>
      <c r="D1208">
        <v>0.109</v>
      </c>
      <c r="E1208" t="s">
        <v>115</v>
      </c>
      <c r="F1208">
        <v>-20.047000000000001</v>
      </c>
      <c r="G1208" t="s">
        <v>11694</v>
      </c>
      <c r="H1208" t="s">
        <v>11695</v>
      </c>
      <c r="I1208" t="s">
        <v>11696</v>
      </c>
      <c r="J1208" t="s">
        <v>11697</v>
      </c>
      <c r="K1208" t="s">
        <v>11698</v>
      </c>
      <c r="L1208" t="s">
        <v>11699</v>
      </c>
      <c r="M1208" t="s">
        <v>4814</v>
      </c>
      <c r="N1208" t="s">
        <v>11700</v>
      </c>
      <c r="O1208" t="s">
        <v>143</v>
      </c>
      <c r="P1208" t="s">
        <v>143</v>
      </c>
    </row>
    <row r="1209" spans="1:16" x14ac:dyDescent="0.25">
      <c r="A1209">
        <v>1283</v>
      </c>
      <c r="B1209" t="s">
        <v>11648</v>
      </c>
      <c r="C1209">
        <v>0.61199999999999999</v>
      </c>
      <c r="D1209">
        <v>0.14399999999999999</v>
      </c>
      <c r="E1209" t="s">
        <v>35</v>
      </c>
      <c r="F1209">
        <v>-12.204000000000001</v>
      </c>
      <c r="G1209" t="s">
        <v>11701</v>
      </c>
      <c r="H1209" t="s">
        <v>11702</v>
      </c>
      <c r="I1209" t="s">
        <v>11703</v>
      </c>
      <c r="J1209" t="s">
        <v>11704</v>
      </c>
      <c r="K1209" t="s">
        <v>11705</v>
      </c>
      <c r="L1209" t="s">
        <v>11706</v>
      </c>
      <c r="M1209" t="s">
        <v>11707</v>
      </c>
      <c r="N1209" t="s">
        <v>11708</v>
      </c>
      <c r="O1209" t="s">
        <v>49</v>
      </c>
      <c r="P1209" t="s">
        <v>49</v>
      </c>
    </row>
    <row r="1210" spans="1:16" x14ac:dyDescent="0.25">
      <c r="A1210">
        <v>1284</v>
      </c>
      <c r="B1210" t="s">
        <v>11648</v>
      </c>
      <c r="C1210">
        <v>0.503</v>
      </c>
      <c r="D1210">
        <v>0.182</v>
      </c>
      <c r="E1210" t="s">
        <v>103</v>
      </c>
      <c r="F1210">
        <v>-16.651</v>
      </c>
      <c r="G1210" t="s">
        <v>11709</v>
      </c>
      <c r="H1210" t="s">
        <v>11710</v>
      </c>
      <c r="I1210" t="s">
        <v>11711</v>
      </c>
      <c r="J1210" t="s">
        <v>11704</v>
      </c>
      <c r="K1210" t="s">
        <v>11712</v>
      </c>
      <c r="L1210" t="s">
        <v>11713</v>
      </c>
      <c r="M1210" t="s">
        <v>11714</v>
      </c>
      <c r="N1210" t="s">
        <v>11715</v>
      </c>
      <c r="O1210" t="s">
        <v>49</v>
      </c>
      <c r="P1210" t="s">
        <v>49</v>
      </c>
    </row>
    <row r="1211" spans="1:16" x14ac:dyDescent="0.25">
      <c r="A1211">
        <v>1285</v>
      </c>
      <c r="B1211" t="s">
        <v>11648</v>
      </c>
      <c r="C1211">
        <v>0.499</v>
      </c>
      <c r="D1211">
        <v>0.54500000000000004</v>
      </c>
      <c r="E1211" t="s">
        <v>115</v>
      </c>
      <c r="F1211">
        <v>-10.475999999999999</v>
      </c>
      <c r="G1211" t="s">
        <v>11716</v>
      </c>
      <c r="H1211" t="s">
        <v>11717</v>
      </c>
      <c r="I1211" t="s">
        <v>11718</v>
      </c>
      <c r="J1211" t="s">
        <v>11658</v>
      </c>
      <c r="K1211" t="s">
        <v>11719</v>
      </c>
      <c r="L1211" t="s">
        <v>11720</v>
      </c>
      <c r="M1211" t="s">
        <v>11721</v>
      </c>
      <c r="N1211" t="s">
        <v>11722</v>
      </c>
      <c r="O1211" t="s">
        <v>49</v>
      </c>
      <c r="P1211" t="s">
        <v>49</v>
      </c>
    </row>
    <row r="1212" spans="1:16" x14ac:dyDescent="0.25">
      <c r="A1212">
        <v>1286</v>
      </c>
      <c r="B1212" t="s">
        <v>11648</v>
      </c>
      <c r="C1212">
        <v>0.47099999999999997</v>
      </c>
      <c r="D1212">
        <v>0.14599999999999999</v>
      </c>
      <c r="E1212" t="s">
        <v>100</v>
      </c>
      <c r="F1212">
        <v>-13.6</v>
      </c>
      <c r="G1212" t="s">
        <v>11724</v>
      </c>
      <c r="H1212" t="s">
        <v>11725</v>
      </c>
      <c r="I1212" t="s">
        <v>11726</v>
      </c>
      <c r="J1212" t="s">
        <v>11727</v>
      </c>
      <c r="K1212" t="s">
        <v>11728</v>
      </c>
      <c r="L1212" t="s">
        <v>11729</v>
      </c>
      <c r="M1212" t="s">
        <v>11730</v>
      </c>
      <c r="N1212" t="s">
        <v>11731</v>
      </c>
      <c r="O1212" t="s">
        <v>143</v>
      </c>
      <c r="P1212" t="s">
        <v>143</v>
      </c>
    </row>
    <row r="1213" spans="1:16" x14ac:dyDescent="0.25">
      <c r="A1213">
        <v>1287</v>
      </c>
      <c r="B1213" t="s">
        <v>11732</v>
      </c>
      <c r="C1213">
        <v>0.80800000000000005</v>
      </c>
      <c r="D1213">
        <v>0.97</v>
      </c>
      <c r="E1213" t="s">
        <v>100</v>
      </c>
      <c r="F1213">
        <v>-6.0979999999999999</v>
      </c>
      <c r="G1213" t="s">
        <v>11739</v>
      </c>
      <c r="H1213" t="s">
        <v>11740</v>
      </c>
      <c r="I1213" t="s">
        <v>11741</v>
      </c>
      <c r="J1213" t="s">
        <v>11742</v>
      </c>
      <c r="K1213" t="s">
        <v>11743</v>
      </c>
      <c r="L1213" t="s">
        <v>11744</v>
      </c>
      <c r="M1213" t="s">
        <v>11745</v>
      </c>
      <c r="N1213" t="s">
        <v>11746</v>
      </c>
      <c r="O1213" t="s">
        <v>49</v>
      </c>
      <c r="P1213" t="s">
        <v>49</v>
      </c>
    </row>
    <row r="1214" spans="1:16" x14ac:dyDescent="0.25">
      <c r="A1214">
        <v>1288</v>
      </c>
      <c r="B1214" t="s">
        <v>11732</v>
      </c>
      <c r="C1214">
        <v>0.79600000000000004</v>
      </c>
      <c r="D1214">
        <v>0.77700000000000002</v>
      </c>
      <c r="E1214" t="s">
        <v>35</v>
      </c>
      <c r="F1214">
        <v>-4.8100000000000005</v>
      </c>
      <c r="G1214" t="s">
        <v>11748</v>
      </c>
      <c r="H1214" t="s">
        <v>11749</v>
      </c>
      <c r="I1214" t="s">
        <v>11750</v>
      </c>
      <c r="J1214" t="s">
        <v>11742</v>
      </c>
      <c r="K1214" t="s">
        <v>11751</v>
      </c>
      <c r="L1214" t="s">
        <v>11752</v>
      </c>
      <c r="M1214" t="s">
        <v>11753</v>
      </c>
      <c r="N1214" t="s">
        <v>11754</v>
      </c>
      <c r="O1214" t="s">
        <v>49</v>
      </c>
      <c r="P1214" t="s">
        <v>49</v>
      </c>
    </row>
    <row r="1215" spans="1:16" x14ac:dyDescent="0.25">
      <c r="A1215">
        <v>1289</v>
      </c>
      <c r="B1215" t="s">
        <v>11732</v>
      </c>
      <c r="C1215">
        <v>0.872</v>
      </c>
      <c r="D1215">
        <v>0.872</v>
      </c>
      <c r="E1215" t="s">
        <v>70</v>
      </c>
      <c r="F1215">
        <v>-6.3280000000000003</v>
      </c>
      <c r="G1215" t="s">
        <v>11756</v>
      </c>
      <c r="H1215" t="s">
        <v>11757</v>
      </c>
      <c r="I1215" t="s">
        <v>11758</v>
      </c>
      <c r="J1215" t="s">
        <v>11742</v>
      </c>
      <c r="K1215" t="s">
        <v>11759</v>
      </c>
      <c r="L1215" t="s">
        <v>11760</v>
      </c>
      <c r="M1215" t="s">
        <v>11761</v>
      </c>
      <c r="N1215" t="s">
        <v>11762</v>
      </c>
      <c r="O1215" t="s">
        <v>49</v>
      </c>
      <c r="P1215" t="s">
        <v>49</v>
      </c>
    </row>
    <row r="1216" spans="1:16" x14ac:dyDescent="0.25">
      <c r="A1216">
        <v>1290</v>
      </c>
      <c r="B1216" t="s">
        <v>11732</v>
      </c>
      <c r="C1216">
        <v>0.623</v>
      </c>
      <c r="D1216">
        <v>0.60699999999999998</v>
      </c>
      <c r="E1216" t="s">
        <v>100</v>
      </c>
      <c r="F1216">
        <v>-5.1130000000000004</v>
      </c>
      <c r="G1216" t="s">
        <v>11763</v>
      </c>
      <c r="H1216" t="s">
        <v>11764</v>
      </c>
      <c r="I1216" t="s">
        <v>11765</v>
      </c>
      <c r="J1216" t="s">
        <v>11742</v>
      </c>
      <c r="K1216" t="s">
        <v>11766</v>
      </c>
      <c r="L1216" t="s">
        <v>11767</v>
      </c>
      <c r="M1216" t="s">
        <v>11768</v>
      </c>
      <c r="N1216" t="s">
        <v>11769</v>
      </c>
      <c r="O1216" t="s">
        <v>49</v>
      </c>
      <c r="P1216" t="s">
        <v>49</v>
      </c>
    </row>
    <row r="1217" spans="1:16" x14ac:dyDescent="0.25">
      <c r="A1217">
        <v>1291</v>
      </c>
      <c r="B1217" t="s">
        <v>11732</v>
      </c>
      <c r="C1217">
        <v>0.84899999999999998</v>
      </c>
      <c r="D1217">
        <v>0.94099999999999995</v>
      </c>
      <c r="E1217" t="s">
        <v>53</v>
      </c>
      <c r="F1217">
        <v>-6.4480000000000004</v>
      </c>
      <c r="G1217" t="s">
        <v>11772</v>
      </c>
      <c r="H1217" t="s">
        <v>11773</v>
      </c>
      <c r="I1217" t="s">
        <v>11770</v>
      </c>
      <c r="J1217" t="s">
        <v>11774</v>
      </c>
      <c r="K1217" t="s">
        <v>11775</v>
      </c>
      <c r="L1217" t="s">
        <v>11776</v>
      </c>
      <c r="M1217" t="s">
        <v>7932</v>
      </c>
      <c r="N1217" t="s">
        <v>11777</v>
      </c>
      <c r="O1217" t="s">
        <v>49</v>
      </c>
      <c r="P1217" t="s">
        <v>49</v>
      </c>
    </row>
    <row r="1218" spans="1:16" x14ac:dyDescent="0.25">
      <c r="A1218">
        <v>1292</v>
      </c>
      <c r="B1218" t="s">
        <v>11732</v>
      </c>
      <c r="C1218">
        <v>0.66100000000000003</v>
      </c>
      <c r="D1218">
        <v>0.64900000000000002</v>
      </c>
      <c r="E1218" t="s">
        <v>190</v>
      </c>
      <c r="F1218">
        <v>-7.6680000000000001</v>
      </c>
      <c r="G1218" t="s">
        <v>11779</v>
      </c>
      <c r="H1218" t="s">
        <v>11780</v>
      </c>
      <c r="I1218" t="s">
        <v>11781</v>
      </c>
      <c r="J1218" t="s">
        <v>11742</v>
      </c>
      <c r="K1218" t="s">
        <v>11782</v>
      </c>
      <c r="L1218" t="s">
        <v>11783</v>
      </c>
      <c r="M1218" t="s">
        <v>11784</v>
      </c>
      <c r="N1218" t="s">
        <v>11785</v>
      </c>
      <c r="O1218" t="s">
        <v>49</v>
      </c>
      <c r="P1218" t="s">
        <v>49</v>
      </c>
    </row>
    <row r="1219" spans="1:16" x14ac:dyDescent="0.25">
      <c r="A1219">
        <v>1293</v>
      </c>
      <c r="B1219" t="s">
        <v>11732</v>
      </c>
      <c r="C1219">
        <v>0.58899999999999997</v>
      </c>
      <c r="D1219">
        <v>0.68700000000000006</v>
      </c>
      <c r="E1219" t="s">
        <v>86</v>
      </c>
      <c r="F1219">
        <v>-6.2220000000000004</v>
      </c>
      <c r="G1219" t="s">
        <v>11786</v>
      </c>
      <c r="H1219" t="s">
        <v>11787</v>
      </c>
      <c r="I1219" t="s">
        <v>11788</v>
      </c>
      <c r="J1219" t="s">
        <v>11742</v>
      </c>
      <c r="K1219" t="s">
        <v>11789</v>
      </c>
      <c r="L1219" t="s">
        <v>11790</v>
      </c>
      <c r="M1219" t="s">
        <v>11791</v>
      </c>
      <c r="N1219" t="s">
        <v>11792</v>
      </c>
      <c r="O1219" t="s">
        <v>49</v>
      </c>
      <c r="P1219" t="s">
        <v>49</v>
      </c>
    </row>
    <row r="1220" spans="1:16" x14ac:dyDescent="0.25">
      <c r="A1220">
        <v>1295</v>
      </c>
      <c r="B1220" t="s">
        <v>11732</v>
      </c>
      <c r="C1220">
        <v>0.623</v>
      </c>
      <c r="D1220">
        <v>0.58799999999999997</v>
      </c>
      <c r="E1220" t="s">
        <v>297</v>
      </c>
      <c r="F1220">
        <v>-7.4569999999999999</v>
      </c>
      <c r="G1220" t="s">
        <v>2742</v>
      </c>
      <c r="H1220" t="s">
        <v>11796</v>
      </c>
      <c r="I1220" t="s">
        <v>11797</v>
      </c>
      <c r="J1220" t="s">
        <v>11742</v>
      </c>
      <c r="K1220" t="s">
        <v>11798</v>
      </c>
      <c r="L1220" t="s">
        <v>11799</v>
      </c>
      <c r="M1220" t="s">
        <v>11800</v>
      </c>
      <c r="N1220" t="s">
        <v>11801</v>
      </c>
      <c r="O1220" t="s">
        <v>49</v>
      </c>
      <c r="P1220" t="s">
        <v>49</v>
      </c>
    </row>
    <row r="1221" spans="1:16" x14ac:dyDescent="0.25">
      <c r="A1221">
        <v>1298</v>
      </c>
      <c r="B1221" t="s">
        <v>11804</v>
      </c>
      <c r="C1221">
        <v>0.42499999999999999</v>
      </c>
      <c r="D1221">
        <v>0.95399999999999996</v>
      </c>
      <c r="E1221" t="s">
        <v>70</v>
      </c>
      <c r="F1221">
        <v>-3.7560000000000002</v>
      </c>
      <c r="G1221" t="s">
        <v>11763</v>
      </c>
      <c r="H1221" t="s">
        <v>11807</v>
      </c>
      <c r="I1221" t="s">
        <v>11808</v>
      </c>
      <c r="J1221" t="s">
        <v>11809</v>
      </c>
      <c r="K1221" t="s">
        <v>11810</v>
      </c>
      <c r="L1221" t="s">
        <v>11811</v>
      </c>
      <c r="M1221" t="s">
        <v>11812</v>
      </c>
      <c r="N1221" t="s">
        <v>11813</v>
      </c>
      <c r="O1221" t="s">
        <v>49</v>
      </c>
      <c r="P1221" t="s">
        <v>49</v>
      </c>
    </row>
    <row r="1222" spans="1:16" x14ac:dyDescent="0.25">
      <c r="A1222">
        <v>1299</v>
      </c>
      <c r="B1222" t="s">
        <v>11804</v>
      </c>
      <c r="C1222">
        <v>0.66300000000000003</v>
      </c>
      <c r="D1222">
        <v>0.92</v>
      </c>
      <c r="E1222" t="s">
        <v>115</v>
      </c>
      <c r="F1222">
        <v>-4.07</v>
      </c>
      <c r="G1222" t="s">
        <v>11815</v>
      </c>
      <c r="H1222" t="s">
        <v>11816</v>
      </c>
      <c r="I1222" t="s">
        <v>11817</v>
      </c>
      <c r="J1222" t="s">
        <v>11809</v>
      </c>
      <c r="K1222" t="s">
        <v>11818</v>
      </c>
      <c r="L1222" t="s">
        <v>11819</v>
      </c>
      <c r="M1222" t="s">
        <v>11820</v>
      </c>
      <c r="N1222" t="s">
        <v>11821</v>
      </c>
      <c r="O1222" t="s">
        <v>49</v>
      </c>
      <c r="P1222" t="s">
        <v>49</v>
      </c>
    </row>
    <row r="1223" spans="1:16" x14ac:dyDescent="0.25">
      <c r="A1223">
        <v>1300</v>
      </c>
      <c r="B1223" t="s">
        <v>11804</v>
      </c>
      <c r="C1223">
        <v>0.78800000000000003</v>
      </c>
      <c r="D1223">
        <v>0.77100000000000002</v>
      </c>
      <c r="E1223" t="s">
        <v>103</v>
      </c>
      <c r="F1223">
        <v>-4.048</v>
      </c>
      <c r="G1223" t="s">
        <v>11822</v>
      </c>
      <c r="H1223" t="s">
        <v>11823</v>
      </c>
      <c r="I1223" t="s">
        <v>11824</v>
      </c>
      <c r="J1223" t="s">
        <v>11825</v>
      </c>
      <c r="K1223" t="s">
        <v>11826</v>
      </c>
      <c r="L1223" t="s">
        <v>11827</v>
      </c>
      <c r="M1223" t="s">
        <v>11828</v>
      </c>
      <c r="N1223" t="s">
        <v>11829</v>
      </c>
      <c r="O1223" t="s">
        <v>49</v>
      </c>
      <c r="P1223" t="s">
        <v>49</v>
      </c>
    </row>
    <row r="1224" spans="1:16" x14ac:dyDescent="0.25">
      <c r="A1224">
        <v>1301</v>
      </c>
      <c r="B1224" t="s">
        <v>11804</v>
      </c>
      <c r="C1224">
        <v>0.53700000000000003</v>
      </c>
      <c r="D1224">
        <v>0.46200000000000002</v>
      </c>
      <c r="E1224" t="s">
        <v>35</v>
      </c>
      <c r="F1224">
        <v>-7.5010000000000003</v>
      </c>
      <c r="G1224" t="s">
        <v>11830</v>
      </c>
      <c r="H1224" t="s">
        <v>11831</v>
      </c>
      <c r="I1224" t="s">
        <v>11832</v>
      </c>
      <c r="J1224" t="s">
        <v>11809</v>
      </c>
      <c r="K1224" t="s">
        <v>11833</v>
      </c>
      <c r="L1224" t="s">
        <v>11834</v>
      </c>
      <c r="M1224" t="s">
        <v>11835</v>
      </c>
      <c r="N1224" t="s">
        <v>11836</v>
      </c>
      <c r="O1224" t="s">
        <v>49</v>
      </c>
      <c r="P1224" t="s">
        <v>49</v>
      </c>
    </row>
    <row r="1225" spans="1:16" x14ac:dyDescent="0.25">
      <c r="A1225">
        <v>1302</v>
      </c>
      <c r="B1225" t="s">
        <v>11804</v>
      </c>
      <c r="C1225">
        <v>0.72499999999999998</v>
      </c>
      <c r="D1225">
        <v>0.90300000000000002</v>
      </c>
      <c r="E1225" t="s">
        <v>103</v>
      </c>
      <c r="F1225">
        <v>-2.9550000000000001</v>
      </c>
      <c r="G1225" t="s">
        <v>11837</v>
      </c>
      <c r="H1225" t="s">
        <v>11838</v>
      </c>
      <c r="I1225" t="s">
        <v>11839</v>
      </c>
      <c r="J1225" t="s">
        <v>11809</v>
      </c>
      <c r="K1225" t="s">
        <v>11840</v>
      </c>
      <c r="L1225" t="s">
        <v>11841</v>
      </c>
      <c r="M1225" t="s">
        <v>11842</v>
      </c>
      <c r="N1225" t="s">
        <v>11843</v>
      </c>
      <c r="O1225" t="s">
        <v>49</v>
      </c>
      <c r="P1225" t="s">
        <v>49</v>
      </c>
    </row>
    <row r="1226" spans="1:16" x14ac:dyDescent="0.25">
      <c r="A1226">
        <v>1303</v>
      </c>
      <c r="B1226" t="s">
        <v>11804</v>
      </c>
      <c r="C1226">
        <v>0.4</v>
      </c>
      <c r="D1226">
        <v>0.82</v>
      </c>
      <c r="E1226" t="s">
        <v>103</v>
      </c>
      <c r="F1226">
        <v>-5.2350000000000003</v>
      </c>
      <c r="G1226" t="s">
        <v>11844</v>
      </c>
      <c r="H1226" t="s">
        <v>11845</v>
      </c>
      <c r="I1226" t="s">
        <v>11846</v>
      </c>
      <c r="J1226" t="s">
        <v>11809</v>
      </c>
      <c r="K1226" t="s">
        <v>11847</v>
      </c>
      <c r="L1226" t="s">
        <v>11848</v>
      </c>
      <c r="M1226" t="s">
        <v>11849</v>
      </c>
      <c r="N1226" t="s">
        <v>11850</v>
      </c>
      <c r="O1226" t="s">
        <v>49</v>
      </c>
      <c r="P1226" t="s">
        <v>49</v>
      </c>
    </row>
    <row r="1227" spans="1:16" x14ac:dyDescent="0.25">
      <c r="A1227">
        <v>1304</v>
      </c>
      <c r="B1227" t="s">
        <v>11804</v>
      </c>
      <c r="C1227">
        <v>0.64800000000000002</v>
      </c>
      <c r="D1227">
        <v>0.52100000000000002</v>
      </c>
      <c r="E1227" t="s">
        <v>70</v>
      </c>
      <c r="F1227">
        <v>-10.436</v>
      </c>
      <c r="G1227" t="s">
        <v>11851</v>
      </c>
      <c r="H1227" t="s">
        <v>11852</v>
      </c>
      <c r="I1227" t="s">
        <v>11853</v>
      </c>
      <c r="J1227" t="s">
        <v>11809</v>
      </c>
      <c r="K1227" t="s">
        <v>11854</v>
      </c>
      <c r="L1227" t="s">
        <v>11855</v>
      </c>
      <c r="M1227" t="s">
        <v>11856</v>
      </c>
      <c r="N1227" t="s">
        <v>11857</v>
      </c>
      <c r="O1227" t="s">
        <v>49</v>
      </c>
      <c r="P1227" t="s">
        <v>49</v>
      </c>
    </row>
    <row r="1228" spans="1:16" x14ac:dyDescent="0.25">
      <c r="A1228">
        <v>1305</v>
      </c>
      <c r="B1228" t="s">
        <v>11804</v>
      </c>
      <c r="C1228">
        <v>0.59</v>
      </c>
      <c r="D1228">
        <v>0.59699999999999998</v>
      </c>
      <c r="E1228" t="s">
        <v>190</v>
      </c>
      <c r="F1228">
        <v>-6.1580000000000004</v>
      </c>
      <c r="G1228" t="s">
        <v>11858</v>
      </c>
      <c r="H1228" t="s">
        <v>11859</v>
      </c>
      <c r="I1228" t="s">
        <v>11860</v>
      </c>
      <c r="J1228" t="s">
        <v>11809</v>
      </c>
      <c r="K1228" t="s">
        <v>11861</v>
      </c>
      <c r="L1228" t="s">
        <v>351</v>
      </c>
      <c r="M1228" t="s">
        <v>11862</v>
      </c>
      <c r="N1228" t="s">
        <v>11863</v>
      </c>
      <c r="O1228" t="s">
        <v>49</v>
      </c>
      <c r="P1228" t="s">
        <v>49</v>
      </c>
    </row>
    <row r="1229" spans="1:16" x14ac:dyDescent="0.25">
      <c r="A1229">
        <v>1306</v>
      </c>
      <c r="B1229" t="s">
        <v>11804</v>
      </c>
      <c r="C1229">
        <v>0.78100000000000003</v>
      </c>
      <c r="D1229">
        <v>0.59</v>
      </c>
      <c r="E1229" t="s">
        <v>297</v>
      </c>
      <c r="F1229">
        <v>-6.4749999999999996</v>
      </c>
      <c r="G1229" t="s">
        <v>11864</v>
      </c>
      <c r="H1229" t="s">
        <v>11865</v>
      </c>
      <c r="I1229" t="s">
        <v>11866</v>
      </c>
      <c r="J1229" t="s">
        <v>11809</v>
      </c>
      <c r="K1229" t="s">
        <v>11867</v>
      </c>
      <c r="L1229" t="s">
        <v>11868</v>
      </c>
      <c r="M1229" t="s">
        <v>11869</v>
      </c>
      <c r="N1229" t="s">
        <v>11870</v>
      </c>
      <c r="O1229" t="s">
        <v>49</v>
      </c>
      <c r="P1229" t="s">
        <v>49</v>
      </c>
    </row>
    <row r="1230" spans="1:16" x14ac:dyDescent="0.25">
      <c r="A1230">
        <v>1307</v>
      </c>
      <c r="B1230" t="s">
        <v>11871</v>
      </c>
      <c r="C1230">
        <v>0.73</v>
      </c>
      <c r="D1230">
        <v>0.77700000000000002</v>
      </c>
      <c r="E1230" t="s">
        <v>399</v>
      </c>
      <c r="F1230">
        <v>-5.194</v>
      </c>
      <c r="G1230" t="s">
        <v>11878</v>
      </c>
      <c r="H1230" t="s">
        <v>11879</v>
      </c>
      <c r="I1230" t="s">
        <v>11880</v>
      </c>
      <c r="J1230" t="s">
        <v>11881</v>
      </c>
      <c r="K1230" t="s">
        <v>11882</v>
      </c>
      <c r="L1230" t="s">
        <v>11883</v>
      </c>
      <c r="M1230" t="s">
        <v>11884</v>
      </c>
      <c r="N1230" t="s">
        <v>11885</v>
      </c>
      <c r="O1230" t="s">
        <v>49</v>
      </c>
      <c r="P1230" t="s">
        <v>49</v>
      </c>
    </row>
    <row r="1231" spans="1:16" x14ac:dyDescent="0.25">
      <c r="A1231">
        <v>1310</v>
      </c>
      <c r="B1231" t="s">
        <v>11871</v>
      </c>
      <c r="C1231">
        <v>0.75700000000000001</v>
      </c>
      <c r="D1231">
        <v>0.67800000000000005</v>
      </c>
      <c r="E1231" t="s">
        <v>53</v>
      </c>
      <c r="F1231">
        <v>-5.5289999999999999</v>
      </c>
      <c r="G1231" t="s">
        <v>11889</v>
      </c>
      <c r="H1231" t="s">
        <v>11890</v>
      </c>
      <c r="I1231" t="s">
        <v>11891</v>
      </c>
      <c r="J1231" t="s">
        <v>11881</v>
      </c>
      <c r="K1231" t="s">
        <v>11892</v>
      </c>
      <c r="L1231" t="s">
        <v>11893</v>
      </c>
      <c r="M1231" t="s">
        <v>11894</v>
      </c>
      <c r="N1231" t="s">
        <v>11895</v>
      </c>
      <c r="O1231" t="s">
        <v>49</v>
      </c>
      <c r="P1231" t="s">
        <v>49</v>
      </c>
    </row>
    <row r="1232" spans="1:16" x14ac:dyDescent="0.25">
      <c r="A1232">
        <v>1311</v>
      </c>
      <c r="B1232" t="s">
        <v>11871</v>
      </c>
      <c r="C1232">
        <v>0.84</v>
      </c>
      <c r="D1232">
        <v>0.76200000000000001</v>
      </c>
      <c r="E1232" t="s">
        <v>35</v>
      </c>
      <c r="F1232">
        <v>-5.4539999999999997</v>
      </c>
      <c r="G1232" t="s">
        <v>11896</v>
      </c>
      <c r="H1232" t="s">
        <v>11897</v>
      </c>
      <c r="I1232" t="s">
        <v>11898</v>
      </c>
      <c r="J1232" t="s">
        <v>11881</v>
      </c>
      <c r="K1232" t="s">
        <v>11899</v>
      </c>
      <c r="L1232" t="s">
        <v>11900</v>
      </c>
      <c r="M1232" t="s">
        <v>11901</v>
      </c>
      <c r="N1232" t="s">
        <v>11902</v>
      </c>
      <c r="O1232" t="s">
        <v>49</v>
      </c>
      <c r="P1232" t="s">
        <v>49</v>
      </c>
    </row>
    <row r="1233" spans="1:16" x14ac:dyDescent="0.25">
      <c r="A1233">
        <v>1312</v>
      </c>
      <c r="B1233" t="s">
        <v>11871</v>
      </c>
      <c r="C1233">
        <v>0.82</v>
      </c>
      <c r="D1233">
        <v>0.93700000000000006</v>
      </c>
      <c r="E1233" t="s">
        <v>312</v>
      </c>
      <c r="F1233">
        <v>-4.8100000000000005</v>
      </c>
      <c r="G1233" t="s">
        <v>10673</v>
      </c>
      <c r="H1233" t="s">
        <v>11903</v>
      </c>
      <c r="I1233" t="s">
        <v>11904</v>
      </c>
      <c r="J1233" t="s">
        <v>11881</v>
      </c>
      <c r="K1233" t="s">
        <v>11905</v>
      </c>
      <c r="L1233" t="s">
        <v>11906</v>
      </c>
      <c r="M1233" t="s">
        <v>11907</v>
      </c>
      <c r="N1233" t="s">
        <v>11908</v>
      </c>
      <c r="O1233" t="s">
        <v>49</v>
      </c>
      <c r="P1233" t="s">
        <v>49</v>
      </c>
    </row>
    <row r="1234" spans="1:16" x14ac:dyDescent="0.25">
      <c r="A1234">
        <v>1313</v>
      </c>
      <c r="B1234" t="s">
        <v>11871</v>
      </c>
      <c r="C1234">
        <v>0.78600000000000003</v>
      </c>
      <c r="D1234">
        <v>0.84199999999999997</v>
      </c>
      <c r="E1234" t="s">
        <v>129</v>
      </c>
      <c r="F1234">
        <v>-5.1150000000000002</v>
      </c>
      <c r="G1234" t="s">
        <v>11909</v>
      </c>
      <c r="H1234" t="s">
        <v>11910</v>
      </c>
      <c r="I1234" t="s">
        <v>11911</v>
      </c>
      <c r="J1234" t="s">
        <v>11881</v>
      </c>
      <c r="K1234" t="s">
        <v>11912</v>
      </c>
      <c r="L1234" t="s">
        <v>11913</v>
      </c>
      <c r="M1234" t="s">
        <v>11914</v>
      </c>
      <c r="N1234" t="s">
        <v>11915</v>
      </c>
      <c r="O1234" t="s">
        <v>49</v>
      </c>
      <c r="P1234" t="s">
        <v>49</v>
      </c>
    </row>
    <row r="1235" spans="1:16" x14ac:dyDescent="0.25">
      <c r="A1235">
        <v>1314</v>
      </c>
      <c r="B1235" t="s">
        <v>11871</v>
      </c>
      <c r="C1235">
        <v>0.79200000000000004</v>
      </c>
      <c r="D1235">
        <v>0.85599999999999998</v>
      </c>
      <c r="E1235" t="s">
        <v>115</v>
      </c>
      <c r="F1235">
        <v>-5.2359999999999998</v>
      </c>
      <c r="G1235" t="s">
        <v>11917</v>
      </c>
      <c r="H1235" t="s">
        <v>11918</v>
      </c>
      <c r="I1235" t="s">
        <v>11919</v>
      </c>
      <c r="J1235" t="s">
        <v>11881</v>
      </c>
      <c r="K1235" t="s">
        <v>11920</v>
      </c>
      <c r="L1235" t="s">
        <v>11921</v>
      </c>
      <c r="M1235" t="s">
        <v>11922</v>
      </c>
      <c r="N1235" t="s">
        <v>11923</v>
      </c>
      <c r="O1235" t="s">
        <v>49</v>
      </c>
      <c r="P1235" t="s">
        <v>49</v>
      </c>
    </row>
    <row r="1236" spans="1:16" x14ac:dyDescent="0.25">
      <c r="A1236">
        <v>1315</v>
      </c>
      <c r="B1236" t="s">
        <v>11871</v>
      </c>
      <c r="C1236">
        <v>0.70799999999999996</v>
      </c>
      <c r="D1236">
        <v>0.58699999999999997</v>
      </c>
      <c r="E1236" t="s">
        <v>115</v>
      </c>
      <c r="F1236">
        <v>-7.93</v>
      </c>
      <c r="G1236" t="s">
        <v>11924</v>
      </c>
      <c r="H1236" t="s">
        <v>11925</v>
      </c>
      <c r="I1236" t="s">
        <v>11926</v>
      </c>
      <c r="J1236" t="s">
        <v>11881</v>
      </c>
      <c r="K1236" t="s">
        <v>11927</v>
      </c>
      <c r="L1236" t="s">
        <v>11928</v>
      </c>
      <c r="M1236" t="s">
        <v>11929</v>
      </c>
      <c r="N1236" t="s">
        <v>11930</v>
      </c>
      <c r="O1236" t="s">
        <v>49</v>
      </c>
      <c r="P1236" t="s">
        <v>49</v>
      </c>
    </row>
    <row r="1237" spans="1:16" x14ac:dyDescent="0.25">
      <c r="A1237">
        <v>1316</v>
      </c>
      <c r="B1237" t="s">
        <v>11871</v>
      </c>
      <c r="C1237">
        <v>0.74099999999999999</v>
      </c>
      <c r="D1237">
        <v>0.75900000000000001</v>
      </c>
      <c r="E1237" t="s">
        <v>103</v>
      </c>
      <c r="F1237">
        <v>-5.0960000000000001</v>
      </c>
      <c r="G1237" t="s">
        <v>11931</v>
      </c>
      <c r="H1237" t="s">
        <v>11932</v>
      </c>
      <c r="I1237" t="s">
        <v>11933</v>
      </c>
      <c r="J1237" t="s">
        <v>11881</v>
      </c>
      <c r="K1237" t="s">
        <v>11934</v>
      </c>
      <c r="L1237" t="s">
        <v>11935</v>
      </c>
      <c r="M1237" t="s">
        <v>11936</v>
      </c>
      <c r="N1237" t="s">
        <v>11937</v>
      </c>
      <c r="O1237" t="s">
        <v>49</v>
      </c>
      <c r="P1237" t="s">
        <v>49</v>
      </c>
    </row>
    <row r="1238" spans="1:16" x14ac:dyDescent="0.25">
      <c r="A1238">
        <v>1317</v>
      </c>
      <c r="B1238" t="s">
        <v>11938</v>
      </c>
      <c r="C1238">
        <v>0.84899999999999998</v>
      </c>
      <c r="D1238">
        <v>0.44900000000000001</v>
      </c>
      <c r="E1238" t="s">
        <v>70</v>
      </c>
      <c r="F1238">
        <v>-8.39</v>
      </c>
      <c r="G1238" t="s">
        <v>11943</v>
      </c>
      <c r="H1238" t="s">
        <v>11944</v>
      </c>
      <c r="I1238" t="s">
        <v>11945</v>
      </c>
      <c r="J1238" t="s">
        <v>11946</v>
      </c>
      <c r="K1238" t="s">
        <v>11947</v>
      </c>
      <c r="L1238" t="s">
        <v>11948</v>
      </c>
      <c r="M1238" t="s">
        <v>11949</v>
      </c>
      <c r="N1238" t="s">
        <v>11950</v>
      </c>
      <c r="O1238" t="s">
        <v>143</v>
      </c>
      <c r="P1238" t="s">
        <v>49</v>
      </c>
    </row>
    <row r="1239" spans="1:16" x14ac:dyDescent="0.25">
      <c r="A1239">
        <v>1318</v>
      </c>
      <c r="B1239" t="s">
        <v>11938</v>
      </c>
      <c r="C1239">
        <v>0.71899999999999997</v>
      </c>
      <c r="D1239">
        <v>0.628</v>
      </c>
      <c r="E1239" t="s">
        <v>53</v>
      </c>
      <c r="F1239">
        <v>-6.2690000000000001</v>
      </c>
      <c r="G1239" t="s">
        <v>11952</v>
      </c>
      <c r="H1239" t="s">
        <v>11953</v>
      </c>
      <c r="I1239" t="s">
        <v>11954</v>
      </c>
      <c r="J1239" t="s">
        <v>11955</v>
      </c>
      <c r="K1239" t="s">
        <v>11956</v>
      </c>
      <c r="L1239" t="s">
        <v>11957</v>
      </c>
      <c r="M1239" t="s">
        <v>11958</v>
      </c>
      <c r="N1239" t="s">
        <v>11959</v>
      </c>
      <c r="O1239" t="s">
        <v>143</v>
      </c>
      <c r="P1239" t="s">
        <v>49</v>
      </c>
    </row>
    <row r="1240" spans="1:16" x14ac:dyDescent="0.25">
      <c r="A1240">
        <v>1319</v>
      </c>
      <c r="B1240" t="s">
        <v>11938</v>
      </c>
      <c r="C1240">
        <v>0.69</v>
      </c>
      <c r="D1240">
        <v>0.78300000000000003</v>
      </c>
      <c r="E1240" t="s">
        <v>399</v>
      </c>
      <c r="F1240">
        <v>-6.9240000000000004</v>
      </c>
      <c r="G1240" t="s">
        <v>11961</v>
      </c>
      <c r="H1240" t="s">
        <v>11962</v>
      </c>
      <c r="I1240" t="s">
        <v>11963</v>
      </c>
      <c r="J1240" t="s">
        <v>11938</v>
      </c>
      <c r="K1240" t="s">
        <v>11964</v>
      </c>
      <c r="L1240" t="s">
        <v>11965</v>
      </c>
      <c r="M1240" t="s">
        <v>11966</v>
      </c>
      <c r="N1240" t="s">
        <v>11967</v>
      </c>
      <c r="O1240" t="s">
        <v>49</v>
      </c>
      <c r="P1240" t="s">
        <v>49</v>
      </c>
    </row>
    <row r="1241" spans="1:16" x14ac:dyDescent="0.25">
      <c r="A1241">
        <v>1320</v>
      </c>
      <c r="B1241" t="s">
        <v>11938</v>
      </c>
      <c r="C1241">
        <v>0.77500000000000002</v>
      </c>
      <c r="D1241">
        <v>0.59699999999999998</v>
      </c>
      <c r="E1241" t="s">
        <v>86</v>
      </c>
      <c r="F1241">
        <v>-7.298</v>
      </c>
      <c r="G1241" t="s">
        <v>11968</v>
      </c>
      <c r="H1241" t="s">
        <v>11969</v>
      </c>
      <c r="I1241" t="s">
        <v>11970</v>
      </c>
      <c r="J1241" t="s">
        <v>11938</v>
      </c>
      <c r="K1241" t="s">
        <v>11971</v>
      </c>
      <c r="L1241" t="s">
        <v>11972</v>
      </c>
      <c r="M1241" t="s">
        <v>11973</v>
      </c>
      <c r="N1241" t="s">
        <v>11974</v>
      </c>
      <c r="O1241" t="s">
        <v>49</v>
      </c>
      <c r="P1241" t="s">
        <v>49</v>
      </c>
    </row>
    <row r="1242" spans="1:16" x14ac:dyDescent="0.25">
      <c r="A1242">
        <v>1321</v>
      </c>
      <c r="B1242" t="s">
        <v>11938</v>
      </c>
      <c r="C1242">
        <v>0.65700000000000003</v>
      </c>
      <c r="D1242">
        <v>0.69099999999999995</v>
      </c>
      <c r="E1242" t="s">
        <v>53</v>
      </c>
      <c r="F1242">
        <v>-7.907</v>
      </c>
      <c r="G1242" t="s">
        <v>11976</v>
      </c>
      <c r="H1242" t="s">
        <v>11977</v>
      </c>
      <c r="I1242" t="s">
        <v>11975</v>
      </c>
      <c r="J1242" t="s">
        <v>11978</v>
      </c>
      <c r="K1242" t="s">
        <v>11979</v>
      </c>
      <c r="L1242" t="s">
        <v>11980</v>
      </c>
      <c r="M1242" t="s">
        <v>11981</v>
      </c>
      <c r="N1242" t="s">
        <v>11982</v>
      </c>
      <c r="O1242" t="s">
        <v>49</v>
      </c>
      <c r="P1242" t="s">
        <v>49</v>
      </c>
    </row>
    <row r="1243" spans="1:16" x14ac:dyDescent="0.25">
      <c r="A1243">
        <v>1322</v>
      </c>
      <c r="B1243" t="s">
        <v>11938</v>
      </c>
      <c r="C1243">
        <v>0.82499999999999996</v>
      </c>
      <c r="D1243">
        <v>0.438</v>
      </c>
      <c r="E1243" t="s">
        <v>53</v>
      </c>
      <c r="F1243">
        <v>-7.6669999999999998</v>
      </c>
      <c r="G1243" t="s">
        <v>11984</v>
      </c>
      <c r="H1243" t="s">
        <v>11985</v>
      </c>
      <c r="I1243" t="s">
        <v>11986</v>
      </c>
      <c r="J1243" t="s">
        <v>11938</v>
      </c>
      <c r="K1243" t="s">
        <v>11987</v>
      </c>
      <c r="L1243" t="s">
        <v>11988</v>
      </c>
      <c r="M1243" t="s">
        <v>11989</v>
      </c>
      <c r="N1243" t="s">
        <v>11990</v>
      </c>
      <c r="O1243" t="s">
        <v>49</v>
      </c>
      <c r="P1243" t="s">
        <v>49</v>
      </c>
    </row>
    <row r="1244" spans="1:16" x14ac:dyDescent="0.25">
      <c r="A1244">
        <v>1323</v>
      </c>
      <c r="B1244" t="s">
        <v>11938</v>
      </c>
      <c r="C1244">
        <v>0.94199999999999995</v>
      </c>
      <c r="D1244">
        <v>0.61299999999999999</v>
      </c>
      <c r="E1244" t="s">
        <v>312</v>
      </c>
      <c r="F1244">
        <v>-7.649</v>
      </c>
      <c r="G1244" t="s">
        <v>11991</v>
      </c>
      <c r="H1244" t="s">
        <v>11992</v>
      </c>
      <c r="I1244" t="s">
        <v>11993</v>
      </c>
      <c r="J1244" t="s">
        <v>11994</v>
      </c>
      <c r="K1244" t="s">
        <v>11995</v>
      </c>
      <c r="L1244" t="s">
        <v>11996</v>
      </c>
      <c r="M1244" t="s">
        <v>11997</v>
      </c>
      <c r="N1244" t="s">
        <v>11998</v>
      </c>
      <c r="O1244" t="s">
        <v>49</v>
      </c>
      <c r="P1244" t="s">
        <v>49</v>
      </c>
    </row>
    <row r="1245" spans="1:16" x14ac:dyDescent="0.25">
      <c r="A1245">
        <v>1324</v>
      </c>
      <c r="B1245" t="s">
        <v>11938</v>
      </c>
      <c r="C1245">
        <v>0.61099999999999999</v>
      </c>
      <c r="D1245">
        <v>0.53600000000000003</v>
      </c>
      <c r="E1245" t="s">
        <v>297</v>
      </c>
      <c r="F1245">
        <v>-9.4719999999999995</v>
      </c>
      <c r="G1245" t="s">
        <v>11999</v>
      </c>
      <c r="H1245" t="s">
        <v>12000</v>
      </c>
      <c r="I1245" t="s">
        <v>12001</v>
      </c>
      <c r="J1245" t="s">
        <v>11938</v>
      </c>
      <c r="K1245" t="s">
        <v>12002</v>
      </c>
      <c r="L1245" t="s">
        <v>12003</v>
      </c>
      <c r="M1245" t="s">
        <v>10401</v>
      </c>
      <c r="N1245" t="s">
        <v>12004</v>
      </c>
      <c r="O1245" t="s">
        <v>49</v>
      </c>
      <c r="P1245" t="s">
        <v>49</v>
      </c>
    </row>
    <row r="1246" spans="1:16" x14ac:dyDescent="0.25">
      <c r="A1246">
        <v>1325</v>
      </c>
      <c r="B1246" t="s">
        <v>11938</v>
      </c>
      <c r="C1246">
        <v>0.86099999999999999</v>
      </c>
      <c r="D1246">
        <v>0.623</v>
      </c>
      <c r="E1246" t="s">
        <v>297</v>
      </c>
      <c r="F1246">
        <v>-8.3529999999999998</v>
      </c>
      <c r="G1246" t="s">
        <v>12006</v>
      </c>
      <c r="H1246" t="s">
        <v>12007</v>
      </c>
      <c r="I1246" t="s">
        <v>12008</v>
      </c>
      <c r="J1246" t="s">
        <v>11938</v>
      </c>
      <c r="K1246" t="s">
        <v>12009</v>
      </c>
      <c r="L1246" t="s">
        <v>12010</v>
      </c>
      <c r="M1246" t="s">
        <v>12011</v>
      </c>
      <c r="N1246" t="s">
        <v>12012</v>
      </c>
      <c r="O1246" t="s">
        <v>49</v>
      </c>
      <c r="P1246" t="s">
        <v>49</v>
      </c>
    </row>
    <row r="1247" spans="1:16" x14ac:dyDescent="0.25">
      <c r="A1247">
        <v>1326</v>
      </c>
      <c r="B1247" t="s">
        <v>11938</v>
      </c>
      <c r="C1247">
        <v>0.755</v>
      </c>
      <c r="D1247">
        <v>0.56000000000000005</v>
      </c>
      <c r="E1247" t="s">
        <v>103</v>
      </c>
      <c r="F1247">
        <v>-4.6749999999999998</v>
      </c>
      <c r="G1247" t="s">
        <v>12013</v>
      </c>
      <c r="H1247" t="s">
        <v>12014</v>
      </c>
      <c r="I1247" t="s">
        <v>12015</v>
      </c>
      <c r="J1247" t="s">
        <v>11938</v>
      </c>
      <c r="K1247" t="s">
        <v>12016</v>
      </c>
      <c r="L1247" t="s">
        <v>12017</v>
      </c>
      <c r="M1247" t="s">
        <v>12018</v>
      </c>
      <c r="N1247" t="s">
        <v>12019</v>
      </c>
      <c r="O1247" t="s">
        <v>49</v>
      </c>
      <c r="P1247" t="s">
        <v>49</v>
      </c>
    </row>
    <row r="1248" spans="1:16" x14ac:dyDescent="0.25">
      <c r="A1248">
        <v>1328</v>
      </c>
      <c r="B1248" t="s">
        <v>12020</v>
      </c>
      <c r="C1248">
        <v>0.13700000000000001</v>
      </c>
      <c r="D1248">
        <v>3.1099999999999999E-2</v>
      </c>
      <c r="E1248" t="s">
        <v>312</v>
      </c>
      <c r="F1248">
        <v>-28.207999999999998</v>
      </c>
      <c r="G1248" t="s">
        <v>12028</v>
      </c>
      <c r="H1248" t="s">
        <v>12029</v>
      </c>
      <c r="I1248" t="s">
        <v>12030</v>
      </c>
      <c r="J1248" t="s">
        <v>12031</v>
      </c>
      <c r="K1248" t="s">
        <v>12032</v>
      </c>
      <c r="L1248" t="s">
        <v>12033</v>
      </c>
      <c r="M1248" t="s">
        <v>12034</v>
      </c>
      <c r="N1248" t="s">
        <v>12035</v>
      </c>
      <c r="O1248" t="s">
        <v>143</v>
      </c>
      <c r="P1248" t="s">
        <v>143</v>
      </c>
    </row>
    <row r="1249" spans="1:16" x14ac:dyDescent="0.25">
      <c r="A1249">
        <v>1329</v>
      </c>
      <c r="B1249" t="s">
        <v>12020</v>
      </c>
      <c r="C1249">
        <v>0.38200000000000001</v>
      </c>
      <c r="D1249">
        <v>4.99E-2</v>
      </c>
      <c r="E1249" t="s">
        <v>86</v>
      </c>
      <c r="F1249">
        <v>-25.262</v>
      </c>
      <c r="G1249" t="s">
        <v>12036</v>
      </c>
      <c r="H1249" t="s">
        <v>12037</v>
      </c>
      <c r="I1249" t="s">
        <v>12038</v>
      </c>
      <c r="J1249" t="s">
        <v>12039</v>
      </c>
      <c r="K1249" t="s">
        <v>12040</v>
      </c>
      <c r="L1249" t="s">
        <v>12041</v>
      </c>
      <c r="M1249" t="s">
        <v>12042</v>
      </c>
      <c r="N1249" t="s">
        <v>12043</v>
      </c>
      <c r="O1249" t="s">
        <v>143</v>
      </c>
      <c r="P1249" t="s">
        <v>143</v>
      </c>
    </row>
    <row r="1250" spans="1:16" x14ac:dyDescent="0.25">
      <c r="A1250">
        <v>1330</v>
      </c>
      <c r="B1250" t="s">
        <v>12020</v>
      </c>
      <c r="C1250">
        <v>0.42799999999999999</v>
      </c>
      <c r="D1250">
        <v>0.23699999999999999</v>
      </c>
      <c r="E1250" t="s">
        <v>297</v>
      </c>
      <c r="F1250">
        <v>-13.763999999999999</v>
      </c>
      <c r="G1250" t="s">
        <v>12048</v>
      </c>
      <c r="H1250" t="s">
        <v>12049</v>
      </c>
      <c r="I1250" t="s">
        <v>12050</v>
      </c>
      <c r="J1250" t="s">
        <v>12051</v>
      </c>
      <c r="K1250" t="s">
        <v>12052</v>
      </c>
      <c r="L1250" t="s">
        <v>12053</v>
      </c>
      <c r="M1250" t="s">
        <v>12054</v>
      </c>
      <c r="N1250" t="s">
        <v>12055</v>
      </c>
      <c r="O1250" t="s">
        <v>143</v>
      </c>
      <c r="P1250" t="s">
        <v>143</v>
      </c>
    </row>
    <row r="1251" spans="1:16" x14ac:dyDescent="0.25">
      <c r="A1251">
        <v>1331</v>
      </c>
      <c r="B1251" t="s">
        <v>12020</v>
      </c>
      <c r="C1251">
        <v>0.315</v>
      </c>
      <c r="D1251">
        <v>0.248</v>
      </c>
      <c r="E1251" t="s">
        <v>103</v>
      </c>
      <c r="F1251">
        <v>-20.873999999999999</v>
      </c>
      <c r="G1251" t="s">
        <v>11604</v>
      </c>
      <c r="H1251" t="s">
        <v>12057</v>
      </c>
      <c r="I1251" t="s">
        <v>12058</v>
      </c>
      <c r="J1251" t="s">
        <v>12059</v>
      </c>
      <c r="K1251" t="s">
        <v>12060</v>
      </c>
      <c r="L1251" t="s">
        <v>12061</v>
      </c>
      <c r="M1251" t="s">
        <v>12062</v>
      </c>
      <c r="N1251" t="s">
        <v>12063</v>
      </c>
      <c r="O1251" t="s">
        <v>143</v>
      </c>
      <c r="P1251" t="s">
        <v>143</v>
      </c>
    </row>
    <row r="1252" spans="1:16" x14ac:dyDescent="0.25">
      <c r="A1252">
        <v>1332</v>
      </c>
      <c r="B1252" t="s">
        <v>12020</v>
      </c>
      <c r="C1252">
        <v>6.9000000000000006E-2</v>
      </c>
      <c r="D1252">
        <v>0.10100000000000001</v>
      </c>
      <c r="E1252" t="s">
        <v>86</v>
      </c>
      <c r="F1252">
        <v>-23.486999999999998</v>
      </c>
      <c r="G1252" t="s">
        <v>12065</v>
      </c>
      <c r="H1252" t="s">
        <v>12066</v>
      </c>
      <c r="I1252" t="s">
        <v>12067</v>
      </c>
      <c r="J1252" t="s">
        <v>12068</v>
      </c>
      <c r="K1252" t="s">
        <v>12069</v>
      </c>
      <c r="L1252" t="s">
        <v>12070</v>
      </c>
      <c r="M1252" t="s">
        <v>12071</v>
      </c>
      <c r="N1252" t="s">
        <v>12067</v>
      </c>
      <c r="O1252" t="s">
        <v>143</v>
      </c>
      <c r="P1252" t="s">
        <v>143</v>
      </c>
    </row>
    <row r="1253" spans="1:16" x14ac:dyDescent="0.25">
      <c r="A1253">
        <v>1333</v>
      </c>
      <c r="B1253" t="s">
        <v>12020</v>
      </c>
      <c r="C1253">
        <v>0.49199999999999999</v>
      </c>
      <c r="D1253">
        <v>0.13600000000000001</v>
      </c>
      <c r="E1253" t="s">
        <v>297</v>
      </c>
      <c r="F1253">
        <v>-18.838999999999999</v>
      </c>
      <c r="G1253" t="s">
        <v>12072</v>
      </c>
      <c r="H1253" t="s">
        <v>12073</v>
      </c>
      <c r="I1253" t="s">
        <v>12074</v>
      </c>
      <c r="J1253" t="s">
        <v>12075</v>
      </c>
      <c r="K1253" t="s">
        <v>12076</v>
      </c>
      <c r="L1253" t="s">
        <v>12077</v>
      </c>
      <c r="M1253" t="s">
        <v>8445</v>
      </c>
      <c r="N1253" t="s">
        <v>12078</v>
      </c>
      <c r="O1253" t="s">
        <v>49</v>
      </c>
      <c r="P1253" t="s">
        <v>49</v>
      </c>
    </row>
    <row r="1254" spans="1:16" x14ac:dyDescent="0.25">
      <c r="A1254">
        <v>1335</v>
      </c>
      <c r="B1254" t="s">
        <v>12020</v>
      </c>
      <c r="C1254">
        <v>0.19400000000000001</v>
      </c>
      <c r="D1254">
        <v>7.9000000000000001E-2</v>
      </c>
      <c r="E1254" t="s">
        <v>129</v>
      </c>
      <c r="F1254">
        <v>-21.388999999999999</v>
      </c>
      <c r="G1254" t="s">
        <v>12080</v>
      </c>
      <c r="H1254" t="s">
        <v>12081</v>
      </c>
      <c r="I1254" t="s">
        <v>12082</v>
      </c>
      <c r="J1254" t="s">
        <v>12059</v>
      </c>
      <c r="K1254" t="s">
        <v>12083</v>
      </c>
      <c r="L1254" t="s">
        <v>12084</v>
      </c>
      <c r="M1254" t="s">
        <v>12085</v>
      </c>
      <c r="N1254" t="s">
        <v>12086</v>
      </c>
      <c r="O1254" t="s">
        <v>143</v>
      </c>
      <c r="P1254" t="s">
        <v>143</v>
      </c>
    </row>
    <row r="1255" spans="1:16" x14ac:dyDescent="0.25">
      <c r="A1255">
        <v>1336</v>
      </c>
      <c r="B1255" t="s">
        <v>12020</v>
      </c>
      <c r="C1255">
        <v>0.17100000000000001</v>
      </c>
      <c r="D1255">
        <v>3.6999999999999998E-2</v>
      </c>
      <c r="E1255" t="s">
        <v>399</v>
      </c>
      <c r="F1255">
        <v>-25.190999999999999</v>
      </c>
      <c r="G1255" t="s">
        <v>12087</v>
      </c>
      <c r="H1255" t="s">
        <v>12088</v>
      </c>
      <c r="I1255" t="s">
        <v>12089</v>
      </c>
      <c r="J1255" t="s">
        <v>12090</v>
      </c>
      <c r="K1255" t="s">
        <v>12091</v>
      </c>
      <c r="L1255" t="s">
        <v>12092</v>
      </c>
      <c r="M1255" t="s">
        <v>12093</v>
      </c>
      <c r="N1255" t="s">
        <v>12094</v>
      </c>
      <c r="O1255" t="s">
        <v>49</v>
      </c>
      <c r="P1255" t="s">
        <v>49</v>
      </c>
    </row>
    <row r="1256" spans="1:16" x14ac:dyDescent="0.25">
      <c r="A1256">
        <v>1337</v>
      </c>
      <c r="B1256" t="s">
        <v>12095</v>
      </c>
      <c r="C1256">
        <v>0.51500000000000001</v>
      </c>
      <c r="D1256">
        <v>0.38700000000000001</v>
      </c>
      <c r="E1256" t="s">
        <v>129</v>
      </c>
      <c r="F1256">
        <v>-7.343</v>
      </c>
      <c r="G1256" t="s">
        <v>12100</v>
      </c>
      <c r="H1256" t="s">
        <v>12101</v>
      </c>
      <c r="I1256" t="s">
        <v>12102</v>
      </c>
      <c r="J1256" t="s">
        <v>12103</v>
      </c>
      <c r="K1256" t="s">
        <v>12104</v>
      </c>
      <c r="L1256" t="s">
        <v>12105</v>
      </c>
      <c r="M1256" t="s">
        <v>12106</v>
      </c>
      <c r="N1256" t="s">
        <v>12107</v>
      </c>
      <c r="O1256" t="s">
        <v>49</v>
      </c>
      <c r="P1256" t="s">
        <v>49</v>
      </c>
    </row>
    <row r="1257" spans="1:16" x14ac:dyDescent="0.25">
      <c r="A1257">
        <v>1338</v>
      </c>
      <c r="B1257" t="s">
        <v>12095</v>
      </c>
      <c r="C1257">
        <v>0.64700000000000002</v>
      </c>
      <c r="D1257">
        <v>0.47699999999999998</v>
      </c>
      <c r="E1257" t="s">
        <v>103</v>
      </c>
      <c r="F1257">
        <v>-8.157</v>
      </c>
      <c r="G1257" t="s">
        <v>12109</v>
      </c>
      <c r="H1257" t="s">
        <v>12110</v>
      </c>
      <c r="I1257" t="s">
        <v>12111</v>
      </c>
      <c r="J1257" t="s">
        <v>12103</v>
      </c>
      <c r="K1257" t="s">
        <v>12112</v>
      </c>
      <c r="L1257" t="s">
        <v>12113</v>
      </c>
      <c r="M1257" t="s">
        <v>12114</v>
      </c>
      <c r="N1257" t="s">
        <v>12115</v>
      </c>
      <c r="O1257" t="s">
        <v>49</v>
      </c>
      <c r="P1257" t="s">
        <v>49</v>
      </c>
    </row>
    <row r="1258" spans="1:16" x14ac:dyDescent="0.25">
      <c r="A1258">
        <v>1339</v>
      </c>
      <c r="B1258" t="s">
        <v>12095</v>
      </c>
      <c r="C1258">
        <v>0.32200000000000001</v>
      </c>
      <c r="D1258">
        <v>0.214</v>
      </c>
      <c r="E1258" t="s">
        <v>86</v>
      </c>
      <c r="F1258">
        <v>-15.949</v>
      </c>
      <c r="G1258" t="s">
        <v>12116</v>
      </c>
      <c r="H1258" t="s">
        <v>12117</v>
      </c>
      <c r="I1258" t="s">
        <v>12118</v>
      </c>
      <c r="J1258" t="s">
        <v>12103</v>
      </c>
      <c r="K1258" t="s">
        <v>12119</v>
      </c>
      <c r="L1258" t="s">
        <v>12120</v>
      </c>
      <c r="M1258" t="s">
        <v>12121</v>
      </c>
      <c r="N1258" t="s">
        <v>12122</v>
      </c>
      <c r="O1258" t="s">
        <v>49</v>
      </c>
      <c r="P1258" t="s">
        <v>49</v>
      </c>
    </row>
    <row r="1259" spans="1:16" x14ac:dyDescent="0.25">
      <c r="A1259">
        <v>1340</v>
      </c>
      <c r="B1259" t="s">
        <v>12095</v>
      </c>
      <c r="C1259">
        <v>0.39400000000000002</v>
      </c>
      <c r="D1259">
        <v>0.27600000000000002</v>
      </c>
      <c r="E1259" t="s">
        <v>103</v>
      </c>
      <c r="F1259">
        <v>-13.785</v>
      </c>
      <c r="G1259" t="s">
        <v>12123</v>
      </c>
      <c r="H1259" t="s">
        <v>12124</v>
      </c>
      <c r="I1259" t="s">
        <v>12125</v>
      </c>
      <c r="J1259" t="s">
        <v>12103</v>
      </c>
      <c r="K1259" t="s">
        <v>12126</v>
      </c>
      <c r="L1259" t="s">
        <v>12127</v>
      </c>
      <c r="M1259" t="s">
        <v>12128</v>
      </c>
      <c r="N1259" t="s">
        <v>12129</v>
      </c>
      <c r="O1259" t="s">
        <v>49</v>
      </c>
      <c r="P1259" t="s">
        <v>49</v>
      </c>
    </row>
    <row r="1260" spans="1:16" x14ac:dyDescent="0.25">
      <c r="A1260">
        <v>1341</v>
      </c>
      <c r="B1260" t="s">
        <v>12095</v>
      </c>
      <c r="C1260">
        <v>0.50600000000000001</v>
      </c>
      <c r="D1260">
        <v>0.48499999999999999</v>
      </c>
      <c r="E1260" t="s">
        <v>86</v>
      </c>
      <c r="F1260">
        <v>-12.083</v>
      </c>
      <c r="G1260" t="s">
        <v>12130</v>
      </c>
      <c r="H1260" t="s">
        <v>12131</v>
      </c>
      <c r="I1260" t="s">
        <v>12132</v>
      </c>
      <c r="J1260" t="s">
        <v>12095</v>
      </c>
      <c r="K1260" t="s">
        <v>12133</v>
      </c>
      <c r="L1260" t="s">
        <v>12134</v>
      </c>
      <c r="M1260" t="s">
        <v>8063</v>
      </c>
      <c r="N1260" t="s">
        <v>12135</v>
      </c>
      <c r="O1260" t="s">
        <v>143</v>
      </c>
      <c r="P1260" t="s">
        <v>49</v>
      </c>
    </row>
    <row r="1261" spans="1:16" x14ac:dyDescent="0.25">
      <c r="A1261">
        <v>1342</v>
      </c>
      <c r="B1261" t="s">
        <v>12095</v>
      </c>
      <c r="C1261">
        <v>0.51200000000000001</v>
      </c>
      <c r="D1261">
        <v>0.28599999999999998</v>
      </c>
      <c r="E1261" t="s">
        <v>86</v>
      </c>
      <c r="F1261">
        <v>-11.757</v>
      </c>
      <c r="G1261" t="s">
        <v>6193</v>
      </c>
      <c r="H1261" t="s">
        <v>12136</v>
      </c>
      <c r="I1261" t="s">
        <v>12137</v>
      </c>
      <c r="J1261" t="s">
        <v>12138</v>
      </c>
      <c r="K1261" t="s">
        <v>12139</v>
      </c>
      <c r="L1261" t="s">
        <v>12140</v>
      </c>
      <c r="M1261" t="s">
        <v>12141</v>
      </c>
      <c r="N1261" t="s">
        <v>0</v>
      </c>
      <c r="O1261" t="s">
        <v>143</v>
      </c>
      <c r="P1261" t="s">
        <v>143</v>
      </c>
    </row>
    <row r="1262" spans="1:16" x14ac:dyDescent="0.25">
      <c r="A1262">
        <v>1343</v>
      </c>
      <c r="B1262" t="s">
        <v>12095</v>
      </c>
      <c r="C1262">
        <v>0.54700000000000004</v>
      </c>
      <c r="D1262">
        <v>8.6199999999999999E-2</v>
      </c>
      <c r="E1262" t="s">
        <v>190</v>
      </c>
      <c r="F1262">
        <v>-20.132000000000001</v>
      </c>
      <c r="G1262" t="s">
        <v>12142</v>
      </c>
      <c r="H1262" t="s">
        <v>12143</v>
      </c>
      <c r="I1262" t="s">
        <v>12144</v>
      </c>
      <c r="J1262" t="s">
        <v>12145</v>
      </c>
      <c r="K1262" t="s">
        <v>12146</v>
      </c>
      <c r="L1262" t="s">
        <v>12147</v>
      </c>
      <c r="M1262" t="s">
        <v>12148</v>
      </c>
      <c r="N1262" t="s">
        <v>12149</v>
      </c>
      <c r="O1262" t="s">
        <v>143</v>
      </c>
      <c r="P1262" t="s">
        <v>143</v>
      </c>
    </row>
    <row r="1263" spans="1:16" x14ac:dyDescent="0.25">
      <c r="A1263">
        <v>1344</v>
      </c>
      <c r="B1263" t="s">
        <v>12095</v>
      </c>
      <c r="C1263">
        <v>0.39400000000000002</v>
      </c>
      <c r="D1263">
        <v>0.45200000000000001</v>
      </c>
      <c r="E1263" t="s">
        <v>103</v>
      </c>
      <c r="F1263">
        <v>-9.3070000000000004</v>
      </c>
      <c r="G1263" t="s">
        <v>12150</v>
      </c>
      <c r="H1263" t="s">
        <v>12151</v>
      </c>
      <c r="I1263" t="s">
        <v>12152</v>
      </c>
      <c r="J1263" t="s">
        <v>12103</v>
      </c>
      <c r="K1263" t="s">
        <v>12153</v>
      </c>
      <c r="L1263" t="s">
        <v>12154</v>
      </c>
      <c r="M1263" t="s">
        <v>12155</v>
      </c>
      <c r="N1263" t="s">
        <v>12156</v>
      </c>
      <c r="O1263" t="s">
        <v>49</v>
      </c>
      <c r="P1263" t="s">
        <v>49</v>
      </c>
    </row>
    <row r="1264" spans="1:16" x14ac:dyDescent="0.25">
      <c r="A1264">
        <v>1345</v>
      </c>
      <c r="B1264" t="s">
        <v>12095</v>
      </c>
      <c r="C1264">
        <v>0.63600000000000001</v>
      </c>
      <c r="D1264">
        <v>0.27200000000000002</v>
      </c>
      <c r="E1264" t="s">
        <v>86</v>
      </c>
      <c r="F1264">
        <v>-13.787000000000001</v>
      </c>
      <c r="G1264" t="s">
        <v>12157</v>
      </c>
      <c r="H1264" t="s">
        <v>12158</v>
      </c>
      <c r="I1264" t="s">
        <v>12159</v>
      </c>
      <c r="J1264" t="s">
        <v>12103</v>
      </c>
      <c r="K1264" t="s">
        <v>12160</v>
      </c>
      <c r="L1264" t="s">
        <v>12161</v>
      </c>
      <c r="M1264" t="s">
        <v>12162</v>
      </c>
      <c r="N1264" t="s">
        <v>12163</v>
      </c>
      <c r="O1264" t="s">
        <v>49</v>
      </c>
      <c r="P1264" t="s">
        <v>49</v>
      </c>
    </row>
    <row r="1265" spans="1:16" x14ac:dyDescent="0.25">
      <c r="A1265">
        <v>1346</v>
      </c>
      <c r="B1265" t="s">
        <v>12095</v>
      </c>
      <c r="C1265">
        <v>0.52800000000000002</v>
      </c>
      <c r="D1265">
        <v>0.38300000000000001</v>
      </c>
      <c r="E1265" t="s">
        <v>86</v>
      </c>
      <c r="F1265">
        <v>-11.17</v>
      </c>
      <c r="G1265" t="s">
        <v>12164</v>
      </c>
      <c r="H1265" t="s">
        <v>12165</v>
      </c>
      <c r="I1265" t="s">
        <v>12166</v>
      </c>
      <c r="J1265" t="s">
        <v>12167</v>
      </c>
      <c r="K1265" t="s">
        <v>12168</v>
      </c>
      <c r="L1265" t="s">
        <v>12169</v>
      </c>
      <c r="M1265" t="s">
        <v>12170</v>
      </c>
      <c r="N1265" t="s">
        <v>12171</v>
      </c>
      <c r="O1265" t="s">
        <v>143</v>
      </c>
      <c r="P1265" t="s">
        <v>143</v>
      </c>
    </row>
    <row r="1266" spans="1:16" x14ac:dyDescent="0.25">
      <c r="A1266">
        <v>1347</v>
      </c>
      <c r="B1266" t="s">
        <v>12172</v>
      </c>
      <c r="C1266">
        <v>0.72699999999999998</v>
      </c>
      <c r="D1266">
        <v>0.55200000000000005</v>
      </c>
      <c r="E1266" t="s">
        <v>86</v>
      </c>
      <c r="F1266">
        <v>-8.0739999999999998</v>
      </c>
      <c r="G1266" t="s">
        <v>7651</v>
      </c>
      <c r="H1266" t="s">
        <v>12178</v>
      </c>
      <c r="I1266" t="s">
        <v>12179</v>
      </c>
      <c r="J1266" t="s">
        <v>12180</v>
      </c>
      <c r="K1266" t="s">
        <v>12181</v>
      </c>
      <c r="L1266" t="s">
        <v>12182</v>
      </c>
      <c r="M1266" t="s">
        <v>12183</v>
      </c>
      <c r="N1266" t="s">
        <v>12184</v>
      </c>
      <c r="O1266" t="s">
        <v>49</v>
      </c>
      <c r="P1266" t="s">
        <v>49</v>
      </c>
    </row>
    <row r="1267" spans="1:16" x14ac:dyDescent="0.25">
      <c r="A1267">
        <v>1348</v>
      </c>
      <c r="B1267" t="s">
        <v>12172</v>
      </c>
      <c r="C1267">
        <v>0.85</v>
      </c>
      <c r="D1267">
        <v>0.7</v>
      </c>
      <c r="E1267" t="s">
        <v>297</v>
      </c>
      <c r="F1267">
        <v>-6.49</v>
      </c>
      <c r="G1267" t="s">
        <v>12187</v>
      </c>
      <c r="H1267" t="s">
        <v>12188</v>
      </c>
      <c r="I1267" t="s">
        <v>12189</v>
      </c>
      <c r="J1267" t="s">
        <v>12180</v>
      </c>
      <c r="K1267" t="s">
        <v>12190</v>
      </c>
      <c r="L1267" t="s">
        <v>12191</v>
      </c>
      <c r="M1267" t="s">
        <v>12192</v>
      </c>
      <c r="N1267" t="s">
        <v>12193</v>
      </c>
      <c r="O1267" t="s">
        <v>49</v>
      </c>
      <c r="P1267" t="s">
        <v>49</v>
      </c>
    </row>
    <row r="1268" spans="1:16" x14ac:dyDescent="0.25">
      <c r="A1268">
        <v>1349</v>
      </c>
      <c r="B1268" t="s">
        <v>12172</v>
      </c>
      <c r="C1268">
        <v>0.95599999999999996</v>
      </c>
      <c r="D1268">
        <v>0.745</v>
      </c>
      <c r="E1268" t="s">
        <v>115</v>
      </c>
      <c r="F1268">
        <v>-4.7530000000000001</v>
      </c>
      <c r="G1268" t="s">
        <v>12194</v>
      </c>
      <c r="H1268" t="s">
        <v>12195</v>
      </c>
      <c r="I1268" t="s">
        <v>12196</v>
      </c>
      <c r="J1268" t="s">
        <v>12180</v>
      </c>
      <c r="K1268" t="s">
        <v>12197</v>
      </c>
      <c r="L1268" t="s">
        <v>12198</v>
      </c>
      <c r="M1268" t="s">
        <v>12199</v>
      </c>
      <c r="N1268" t="s">
        <v>12200</v>
      </c>
      <c r="O1268" t="s">
        <v>49</v>
      </c>
      <c r="P1268" t="s">
        <v>49</v>
      </c>
    </row>
    <row r="1269" spans="1:16" x14ac:dyDescent="0.25">
      <c r="A1269">
        <v>1350</v>
      </c>
      <c r="B1269" t="s">
        <v>12172</v>
      </c>
      <c r="C1269">
        <v>0.53100000000000003</v>
      </c>
      <c r="D1269">
        <v>0.752</v>
      </c>
      <c r="E1269" t="s">
        <v>70</v>
      </c>
      <c r="F1269">
        <v>-6.1609999999999996</v>
      </c>
      <c r="G1269" t="s">
        <v>12201</v>
      </c>
      <c r="H1269" t="s">
        <v>12202</v>
      </c>
      <c r="I1269" t="s">
        <v>12203</v>
      </c>
      <c r="J1269" t="s">
        <v>12180</v>
      </c>
      <c r="K1269" t="s">
        <v>12204</v>
      </c>
      <c r="L1269" t="s">
        <v>12205</v>
      </c>
      <c r="M1269" t="s">
        <v>12206</v>
      </c>
      <c r="N1269" t="s">
        <v>12207</v>
      </c>
      <c r="O1269" t="s">
        <v>49</v>
      </c>
      <c r="P1269" t="s">
        <v>49</v>
      </c>
    </row>
    <row r="1270" spans="1:16" x14ac:dyDescent="0.25">
      <c r="A1270">
        <v>1351</v>
      </c>
      <c r="B1270" t="s">
        <v>12172</v>
      </c>
      <c r="C1270">
        <v>0.86499999999999999</v>
      </c>
      <c r="D1270">
        <v>0.66400000000000003</v>
      </c>
      <c r="E1270" t="s">
        <v>86</v>
      </c>
      <c r="F1270">
        <v>-6.8220000000000001</v>
      </c>
      <c r="G1270" t="s">
        <v>12208</v>
      </c>
      <c r="H1270" t="s">
        <v>12209</v>
      </c>
      <c r="I1270" t="s">
        <v>12210</v>
      </c>
      <c r="J1270" t="s">
        <v>12180</v>
      </c>
      <c r="K1270" t="s">
        <v>12211</v>
      </c>
      <c r="L1270" t="s">
        <v>12212</v>
      </c>
      <c r="M1270" t="s">
        <v>12213</v>
      </c>
      <c r="N1270" t="s">
        <v>12214</v>
      </c>
      <c r="O1270" t="s">
        <v>49</v>
      </c>
      <c r="P1270" t="s">
        <v>49</v>
      </c>
    </row>
    <row r="1271" spans="1:16" x14ac:dyDescent="0.25">
      <c r="A1271">
        <v>1352</v>
      </c>
      <c r="B1271" t="s">
        <v>12172</v>
      </c>
      <c r="C1271">
        <v>0.70699999999999996</v>
      </c>
      <c r="D1271">
        <v>0.68899999999999995</v>
      </c>
      <c r="E1271" t="s">
        <v>129</v>
      </c>
      <c r="F1271">
        <v>-7.0970000000000004</v>
      </c>
      <c r="G1271" t="s">
        <v>12215</v>
      </c>
      <c r="H1271" t="s">
        <v>12216</v>
      </c>
      <c r="I1271" t="s">
        <v>12217</v>
      </c>
      <c r="J1271" t="s">
        <v>12180</v>
      </c>
      <c r="K1271" t="s">
        <v>12218</v>
      </c>
      <c r="L1271" t="s">
        <v>12219</v>
      </c>
      <c r="M1271" t="s">
        <v>12220</v>
      </c>
      <c r="N1271" t="s">
        <v>12221</v>
      </c>
      <c r="O1271" t="s">
        <v>49</v>
      </c>
      <c r="P1271" t="s">
        <v>49</v>
      </c>
    </row>
    <row r="1272" spans="1:16" x14ac:dyDescent="0.25">
      <c r="A1272">
        <v>1353</v>
      </c>
      <c r="B1272" t="s">
        <v>12172</v>
      </c>
      <c r="C1272">
        <v>0.78400000000000003</v>
      </c>
      <c r="D1272">
        <v>0.45900000000000002</v>
      </c>
      <c r="E1272" t="s">
        <v>129</v>
      </c>
      <c r="F1272">
        <v>-9.74</v>
      </c>
      <c r="G1272" t="s">
        <v>12223</v>
      </c>
      <c r="H1272" t="s">
        <v>12224</v>
      </c>
      <c r="I1272" t="s">
        <v>12225</v>
      </c>
      <c r="J1272" t="s">
        <v>12180</v>
      </c>
      <c r="K1272" t="s">
        <v>12226</v>
      </c>
      <c r="L1272" t="s">
        <v>12227</v>
      </c>
      <c r="M1272" t="s">
        <v>12228</v>
      </c>
      <c r="N1272" t="s">
        <v>12229</v>
      </c>
      <c r="O1272" t="s">
        <v>49</v>
      </c>
      <c r="P1272" t="s">
        <v>49</v>
      </c>
    </row>
    <row r="1273" spans="1:16" x14ac:dyDescent="0.25">
      <c r="A1273">
        <v>1354</v>
      </c>
      <c r="B1273" t="s">
        <v>12172</v>
      </c>
      <c r="C1273">
        <v>0.81200000000000006</v>
      </c>
      <c r="D1273">
        <v>0.47899999999999998</v>
      </c>
      <c r="E1273" t="s">
        <v>53</v>
      </c>
      <c r="F1273">
        <v>-6.47</v>
      </c>
      <c r="G1273" t="s">
        <v>12230</v>
      </c>
      <c r="H1273" t="s">
        <v>12231</v>
      </c>
      <c r="I1273" t="s">
        <v>12232</v>
      </c>
      <c r="J1273" t="s">
        <v>12233</v>
      </c>
      <c r="K1273" t="s">
        <v>12234</v>
      </c>
      <c r="L1273" t="s">
        <v>12235</v>
      </c>
      <c r="M1273" t="s">
        <v>12236</v>
      </c>
      <c r="N1273" t="s">
        <v>12237</v>
      </c>
      <c r="O1273" t="s">
        <v>143</v>
      </c>
      <c r="P1273" t="s">
        <v>143</v>
      </c>
    </row>
    <row r="1274" spans="1:16" x14ac:dyDescent="0.25">
      <c r="A1274">
        <v>1355</v>
      </c>
      <c r="B1274" t="s">
        <v>12172</v>
      </c>
      <c r="C1274">
        <v>0.83399999999999996</v>
      </c>
      <c r="D1274">
        <v>0.48099999999999998</v>
      </c>
      <c r="E1274" t="s">
        <v>86</v>
      </c>
      <c r="F1274">
        <v>-7.8239999999999998</v>
      </c>
      <c r="G1274" t="s">
        <v>12238</v>
      </c>
      <c r="H1274" t="s">
        <v>12239</v>
      </c>
      <c r="I1274" t="s">
        <v>12240</v>
      </c>
      <c r="J1274" t="s">
        <v>12180</v>
      </c>
      <c r="K1274" t="s">
        <v>12241</v>
      </c>
      <c r="L1274" t="s">
        <v>12242</v>
      </c>
      <c r="M1274" t="s">
        <v>12243</v>
      </c>
      <c r="N1274" t="s">
        <v>12244</v>
      </c>
      <c r="O1274" t="s">
        <v>49</v>
      </c>
      <c r="P1274" t="s">
        <v>49</v>
      </c>
    </row>
    <row r="1275" spans="1:16" x14ac:dyDescent="0.25">
      <c r="A1275">
        <v>1356</v>
      </c>
      <c r="B1275" t="s">
        <v>12172</v>
      </c>
      <c r="C1275">
        <v>0.63400000000000001</v>
      </c>
      <c r="D1275">
        <v>0.748</v>
      </c>
      <c r="E1275" t="s">
        <v>103</v>
      </c>
      <c r="F1275">
        <v>-3.9159999999999999</v>
      </c>
      <c r="G1275" t="s">
        <v>12246</v>
      </c>
      <c r="H1275" t="s">
        <v>12247</v>
      </c>
      <c r="I1275" t="s">
        <v>12248</v>
      </c>
      <c r="J1275" t="s">
        <v>12249</v>
      </c>
      <c r="K1275" t="s">
        <v>12250</v>
      </c>
      <c r="L1275" t="s">
        <v>12251</v>
      </c>
      <c r="M1275" t="s">
        <v>12252</v>
      </c>
      <c r="N1275" t="s">
        <v>12253</v>
      </c>
      <c r="O1275" t="s">
        <v>143</v>
      </c>
      <c r="P1275" t="s">
        <v>49</v>
      </c>
    </row>
    <row r="1276" spans="1:16" x14ac:dyDescent="0.25">
      <c r="A1276">
        <v>1357</v>
      </c>
      <c r="B1276" t="s">
        <v>12254</v>
      </c>
      <c r="C1276">
        <v>0.442</v>
      </c>
      <c r="D1276">
        <v>9.1900000000000003E-3</v>
      </c>
      <c r="E1276" t="s">
        <v>399</v>
      </c>
      <c r="F1276">
        <v>-32.451999999999998</v>
      </c>
      <c r="G1276" t="s">
        <v>12262</v>
      </c>
      <c r="H1276" t="s">
        <v>12263</v>
      </c>
      <c r="I1276" t="s">
        <v>12264</v>
      </c>
      <c r="J1276" t="s">
        <v>12265</v>
      </c>
      <c r="K1276" t="s">
        <v>12266</v>
      </c>
      <c r="L1276" t="s">
        <v>12267</v>
      </c>
      <c r="M1276" t="s">
        <v>12268</v>
      </c>
      <c r="N1276" t="s">
        <v>12269</v>
      </c>
      <c r="O1276" t="s">
        <v>49</v>
      </c>
      <c r="P1276" t="s">
        <v>49</v>
      </c>
    </row>
    <row r="1277" spans="1:16" x14ac:dyDescent="0.25">
      <c r="A1277">
        <v>1358</v>
      </c>
      <c r="B1277" t="s">
        <v>12254</v>
      </c>
      <c r="C1277">
        <v>0.22500000000000001</v>
      </c>
      <c r="D1277">
        <v>4.7000000000000002E-3</v>
      </c>
      <c r="E1277" t="s">
        <v>70</v>
      </c>
      <c r="F1277">
        <v>-30.928000000000001</v>
      </c>
      <c r="G1277" t="s">
        <v>12271</v>
      </c>
      <c r="H1277" t="s">
        <v>12272</v>
      </c>
      <c r="I1277" t="s">
        <v>12273</v>
      </c>
      <c r="J1277" t="s">
        <v>12274</v>
      </c>
      <c r="K1277" t="s">
        <v>12275</v>
      </c>
      <c r="L1277" t="s">
        <v>12276</v>
      </c>
      <c r="M1277" t="s">
        <v>12277</v>
      </c>
      <c r="N1277" t="s">
        <v>12278</v>
      </c>
      <c r="O1277" t="s">
        <v>143</v>
      </c>
      <c r="P1277" t="s">
        <v>143</v>
      </c>
    </row>
    <row r="1278" spans="1:16" x14ac:dyDescent="0.25">
      <c r="A1278">
        <v>1359</v>
      </c>
      <c r="B1278" t="s">
        <v>12254</v>
      </c>
      <c r="C1278">
        <v>0.26100000000000001</v>
      </c>
      <c r="D1278">
        <v>1.49E-2</v>
      </c>
      <c r="E1278" t="s">
        <v>70</v>
      </c>
      <c r="F1278">
        <v>-27.527999999999999</v>
      </c>
      <c r="G1278" t="s">
        <v>12280</v>
      </c>
      <c r="H1278" t="s">
        <v>12281</v>
      </c>
      <c r="I1278" t="s">
        <v>12282</v>
      </c>
      <c r="J1278" t="s">
        <v>12283</v>
      </c>
      <c r="K1278" t="s">
        <v>12284</v>
      </c>
      <c r="L1278" t="s">
        <v>12285</v>
      </c>
      <c r="M1278" t="s">
        <v>12286</v>
      </c>
      <c r="N1278" t="s">
        <v>12287</v>
      </c>
      <c r="O1278" t="s">
        <v>143</v>
      </c>
      <c r="P1278" t="s">
        <v>143</v>
      </c>
    </row>
    <row r="1279" spans="1:16" x14ac:dyDescent="0.25">
      <c r="A1279">
        <v>1360</v>
      </c>
      <c r="B1279" t="s">
        <v>12254</v>
      </c>
      <c r="C1279">
        <v>0.42699999999999999</v>
      </c>
      <c r="D1279">
        <v>4.5100000000000001E-2</v>
      </c>
      <c r="E1279" t="s">
        <v>399</v>
      </c>
      <c r="F1279">
        <v>-24.698</v>
      </c>
      <c r="G1279" t="s">
        <v>12288</v>
      </c>
      <c r="H1279" t="s">
        <v>12289</v>
      </c>
      <c r="I1279" t="s">
        <v>12290</v>
      </c>
      <c r="J1279" t="s">
        <v>12291</v>
      </c>
      <c r="K1279" t="s">
        <v>12292</v>
      </c>
      <c r="L1279" t="s">
        <v>12293</v>
      </c>
      <c r="M1279" t="s">
        <v>12294</v>
      </c>
      <c r="N1279" t="s">
        <v>12295</v>
      </c>
      <c r="O1279" t="s">
        <v>49</v>
      </c>
      <c r="P1279" t="s">
        <v>49</v>
      </c>
    </row>
    <row r="1280" spans="1:16" x14ac:dyDescent="0.25">
      <c r="A1280">
        <v>1361</v>
      </c>
      <c r="B1280" t="s">
        <v>12254</v>
      </c>
      <c r="C1280">
        <v>0.376</v>
      </c>
      <c r="D1280">
        <v>1.6400000000000001E-2</v>
      </c>
      <c r="E1280" t="s">
        <v>190</v>
      </c>
      <c r="F1280">
        <v>-25.933</v>
      </c>
      <c r="G1280" t="s">
        <v>12297</v>
      </c>
      <c r="H1280" t="s">
        <v>12298</v>
      </c>
      <c r="I1280" t="s">
        <v>12299</v>
      </c>
      <c r="J1280" t="s">
        <v>12300</v>
      </c>
      <c r="K1280" t="s">
        <v>12301</v>
      </c>
      <c r="L1280" t="s">
        <v>12302</v>
      </c>
      <c r="M1280" t="s">
        <v>11014</v>
      </c>
      <c r="N1280" t="s">
        <v>12303</v>
      </c>
      <c r="O1280" t="s">
        <v>49</v>
      </c>
      <c r="P1280" t="s">
        <v>49</v>
      </c>
    </row>
    <row r="1281" spans="1:16" x14ac:dyDescent="0.25">
      <c r="A1281">
        <v>1363</v>
      </c>
      <c r="B1281" t="s">
        <v>12254</v>
      </c>
      <c r="C1281">
        <v>0.38800000000000001</v>
      </c>
      <c r="D1281">
        <v>2.6900000000000001E-3</v>
      </c>
      <c r="E1281" t="s">
        <v>129</v>
      </c>
      <c r="F1281">
        <v>-32.97</v>
      </c>
      <c r="G1281" t="s">
        <v>12305</v>
      </c>
      <c r="H1281" t="s">
        <v>12306</v>
      </c>
      <c r="I1281" t="s">
        <v>12307</v>
      </c>
      <c r="J1281" t="s">
        <v>8895</v>
      </c>
      <c r="K1281" t="s">
        <v>12308</v>
      </c>
      <c r="L1281" t="s">
        <v>12309</v>
      </c>
      <c r="M1281" t="s">
        <v>9677</v>
      </c>
      <c r="N1281" t="s">
        <v>12310</v>
      </c>
      <c r="O1281" t="s">
        <v>143</v>
      </c>
      <c r="P1281" t="s">
        <v>143</v>
      </c>
    </row>
    <row r="1282" spans="1:16" x14ac:dyDescent="0.25">
      <c r="A1282">
        <v>1364</v>
      </c>
      <c r="B1282" t="s">
        <v>12254</v>
      </c>
      <c r="C1282">
        <v>0.124</v>
      </c>
      <c r="D1282">
        <v>1.03E-2</v>
      </c>
      <c r="E1282" t="s">
        <v>100</v>
      </c>
      <c r="F1282">
        <v>-31.768000000000001</v>
      </c>
      <c r="G1282" t="s">
        <v>12313</v>
      </c>
      <c r="H1282" t="s">
        <v>12314</v>
      </c>
      <c r="I1282" t="s">
        <v>12311</v>
      </c>
      <c r="J1282" t="s">
        <v>12315</v>
      </c>
      <c r="K1282" t="s">
        <v>12316</v>
      </c>
      <c r="L1282" t="s">
        <v>12317</v>
      </c>
      <c r="M1282" t="s">
        <v>115</v>
      </c>
      <c r="N1282" t="s">
        <v>12318</v>
      </c>
      <c r="O1282" t="s">
        <v>49</v>
      </c>
      <c r="P1282" t="s">
        <v>49</v>
      </c>
    </row>
    <row r="1283" spans="1:16" x14ac:dyDescent="0.25">
      <c r="A1283">
        <v>1365</v>
      </c>
      <c r="B1283" t="s">
        <v>12254</v>
      </c>
      <c r="C1283">
        <v>0.33100000000000002</v>
      </c>
      <c r="D1283">
        <v>7.3499999999999998E-3</v>
      </c>
      <c r="E1283" t="s">
        <v>129</v>
      </c>
      <c r="F1283">
        <v>-30.904</v>
      </c>
      <c r="G1283" t="s">
        <v>12319</v>
      </c>
      <c r="H1283" t="s">
        <v>12320</v>
      </c>
      <c r="I1283" t="s">
        <v>12321</v>
      </c>
      <c r="J1283" t="s">
        <v>12322</v>
      </c>
      <c r="K1283" t="s">
        <v>12323</v>
      </c>
      <c r="L1283" t="s">
        <v>12324</v>
      </c>
      <c r="M1283" t="s">
        <v>12325</v>
      </c>
      <c r="N1283" t="s">
        <v>12326</v>
      </c>
      <c r="O1283" t="s">
        <v>49</v>
      </c>
      <c r="P1283" t="s">
        <v>49</v>
      </c>
    </row>
    <row r="1284" spans="1:16" x14ac:dyDescent="0.25">
      <c r="A1284">
        <v>1368</v>
      </c>
      <c r="B1284" t="s">
        <v>12329</v>
      </c>
      <c r="C1284">
        <v>0.745</v>
      </c>
      <c r="D1284">
        <v>0.61</v>
      </c>
      <c r="E1284" t="s">
        <v>103</v>
      </c>
      <c r="F1284">
        <v>-6.7249999999999996</v>
      </c>
      <c r="G1284" t="s">
        <v>12331</v>
      </c>
      <c r="H1284" t="s">
        <v>12332</v>
      </c>
      <c r="I1284" t="s">
        <v>12333</v>
      </c>
      <c r="J1284" t="s">
        <v>12334</v>
      </c>
      <c r="K1284" t="s">
        <v>12335</v>
      </c>
      <c r="L1284" t="s">
        <v>12336</v>
      </c>
      <c r="M1284" t="s">
        <v>12337</v>
      </c>
      <c r="N1284" t="s">
        <v>12338</v>
      </c>
      <c r="O1284" t="s">
        <v>49</v>
      </c>
      <c r="P1284" t="s">
        <v>49</v>
      </c>
    </row>
    <row r="1285" spans="1:16" x14ac:dyDescent="0.25">
      <c r="A1285">
        <v>1369</v>
      </c>
      <c r="B1285" t="s">
        <v>12329</v>
      </c>
      <c r="C1285">
        <v>0.78600000000000003</v>
      </c>
      <c r="D1285">
        <v>0.60399999999999998</v>
      </c>
      <c r="E1285" t="s">
        <v>103</v>
      </c>
      <c r="F1285">
        <v>-7.6079999999999997</v>
      </c>
      <c r="G1285" t="s">
        <v>12339</v>
      </c>
      <c r="H1285" t="s">
        <v>12340</v>
      </c>
      <c r="I1285" t="s">
        <v>12341</v>
      </c>
      <c r="J1285" t="s">
        <v>12334</v>
      </c>
      <c r="K1285" t="s">
        <v>12342</v>
      </c>
      <c r="L1285" t="s">
        <v>12343</v>
      </c>
      <c r="M1285" t="s">
        <v>12344</v>
      </c>
      <c r="N1285" t="s">
        <v>12345</v>
      </c>
      <c r="O1285" t="s">
        <v>49</v>
      </c>
      <c r="P1285" t="s">
        <v>49</v>
      </c>
    </row>
    <row r="1286" spans="1:16" x14ac:dyDescent="0.25">
      <c r="A1286">
        <v>1370</v>
      </c>
      <c r="B1286" t="s">
        <v>12329</v>
      </c>
      <c r="C1286">
        <v>0.33300000000000002</v>
      </c>
      <c r="D1286">
        <v>0.55500000000000005</v>
      </c>
      <c r="E1286" t="s">
        <v>103</v>
      </c>
      <c r="F1286">
        <v>-3.823</v>
      </c>
      <c r="G1286" t="s">
        <v>12346</v>
      </c>
      <c r="H1286" t="s">
        <v>12347</v>
      </c>
      <c r="I1286" t="s">
        <v>12348</v>
      </c>
      <c r="J1286" t="s">
        <v>12349</v>
      </c>
      <c r="K1286" t="s">
        <v>12350</v>
      </c>
      <c r="L1286" t="s">
        <v>12351</v>
      </c>
      <c r="M1286" t="s">
        <v>12352</v>
      </c>
      <c r="N1286" t="s">
        <v>0</v>
      </c>
      <c r="O1286" t="s">
        <v>143</v>
      </c>
      <c r="P1286" t="s">
        <v>143</v>
      </c>
    </row>
    <row r="1287" spans="1:16" x14ac:dyDescent="0.25">
      <c r="A1287">
        <v>1371</v>
      </c>
      <c r="B1287" t="s">
        <v>12329</v>
      </c>
      <c r="C1287">
        <v>0.48799999999999999</v>
      </c>
      <c r="D1287">
        <v>0.36699999999999999</v>
      </c>
      <c r="E1287" t="s">
        <v>103</v>
      </c>
      <c r="F1287">
        <v>-7.9260000000000002</v>
      </c>
      <c r="G1287" t="s">
        <v>12353</v>
      </c>
      <c r="H1287" t="s">
        <v>12354</v>
      </c>
      <c r="I1287" t="s">
        <v>12355</v>
      </c>
      <c r="J1287" t="s">
        <v>12334</v>
      </c>
      <c r="K1287" t="s">
        <v>12356</v>
      </c>
      <c r="L1287" t="s">
        <v>12357</v>
      </c>
      <c r="M1287" t="s">
        <v>12358</v>
      </c>
      <c r="N1287" t="s">
        <v>12359</v>
      </c>
      <c r="O1287" t="s">
        <v>49</v>
      </c>
      <c r="P1287" t="s">
        <v>49</v>
      </c>
    </row>
    <row r="1288" spans="1:16" x14ac:dyDescent="0.25">
      <c r="A1288">
        <v>1372</v>
      </c>
      <c r="B1288" t="s">
        <v>12329</v>
      </c>
      <c r="C1288">
        <v>0.56499999999999995</v>
      </c>
      <c r="D1288">
        <v>0.60399999999999998</v>
      </c>
      <c r="E1288" t="s">
        <v>86</v>
      </c>
      <c r="F1288">
        <v>-5.0750000000000002</v>
      </c>
      <c r="G1288" t="s">
        <v>12360</v>
      </c>
      <c r="H1288" t="s">
        <v>12361</v>
      </c>
      <c r="I1288" t="s">
        <v>12362</v>
      </c>
      <c r="J1288" t="s">
        <v>12334</v>
      </c>
      <c r="K1288" t="s">
        <v>12363</v>
      </c>
      <c r="L1288" t="s">
        <v>12364</v>
      </c>
      <c r="M1288" t="s">
        <v>12365</v>
      </c>
      <c r="N1288" t="s">
        <v>12366</v>
      </c>
      <c r="O1288" t="s">
        <v>49</v>
      </c>
      <c r="P1288" t="s">
        <v>49</v>
      </c>
    </row>
    <row r="1289" spans="1:16" x14ac:dyDescent="0.25">
      <c r="A1289">
        <v>1373</v>
      </c>
      <c r="B1289" t="s">
        <v>12329</v>
      </c>
      <c r="C1289">
        <v>0.69099999999999995</v>
      </c>
      <c r="D1289">
        <v>0.44800000000000001</v>
      </c>
      <c r="E1289" t="s">
        <v>190</v>
      </c>
      <c r="F1289">
        <v>-12.500999999999999</v>
      </c>
      <c r="G1289" t="s">
        <v>12367</v>
      </c>
      <c r="H1289" t="s">
        <v>12368</v>
      </c>
      <c r="I1289" t="s">
        <v>12369</v>
      </c>
      <c r="J1289" t="s">
        <v>12334</v>
      </c>
      <c r="K1289" t="s">
        <v>12370</v>
      </c>
      <c r="L1289" t="s">
        <v>12371</v>
      </c>
      <c r="M1289" t="s">
        <v>12372</v>
      </c>
      <c r="N1289" t="s">
        <v>12373</v>
      </c>
      <c r="O1289" t="s">
        <v>49</v>
      </c>
      <c r="P1289" t="s">
        <v>49</v>
      </c>
    </row>
    <row r="1290" spans="1:16" x14ac:dyDescent="0.25">
      <c r="A1290">
        <v>1374</v>
      </c>
      <c r="B1290" t="s">
        <v>12329</v>
      </c>
      <c r="C1290">
        <v>0.38300000000000001</v>
      </c>
      <c r="D1290">
        <v>0.48199999999999998</v>
      </c>
      <c r="E1290" t="s">
        <v>103</v>
      </c>
      <c r="F1290">
        <v>-4.9790000000000001</v>
      </c>
      <c r="G1290" t="s">
        <v>12375</v>
      </c>
      <c r="H1290" t="s">
        <v>12376</v>
      </c>
      <c r="I1290" t="s">
        <v>12377</v>
      </c>
      <c r="J1290" t="s">
        <v>12334</v>
      </c>
      <c r="K1290" t="s">
        <v>12378</v>
      </c>
      <c r="L1290" t="s">
        <v>12379</v>
      </c>
      <c r="M1290" t="s">
        <v>12380</v>
      </c>
      <c r="N1290" t="s">
        <v>12381</v>
      </c>
      <c r="O1290" t="s">
        <v>49</v>
      </c>
      <c r="P1290" t="s">
        <v>49</v>
      </c>
    </row>
    <row r="1291" spans="1:16" x14ac:dyDescent="0.25">
      <c r="A1291">
        <v>1375</v>
      </c>
      <c r="B1291" t="s">
        <v>12329</v>
      </c>
      <c r="C1291">
        <v>0.48199999999999998</v>
      </c>
      <c r="D1291">
        <v>0.60699999999999998</v>
      </c>
      <c r="E1291" t="s">
        <v>115</v>
      </c>
      <c r="F1291">
        <v>-7.2190000000000003</v>
      </c>
      <c r="G1291" t="s">
        <v>8432</v>
      </c>
      <c r="H1291" t="s">
        <v>12383</v>
      </c>
      <c r="I1291" t="s">
        <v>12384</v>
      </c>
      <c r="J1291" t="s">
        <v>12334</v>
      </c>
      <c r="K1291" t="s">
        <v>12385</v>
      </c>
      <c r="L1291" t="s">
        <v>12386</v>
      </c>
      <c r="M1291" t="s">
        <v>12387</v>
      </c>
      <c r="N1291" t="s">
        <v>12388</v>
      </c>
      <c r="O1291" t="s">
        <v>49</v>
      </c>
      <c r="P1291" t="s">
        <v>49</v>
      </c>
    </row>
    <row r="1292" spans="1:16" x14ac:dyDescent="0.25">
      <c r="A1292">
        <v>1376</v>
      </c>
      <c r="B1292" t="s">
        <v>12329</v>
      </c>
      <c r="C1292">
        <v>0.29099999999999998</v>
      </c>
      <c r="D1292">
        <v>0.45400000000000001</v>
      </c>
      <c r="E1292" t="s">
        <v>297</v>
      </c>
      <c r="F1292">
        <v>-4.4719999999999995</v>
      </c>
      <c r="G1292" t="s">
        <v>7320</v>
      </c>
      <c r="H1292" t="s">
        <v>12389</v>
      </c>
      <c r="I1292" t="s">
        <v>12390</v>
      </c>
      <c r="J1292" t="s">
        <v>12334</v>
      </c>
      <c r="K1292" t="s">
        <v>12391</v>
      </c>
      <c r="L1292" t="s">
        <v>12392</v>
      </c>
      <c r="M1292" t="s">
        <v>12393</v>
      </c>
      <c r="N1292" t="s">
        <v>12394</v>
      </c>
      <c r="O1292" t="s">
        <v>49</v>
      </c>
      <c r="P1292" t="s">
        <v>49</v>
      </c>
    </row>
    <row r="1293" spans="1:16" x14ac:dyDescent="0.25">
      <c r="A1293">
        <v>1377</v>
      </c>
      <c r="B1293" t="s">
        <v>12395</v>
      </c>
      <c r="C1293">
        <v>0.42799999999999999</v>
      </c>
      <c r="D1293">
        <v>0.27600000000000002</v>
      </c>
      <c r="E1293" t="s">
        <v>129</v>
      </c>
      <c r="F1293">
        <v>-11.728999999999999</v>
      </c>
      <c r="G1293" t="s">
        <v>2791</v>
      </c>
      <c r="H1293" t="s">
        <v>12401</v>
      </c>
      <c r="I1293" t="s">
        <v>12402</v>
      </c>
      <c r="J1293" t="s">
        <v>12403</v>
      </c>
      <c r="K1293" t="s">
        <v>12404</v>
      </c>
      <c r="L1293" t="s">
        <v>12405</v>
      </c>
      <c r="M1293" t="s">
        <v>12406</v>
      </c>
      <c r="N1293" t="s">
        <v>12407</v>
      </c>
      <c r="O1293" t="s">
        <v>143</v>
      </c>
      <c r="P1293" t="s">
        <v>143</v>
      </c>
    </row>
    <row r="1294" spans="1:16" x14ac:dyDescent="0.25">
      <c r="A1294">
        <v>1378</v>
      </c>
      <c r="B1294" t="s">
        <v>12395</v>
      </c>
      <c r="C1294">
        <v>0.61499999999999999</v>
      </c>
      <c r="D1294">
        <v>0.46700000000000003</v>
      </c>
      <c r="E1294" t="s">
        <v>70</v>
      </c>
      <c r="F1294">
        <v>-9.8829999999999991</v>
      </c>
      <c r="G1294" t="s">
        <v>12262</v>
      </c>
      <c r="H1294" t="s">
        <v>12409</v>
      </c>
      <c r="I1294" t="s">
        <v>12410</v>
      </c>
      <c r="J1294" t="s">
        <v>12411</v>
      </c>
      <c r="K1294" t="s">
        <v>12412</v>
      </c>
      <c r="L1294" t="s">
        <v>12413</v>
      </c>
      <c r="M1294" t="s">
        <v>12414</v>
      </c>
      <c r="N1294" t="s">
        <v>12415</v>
      </c>
      <c r="O1294" t="s">
        <v>143</v>
      </c>
      <c r="P1294" t="s">
        <v>143</v>
      </c>
    </row>
    <row r="1295" spans="1:16" x14ac:dyDescent="0.25">
      <c r="A1295">
        <v>1379</v>
      </c>
      <c r="B1295" t="s">
        <v>12395</v>
      </c>
      <c r="C1295">
        <v>0.38400000000000001</v>
      </c>
      <c r="D1295">
        <v>0.438</v>
      </c>
      <c r="E1295" t="s">
        <v>103</v>
      </c>
      <c r="F1295">
        <v>-9.1489999999999991</v>
      </c>
      <c r="G1295" t="s">
        <v>12416</v>
      </c>
      <c r="H1295" t="s">
        <v>12417</v>
      </c>
      <c r="I1295" t="s">
        <v>12418</v>
      </c>
      <c r="J1295" t="s">
        <v>12419</v>
      </c>
      <c r="K1295" t="s">
        <v>12420</v>
      </c>
      <c r="L1295" t="s">
        <v>12421</v>
      </c>
      <c r="M1295" t="s">
        <v>12422</v>
      </c>
      <c r="N1295" t="s">
        <v>12423</v>
      </c>
      <c r="O1295" t="s">
        <v>49</v>
      </c>
      <c r="P1295" t="s">
        <v>49</v>
      </c>
    </row>
    <row r="1296" spans="1:16" x14ac:dyDescent="0.25">
      <c r="A1296">
        <v>1380</v>
      </c>
      <c r="B1296" t="s">
        <v>12395</v>
      </c>
      <c r="C1296">
        <v>0.54600000000000004</v>
      </c>
      <c r="D1296">
        <v>0.51900000000000002</v>
      </c>
      <c r="E1296" t="s">
        <v>53</v>
      </c>
      <c r="F1296">
        <v>-9.0719999999999992</v>
      </c>
      <c r="G1296" t="s">
        <v>12425</v>
      </c>
      <c r="H1296" t="s">
        <v>12426</v>
      </c>
      <c r="I1296" t="s">
        <v>12427</v>
      </c>
      <c r="J1296" t="s">
        <v>12419</v>
      </c>
      <c r="K1296" t="s">
        <v>12428</v>
      </c>
      <c r="L1296" t="s">
        <v>12429</v>
      </c>
      <c r="M1296" t="s">
        <v>12430</v>
      </c>
      <c r="N1296" t="s">
        <v>12431</v>
      </c>
      <c r="O1296" t="s">
        <v>49</v>
      </c>
      <c r="P1296" t="s">
        <v>49</v>
      </c>
    </row>
    <row r="1297" spans="1:16" x14ac:dyDescent="0.25">
      <c r="A1297">
        <v>1381</v>
      </c>
      <c r="B1297" t="s">
        <v>12395</v>
      </c>
      <c r="C1297">
        <v>0.34699999999999998</v>
      </c>
      <c r="D1297">
        <v>0.6</v>
      </c>
      <c r="E1297" t="s">
        <v>399</v>
      </c>
      <c r="F1297">
        <v>-5.2539999999999996</v>
      </c>
      <c r="G1297" t="s">
        <v>12433</v>
      </c>
      <c r="H1297" t="s">
        <v>12434</v>
      </c>
      <c r="I1297" t="s">
        <v>12435</v>
      </c>
      <c r="J1297" t="s">
        <v>12419</v>
      </c>
      <c r="K1297" t="s">
        <v>12436</v>
      </c>
      <c r="L1297" t="s">
        <v>12437</v>
      </c>
      <c r="M1297" t="s">
        <v>12438</v>
      </c>
      <c r="N1297" t="s">
        <v>12439</v>
      </c>
      <c r="O1297" t="s">
        <v>49</v>
      </c>
      <c r="P1297" t="s">
        <v>49</v>
      </c>
    </row>
    <row r="1298" spans="1:16" x14ac:dyDescent="0.25">
      <c r="A1298">
        <v>1382</v>
      </c>
      <c r="B1298" t="s">
        <v>12395</v>
      </c>
      <c r="C1298">
        <v>0.69099999999999995</v>
      </c>
      <c r="D1298">
        <v>0.64</v>
      </c>
      <c r="E1298" t="s">
        <v>53</v>
      </c>
      <c r="F1298">
        <v>-5.0869999999999997</v>
      </c>
      <c r="G1298" t="s">
        <v>12441</v>
      </c>
      <c r="H1298" t="s">
        <v>12442</v>
      </c>
      <c r="I1298" t="s">
        <v>12443</v>
      </c>
      <c r="J1298" t="s">
        <v>12419</v>
      </c>
      <c r="K1298" t="s">
        <v>12444</v>
      </c>
      <c r="L1298" t="s">
        <v>12445</v>
      </c>
      <c r="M1298" t="s">
        <v>12446</v>
      </c>
      <c r="N1298" t="s">
        <v>12447</v>
      </c>
      <c r="O1298" t="s">
        <v>49</v>
      </c>
      <c r="P1298" t="s">
        <v>49</v>
      </c>
    </row>
    <row r="1299" spans="1:16" x14ac:dyDescent="0.25">
      <c r="A1299">
        <v>1383</v>
      </c>
      <c r="B1299" t="s">
        <v>12395</v>
      </c>
      <c r="C1299">
        <v>0.34399999999999997</v>
      </c>
      <c r="D1299">
        <v>0.32500000000000001</v>
      </c>
      <c r="E1299" t="s">
        <v>115</v>
      </c>
      <c r="F1299">
        <v>-10.005000000000001</v>
      </c>
      <c r="G1299" t="s">
        <v>12449</v>
      </c>
      <c r="H1299" t="s">
        <v>12450</v>
      </c>
      <c r="I1299" t="s">
        <v>12451</v>
      </c>
      <c r="J1299" t="s">
        <v>12419</v>
      </c>
      <c r="K1299" t="s">
        <v>12452</v>
      </c>
      <c r="L1299" t="s">
        <v>12453</v>
      </c>
      <c r="M1299" t="s">
        <v>12454</v>
      </c>
      <c r="N1299" t="s">
        <v>12455</v>
      </c>
      <c r="O1299" t="s">
        <v>49</v>
      </c>
      <c r="P1299" t="s">
        <v>49</v>
      </c>
    </row>
    <row r="1300" spans="1:16" x14ac:dyDescent="0.25">
      <c r="A1300">
        <v>1384</v>
      </c>
      <c r="B1300" t="s">
        <v>12395</v>
      </c>
      <c r="C1300">
        <v>0.63400000000000001</v>
      </c>
      <c r="D1300">
        <v>0.88600000000000001</v>
      </c>
      <c r="E1300" t="s">
        <v>190</v>
      </c>
      <c r="F1300">
        <v>-5.4240000000000004</v>
      </c>
      <c r="G1300" t="s">
        <v>12456</v>
      </c>
      <c r="H1300" t="s">
        <v>12457</v>
      </c>
      <c r="I1300" t="s">
        <v>12458</v>
      </c>
      <c r="J1300" t="s">
        <v>12419</v>
      </c>
      <c r="K1300" t="s">
        <v>12459</v>
      </c>
      <c r="L1300" t="s">
        <v>12460</v>
      </c>
      <c r="M1300" t="s">
        <v>12461</v>
      </c>
      <c r="N1300" t="s">
        <v>12462</v>
      </c>
      <c r="O1300" t="s">
        <v>49</v>
      </c>
      <c r="P1300" t="s">
        <v>49</v>
      </c>
    </row>
    <row r="1301" spans="1:16" x14ac:dyDescent="0.25">
      <c r="A1301">
        <v>1385</v>
      </c>
      <c r="B1301" t="s">
        <v>12395</v>
      </c>
      <c r="C1301">
        <v>0.46300000000000002</v>
      </c>
      <c r="D1301">
        <v>0.4</v>
      </c>
      <c r="E1301" t="s">
        <v>35</v>
      </c>
      <c r="F1301">
        <v>-9.9990000000000006</v>
      </c>
      <c r="G1301" t="s">
        <v>7859</v>
      </c>
      <c r="H1301" t="s">
        <v>12463</v>
      </c>
      <c r="I1301" t="s">
        <v>12464</v>
      </c>
      <c r="J1301" t="s">
        <v>12465</v>
      </c>
      <c r="K1301" t="s">
        <v>12466</v>
      </c>
      <c r="L1301" t="s">
        <v>12467</v>
      </c>
      <c r="M1301" t="s">
        <v>12468</v>
      </c>
      <c r="N1301" t="s">
        <v>12469</v>
      </c>
      <c r="O1301" t="s">
        <v>143</v>
      </c>
      <c r="P1301" t="s">
        <v>143</v>
      </c>
    </row>
    <row r="1302" spans="1:16" x14ac:dyDescent="0.25">
      <c r="A1302">
        <v>1386</v>
      </c>
      <c r="B1302" t="s">
        <v>12395</v>
      </c>
      <c r="C1302">
        <v>0.54600000000000004</v>
      </c>
      <c r="D1302">
        <v>0.315</v>
      </c>
      <c r="E1302" t="s">
        <v>86</v>
      </c>
      <c r="F1302">
        <v>-11.208</v>
      </c>
      <c r="G1302" t="s">
        <v>12470</v>
      </c>
      <c r="H1302" t="s">
        <v>12471</v>
      </c>
      <c r="I1302" t="s">
        <v>12472</v>
      </c>
      <c r="J1302" t="s">
        <v>12419</v>
      </c>
      <c r="K1302" t="s">
        <v>12473</v>
      </c>
      <c r="L1302" t="s">
        <v>12474</v>
      </c>
      <c r="M1302" t="s">
        <v>12475</v>
      </c>
      <c r="N1302" t="s">
        <v>12476</v>
      </c>
      <c r="O1302" t="s">
        <v>49</v>
      </c>
      <c r="P1302" t="s">
        <v>49</v>
      </c>
    </row>
    <row r="1303" spans="1:16" x14ac:dyDescent="0.25">
      <c r="A1303">
        <v>1387</v>
      </c>
      <c r="B1303" t="s">
        <v>12477</v>
      </c>
      <c r="C1303">
        <v>0.73899999999999999</v>
      </c>
      <c r="D1303">
        <v>0.58599999999999997</v>
      </c>
      <c r="E1303" t="s">
        <v>100</v>
      </c>
      <c r="F1303">
        <v>-5.0789999999999997</v>
      </c>
      <c r="G1303" t="s">
        <v>12484</v>
      </c>
      <c r="H1303" t="s">
        <v>12485</v>
      </c>
      <c r="I1303" t="s">
        <v>12486</v>
      </c>
      <c r="J1303" t="s">
        <v>12477</v>
      </c>
      <c r="K1303" t="s">
        <v>12487</v>
      </c>
      <c r="L1303" t="s">
        <v>12488</v>
      </c>
      <c r="M1303" t="s">
        <v>12489</v>
      </c>
      <c r="N1303" t="s">
        <v>12490</v>
      </c>
      <c r="O1303" t="s">
        <v>49</v>
      </c>
      <c r="P1303" t="s">
        <v>49</v>
      </c>
    </row>
    <row r="1304" spans="1:16" x14ac:dyDescent="0.25">
      <c r="A1304">
        <v>1388</v>
      </c>
      <c r="B1304" t="s">
        <v>12477</v>
      </c>
      <c r="C1304">
        <v>0.68500000000000005</v>
      </c>
      <c r="D1304">
        <v>0.88600000000000001</v>
      </c>
      <c r="E1304" t="s">
        <v>103</v>
      </c>
      <c r="F1304">
        <v>-4.1790000000000003</v>
      </c>
      <c r="G1304" t="s">
        <v>12492</v>
      </c>
      <c r="H1304" t="s">
        <v>12493</v>
      </c>
      <c r="I1304" t="s">
        <v>12494</v>
      </c>
      <c r="J1304" t="s">
        <v>12495</v>
      </c>
      <c r="K1304" t="s">
        <v>12496</v>
      </c>
      <c r="L1304" t="s">
        <v>12497</v>
      </c>
      <c r="M1304" t="s">
        <v>12498</v>
      </c>
      <c r="N1304" t="s">
        <v>12499</v>
      </c>
      <c r="O1304" t="s">
        <v>49</v>
      </c>
      <c r="P1304" t="s">
        <v>49</v>
      </c>
    </row>
    <row r="1305" spans="1:16" x14ac:dyDescent="0.25">
      <c r="A1305">
        <v>1389</v>
      </c>
      <c r="B1305" t="s">
        <v>12477</v>
      </c>
      <c r="C1305">
        <v>0.66400000000000003</v>
      </c>
      <c r="D1305">
        <v>0.70799999999999996</v>
      </c>
      <c r="E1305" t="s">
        <v>53</v>
      </c>
      <c r="F1305">
        <v>-4.1539999999999999</v>
      </c>
      <c r="G1305" t="s">
        <v>12503</v>
      </c>
      <c r="H1305" t="s">
        <v>12504</v>
      </c>
      <c r="I1305" t="s">
        <v>12505</v>
      </c>
      <c r="J1305" t="s">
        <v>12506</v>
      </c>
      <c r="K1305" t="s">
        <v>12507</v>
      </c>
      <c r="L1305" t="s">
        <v>12508</v>
      </c>
      <c r="M1305" t="s">
        <v>12509</v>
      </c>
      <c r="N1305" t="s">
        <v>12510</v>
      </c>
      <c r="O1305" t="s">
        <v>49</v>
      </c>
      <c r="P1305" t="s">
        <v>49</v>
      </c>
    </row>
    <row r="1306" spans="1:16" x14ac:dyDescent="0.25">
      <c r="A1306">
        <v>1390</v>
      </c>
      <c r="B1306" t="s">
        <v>12477</v>
      </c>
      <c r="C1306">
        <v>0.54400000000000004</v>
      </c>
      <c r="D1306">
        <v>0.91500000000000004</v>
      </c>
      <c r="E1306" t="s">
        <v>53</v>
      </c>
      <c r="F1306">
        <v>-3.4050000000000002</v>
      </c>
      <c r="G1306" t="s">
        <v>12512</v>
      </c>
      <c r="H1306" t="s">
        <v>12513</v>
      </c>
      <c r="I1306" t="s">
        <v>12514</v>
      </c>
      <c r="J1306" t="s">
        <v>1730</v>
      </c>
      <c r="K1306" t="s">
        <v>12515</v>
      </c>
      <c r="L1306" t="s">
        <v>12516</v>
      </c>
      <c r="M1306" t="s">
        <v>12517</v>
      </c>
      <c r="N1306" t="s">
        <v>12518</v>
      </c>
      <c r="O1306" t="s">
        <v>49</v>
      </c>
      <c r="P1306" t="s">
        <v>49</v>
      </c>
    </row>
    <row r="1307" spans="1:16" x14ac:dyDescent="0.25">
      <c r="A1307">
        <v>1391</v>
      </c>
      <c r="B1307" t="s">
        <v>12477</v>
      </c>
      <c r="C1307">
        <v>0.503</v>
      </c>
      <c r="D1307">
        <v>0.748</v>
      </c>
      <c r="E1307" t="s">
        <v>312</v>
      </c>
      <c r="F1307">
        <v>-4.1239999999999997</v>
      </c>
      <c r="G1307" t="s">
        <v>12519</v>
      </c>
      <c r="H1307" t="s">
        <v>12520</v>
      </c>
      <c r="I1307" t="s">
        <v>12521</v>
      </c>
      <c r="J1307" t="s">
        <v>12522</v>
      </c>
      <c r="K1307" t="s">
        <v>12523</v>
      </c>
      <c r="L1307" t="s">
        <v>12524</v>
      </c>
      <c r="M1307" t="s">
        <v>12525</v>
      </c>
      <c r="N1307" t="s">
        <v>12526</v>
      </c>
      <c r="O1307" t="s">
        <v>49</v>
      </c>
      <c r="P1307" t="s">
        <v>49</v>
      </c>
    </row>
    <row r="1308" spans="1:16" x14ac:dyDescent="0.25">
      <c r="A1308">
        <v>1392</v>
      </c>
      <c r="B1308" t="s">
        <v>12477</v>
      </c>
      <c r="C1308">
        <v>0.52300000000000002</v>
      </c>
      <c r="D1308">
        <v>0.78200000000000003</v>
      </c>
      <c r="E1308" t="s">
        <v>86</v>
      </c>
      <c r="F1308">
        <v>-4.8460000000000001</v>
      </c>
      <c r="G1308" t="s">
        <v>12527</v>
      </c>
      <c r="H1308" t="s">
        <v>12528</v>
      </c>
      <c r="I1308" t="s">
        <v>12529</v>
      </c>
      <c r="J1308" t="s">
        <v>12530</v>
      </c>
      <c r="K1308" t="s">
        <v>12531</v>
      </c>
      <c r="L1308" t="s">
        <v>12532</v>
      </c>
      <c r="M1308" t="s">
        <v>12533</v>
      </c>
      <c r="N1308" t="s">
        <v>12534</v>
      </c>
      <c r="O1308" t="s">
        <v>143</v>
      </c>
      <c r="P1308" t="s">
        <v>143</v>
      </c>
    </row>
    <row r="1309" spans="1:16" x14ac:dyDescent="0.25">
      <c r="A1309">
        <v>1393</v>
      </c>
      <c r="B1309" t="s">
        <v>12477</v>
      </c>
      <c r="C1309">
        <v>0.59399999999999997</v>
      </c>
      <c r="D1309">
        <v>0.64</v>
      </c>
      <c r="E1309" t="s">
        <v>100</v>
      </c>
      <c r="F1309">
        <v>-6.8650000000000002</v>
      </c>
      <c r="G1309" t="s">
        <v>12536</v>
      </c>
      <c r="H1309" t="s">
        <v>12537</v>
      </c>
      <c r="I1309" t="s">
        <v>12538</v>
      </c>
      <c r="J1309" t="s">
        <v>12477</v>
      </c>
      <c r="K1309" t="s">
        <v>12539</v>
      </c>
      <c r="L1309" t="s">
        <v>12540</v>
      </c>
      <c r="M1309" t="s">
        <v>12541</v>
      </c>
      <c r="N1309" t="s">
        <v>12542</v>
      </c>
      <c r="O1309" t="s">
        <v>49</v>
      </c>
      <c r="P1309" t="s">
        <v>49</v>
      </c>
    </row>
    <row r="1310" spans="1:16" x14ac:dyDescent="0.25">
      <c r="A1310">
        <v>1394</v>
      </c>
      <c r="B1310" t="s">
        <v>12477</v>
      </c>
      <c r="C1310">
        <v>0.60099999999999998</v>
      </c>
      <c r="D1310">
        <v>0.77500000000000002</v>
      </c>
      <c r="E1310" t="s">
        <v>103</v>
      </c>
      <c r="F1310">
        <v>-4.6120000000000001</v>
      </c>
      <c r="G1310" t="s">
        <v>12544</v>
      </c>
      <c r="H1310" t="s">
        <v>12545</v>
      </c>
      <c r="I1310" t="s">
        <v>12546</v>
      </c>
      <c r="J1310" t="s">
        <v>12477</v>
      </c>
      <c r="K1310" t="s">
        <v>12547</v>
      </c>
      <c r="L1310" t="s">
        <v>12548</v>
      </c>
      <c r="M1310" t="s">
        <v>12549</v>
      </c>
      <c r="N1310" t="s">
        <v>12550</v>
      </c>
      <c r="O1310" t="s">
        <v>49</v>
      </c>
      <c r="P1310" t="s">
        <v>49</v>
      </c>
    </row>
    <row r="1311" spans="1:16" x14ac:dyDescent="0.25">
      <c r="A1311">
        <v>1395</v>
      </c>
      <c r="B1311" t="s">
        <v>12477</v>
      </c>
      <c r="C1311">
        <v>0.48299999999999998</v>
      </c>
      <c r="D1311">
        <v>0.91700000000000004</v>
      </c>
      <c r="E1311" t="s">
        <v>399</v>
      </c>
      <c r="F1311">
        <v>-2.528</v>
      </c>
      <c r="G1311" t="s">
        <v>12551</v>
      </c>
      <c r="H1311" t="s">
        <v>12552</v>
      </c>
      <c r="I1311" t="s">
        <v>12553</v>
      </c>
      <c r="J1311" t="s">
        <v>12477</v>
      </c>
      <c r="K1311" t="s">
        <v>12554</v>
      </c>
      <c r="L1311" t="s">
        <v>12555</v>
      </c>
      <c r="M1311" t="s">
        <v>10266</v>
      </c>
      <c r="N1311" t="s">
        <v>12556</v>
      </c>
      <c r="O1311" t="s">
        <v>49</v>
      </c>
      <c r="P1311" t="s">
        <v>49</v>
      </c>
    </row>
    <row r="1312" spans="1:16" x14ac:dyDescent="0.25">
      <c r="A1312">
        <v>1397</v>
      </c>
      <c r="B1312" t="s">
        <v>12557</v>
      </c>
      <c r="C1312">
        <v>0.8</v>
      </c>
      <c r="D1312">
        <v>0.46400000000000002</v>
      </c>
      <c r="E1312" t="s">
        <v>297</v>
      </c>
      <c r="F1312">
        <v>-7.4320000000000004</v>
      </c>
      <c r="G1312" t="s">
        <v>12563</v>
      </c>
      <c r="H1312" t="s">
        <v>12564</v>
      </c>
      <c r="I1312" t="s">
        <v>12565</v>
      </c>
      <c r="J1312" t="s">
        <v>12566</v>
      </c>
      <c r="K1312" t="s">
        <v>4803</v>
      </c>
      <c r="L1312" t="s">
        <v>6268</v>
      </c>
      <c r="M1312" t="s">
        <v>129</v>
      </c>
      <c r="N1312" t="s">
        <v>12567</v>
      </c>
      <c r="O1312" t="s">
        <v>143</v>
      </c>
      <c r="P1312" t="s">
        <v>143</v>
      </c>
    </row>
    <row r="1313" spans="1:16" x14ac:dyDescent="0.25">
      <c r="A1313">
        <v>1398</v>
      </c>
      <c r="B1313" t="s">
        <v>12557</v>
      </c>
      <c r="C1313">
        <v>0.57199999999999995</v>
      </c>
      <c r="D1313">
        <v>0.433</v>
      </c>
      <c r="E1313" t="s">
        <v>312</v>
      </c>
      <c r="F1313">
        <v>-8.0860000000000003</v>
      </c>
      <c r="G1313" t="s">
        <v>12569</v>
      </c>
      <c r="H1313" t="s">
        <v>12570</v>
      </c>
      <c r="I1313" t="s">
        <v>12571</v>
      </c>
      <c r="J1313" t="s">
        <v>12572</v>
      </c>
      <c r="K1313" t="s">
        <v>12573</v>
      </c>
      <c r="L1313" t="s">
        <v>12574</v>
      </c>
      <c r="M1313" t="s">
        <v>1912</v>
      </c>
      <c r="N1313" t="s">
        <v>2749</v>
      </c>
      <c r="O1313" t="s">
        <v>143</v>
      </c>
      <c r="P1313" t="s">
        <v>143</v>
      </c>
    </row>
    <row r="1314" spans="1:16" x14ac:dyDescent="0.25">
      <c r="A1314">
        <v>1399</v>
      </c>
      <c r="B1314" t="s">
        <v>12557</v>
      </c>
      <c r="C1314">
        <v>0.78900000000000003</v>
      </c>
      <c r="D1314">
        <v>0.43</v>
      </c>
      <c r="E1314" t="s">
        <v>86</v>
      </c>
      <c r="F1314">
        <v>-6.3959999999999999</v>
      </c>
      <c r="G1314" t="s">
        <v>12576</v>
      </c>
      <c r="H1314" t="s">
        <v>12577</v>
      </c>
      <c r="I1314" t="s">
        <v>12578</v>
      </c>
      <c r="J1314" t="s">
        <v>12579</v>
      </c>
      <c r="K1314" t="s">
        <v>12580</v>
      </c>
      <c r="L1314" t="s">
        <v>12581</v>
      </c>
      <c r="M1314" t="s">
        <v>12582</v>
      </c>
      <c r="N1314" t="s">
        <v>12583</v>
      </c>
      <c r="O1314" t="s">
        <v>49</v>
      </c>
      <c r="P1314" t="s">
        <v>49</v>
      </c>
    </row>
    <row r="1315" spans="1:16" x14ac:dyDescent="0.25">
      <c r="A1315">
        <v>1400</v>
      </c>
      <c r="B1315" t="s">
        <v>12557</v>
      </c>
      <c r="C1315">
        <v>0.58499999999999996</v>
      </c>
      <c r="D1315">
        <v>0.13200000000000001</v>
      </c>
      <c r="E1315" t="s">
        <v>190</v>
      </c>
      <c r="F1315">
        <v>-12.731</v>
      </c>
      <c r="G1315" t="s">
        <v>12584</v>
      </c>
      <c r="H1315" t="s">
        <v>12585</v>
      </c>
      <c r="I1315" t="s">
        <v>12586</v>
      </c>
      <c r="J1315" t="s">
        <v>12587</v>
      </c>
      <c r="K1315" t="s">
        <v>12588</v>
      </c>
      <c r="L1315" t="s">
        <v>12589</v>
      </c>
      <c r="M1315" t="s">
        <v>12085</v>
      </c>
      <c r="N1315" t="s">
        <v>12590</v>
      </c>
      <c r="O1315" t="s">
        <v>49</v>
      </c>
      <c r="P1315" t="s">
        <v>49</v>
      </c>
    </row>
    <row r="1316" spans="1:16" x14ac:dyDescent="0.25">
      <c r="A1316">
        <v>1401</v>
      </c>
      <c r="B1316" t="s">
        <v>12557</v>
      </c>
      <c r="C1316">
        <v>0.69899999999999995</v>
      </c>
      <c r="D1316">
        <v>0.41399999999999998</v>
      </c>
      <c r="E1316" t="s">
        <v>190</v>
      </c>
      <c r="F1316">
        <v>-10.756</v>
      </c>
      <c r="G1316" t="s">
        <v>12592</v>
      </c>
      <c r="H1316" t="s">
        <v>12593</v>
      </c>
      <c r="I1316" t="s">
        <v>12594</v>
      </c>
      <c r="J1316" t="s">
        <v>12595</v>
      </c>
      <c r="K1316" t="s">
        <v>12596</v>
      </c>
      <c r="L1316" t="s">
        <v>12597</v>
      </c>
      <c r="M1316" t="s">
        <v>12598</v>
      </c>
      <c r="N1316" t="s">
        <v>12599</v>
      </c>
      <c r="O1316" t="s">
        <v>143</v>
      </c>
      <c r="P1316" t="s">
        <v>49</v>
      </c>
    </row>
    <row r="1317" spans="1:16" x14ac:dyDescent="0.25">
      <c r="A1317">
        <v>1402</v>
      </c>
      <c r="B1317" t="s">
        <v>12557</v>
      </c>
      <c r="C1317">
        <v>0.80500000000000005</v>
      </c>
      <c r="D1317">
        <v>0.69699999999999995</v>
      </c>
      <c r="E1317" t="s">
        <v>115</v>
      </c>
      <c r="F1317">
        <v>-7.3490000000000002</v>
      </c>
      <c r="G1317" t="s">
        <v>12600</v>
      </c>
      <c r="H1317" t="s">
        <v>12601</v>
      </c>
      <c r="I1317" t="s">
        <v>12602</v>
      </c>
      <c r="J1317" t="s">
        <v>12603</v>
      </c>
      <c r="K1317" t="s">
        <v>12604</v>
      </c>
      <c r="L1317" t="s">
        <v>12605</v>
      </c>
      <c r="M1317" t="s">
        <v>12606</v>
      </c>
      <c r="N1317" t="s">
        <v>12607</v>
      </c>
      <c r="O1317" t="s">
        <v>143</v>
      </c>
      <c r="P1317" t="s">
        <v>143</v>
      </c>
    </row>
    <row r="1318" spans="1:16" x14ac:dyDescent="0.25">
      <c r="A1318">
        <v>1403</v>
      </c>
      <c r="B1318" t="s">
        <v>12557</v>
      </c>
      <c r="C1318">
        <v>0.71899999999999997</v>
      </c>
      <c r="D1318">
        <v>0.46</v>
      </c>
      <c r="E1318" t="s">
        <v>53</v>
      </c>
      <c r="F1318">
        <v>-5.827</v>
      </c>
      <c r="G1318" t="s">
        <v>12608</v>
      </c>
      <c r="H1318" t="s">
        <v>12609</v>
      </c>
      <c r="I1318" t="s">
        <v>12610</v>
      </c>
      <c r="J1318" t="s">
        <v>12611</v>
      </c>
      <c r="K1318" t="s">
        <v>12612</v>
      </c>
      <c r="L1318" t="s">
        <v>12613</v>
      </c>
      <c r="M1318" t="s">
        <v>11275</v>
      </c>
      <c r="N1318" t="s">
        <v>12614</v>
      </c>
      <c r="O1318" t="s">
        <v>143</v>
      </c>
      <c r="P1318" t="s">
        <v>143</v>
      </c>
    </row>
    <row r="1319" spans="1:16" x14ac:dyDescent="0.25">
      <c r="A1319">
        <v>1404</v>
      </c>
      <c r="B1319" t="s">
        <v>12557</v>
      </c>
      <c r="C1319">
        <v>0.59399999999999997</v>
      </c>
      <c r="D1319">
        <v>0.39</v>
      </c>
      <c r="E1319" t="s">
        <v>190</v>
      </c>
      <c r="F1319">
        <v>-9.1739999999999995</v>
      </c>
      <c r="G1319" t="s">
        <v>12615</v>
      </c>
      <c r="H1319" t="s">
        <v>12616</v>
      </c>
      <c r="I1319" t="s">
        <v>12617</v>
      </c>
      <c r="J1319" t="s">
        <v>12587</v>
      </c>
      <c r="K1319" t="s">
        <v>12618</v>
      </c>
      <c r="L1319" t="s">
        <v>12619</v>
      </c>
      <c r="M1319" t="s">
        <v>12620</v>
      </c>
      <c r="N1319" t="s">
        <v>12621</v>
      </c>
      <c r="O1319" t="s">
        <v>49</v>
      </c>
      <c r="P1319" t="s">
        <v>49</v>
      </c>
    </row>
    <row r="1320" spans="1:16" x14ac:dyDescent="0.25">
      <c r="A1320">
        <v>1405</v>
      </c>
      <c r="B1320" t="s">
        <v>12557</v>
      </c>
      <c r="C1320">
        <v>0.78100000000000003</v>
      </c>
      <c r="D1320">
        <v>0.69299999999999995</v>
      </c>
      <c r="E1320" t="s">
        <v>103</v>
      </c>
      <c r="F1320">
        <v>-3.5579999999999998</v>
      </c>
      <c r="G1320" t="s">
        <v>12622</v>
      </c>
      <c r="H1320" t="s">
        <v>12623</v>
      </c>
      <c r="I1320" t="s">
        <v>12624</v>
      </c>
      <c r="J1320" t="s">
        <v>12579</v>
      </c>
      <c r="K1320" t="s">
        <v>12625</v>
      </c>
      <c r="L1320" t="s">
        <v>12626</v>
      </c>
      <c r="M1320" t="s">
        <v>12627</v>
      </c>
      <c r="N1320" t="s">
        <v>12628</v>
      </c>
      <c r="O1320" t="s">
        <v>49</v>
      </c>
      <c r="P1320" t="s">
        <v>49</v>
      </c>
    </row>
    <row r="1321" spans="1:16" x14ac:dyDescent="0.25">
      <c r="A1321">
        <v>1406</v>
      </c>
      <c r="B1321" t="s">
        <v>12557</v>
      </c>
      <c r="C1321">
        <v>0.69099999999999995</v>
      </c>
      <c r="D1321">
        <v>0.27200000000000002</v>
      </c>
      <c r="E1321" t="s">
        <v>103</v>
      </c>
      <c r="F1321">
        <v>-8.141</v>
      </c>
      <c r="G1321" t="s">
        <v>12629</v>
      </c>
      <c r="H1321" t="s">
        <v>12630</v>
      </c>
      <c r="I1321" t="s">
        <v>12631</v>
      </c>
      <c r="J1321" t="s">
        <v>12632</v>
      </c>
      <c r="K1321" t="s">
        <v>12633</v>
      </c>
      <c r="L1321" t="s">
        <v>12634</v>
      </c>
      <c r="M1321" t="s">
        <v>12635</v>
      </c>
      <c r="N1321" t="s">
        <v>12636</v>
      </c>
      <c r="O1321" t="s">
        <v>49</v>
      </c>
      <c r="P1321" t="s">
        <v>49</v>
      </c>
    </row>
    <row r="1322" spans="1:16" x14ac:dyDescent="0.25">
      <c r="A1322">
        <v>1407</v>
      </c>
      <c r="B1322" t="s">
        <v>12637</v>
      </c>
      <c r="C1322">
        <v>0.317</v>
      </c>
      <c r="D1322">
        <v>0.158</v>
      </c>
      <c r="E1322" t="s">
        <v>190</v>
      </c>
      <c r="F1322">
        <v>-16.484999999999999</v>
      </c>
      <c r="G1322" t="s">
        <v>12642</v>
      </c>
      <c r="H1322" t="s">
        <v>12643</v>
      </c>
      <c r="I1322" t="s">
        <v>12644</v>
      </c>
      <c r="J1322" t="s">
        <v>12645</v>
      </c>
      <c r="K1322" t="s">
        <v>12646</v>
      </c>
      <c r="L1322" t="s">
        <v>12647</v>
      </c>
      <c r="M1322" t="s">
        <v>12648</v>
      </c>
      <c r="N1322" t="s">
        <v>12649</v>
      </c>
      <c r="O1322" t="s">
        <v>49</v>
      </c>
      <c r="P1322" t="s">
        <v>49</v>
      </c>
    </row>
    <row r="1323" spans="1:16" x14ac:dyDescent="0.25">
      <c r="A1323">
        <v>1408</v>
      </c>
      <c r="B1323" t="s">
        <v>12637</v>
      </c>
      <c r="C1323">
        <v>0.56599999999999995</v>
      </c>
      <c r="D1323">
        <v>0.246</v>
      </c>
      <c r="E1323" t="s">
        <v>100</v>
      </c>
      <c r="F1323">
        <v>-15.499000000000001</v>
      </c>
      <c r="G1323" t="s">
        <v>12651</v>
      </c>
      <c r="H1323" t="s">
        <v>12652</v>
      </c>
      <c r="I1323" t="s">
        <v>12653</v>
      </c>
      <c r="J1323" t="s">
        <v>12654</v>
      </c>
      <c r="K1323" t="s">
        <v>12655</v>
      </c>
      <c r="L1323" t="s">
        <v>6677</v>
      </c>
      <c r="M1323" t="s">
        <v>399</v>
      </c>
      <c r="N1323" t="s">
        <v>12656</v>
      </c>
      <c r="O1323" t="s">
        <v>143</v>
      </c>
      <c r="P1323" t="s">
        <v>143</v>
      </c>
    </row>
    <row r="1324" spans="1:16" x14ac:dyDescent="0.25">
      <c r="A1324">
        <v>1409</v>
      </c>
      <c r="B1324" t="s">
        <v>12637</v>
      </c>
      <c r="C1324">
        <v>0.46400000000000002</v>
      </c>
      <c r="D1324">
        <v>0.25900000000000001</v>
      </c>
      <c r="E1324" t="s">
        <v>399</v>
      </c>
      <c r="F1324">
        <v>-9.1940000000000008</v>
      </c>
      <c r="G1324" t="s">
        <v>12657</v>
      </c>
      <c r="H1324" t="s">
        <v>12658</v>
      </c>
      <c r="I1324" t="s">
        <v>12659</v>
      </c>
      <c r="J1324" t="s">
        <v>12645</v>
      </c>
      <c r="K1324" t="s">
        <v>12660</v>
      </c>
      <c r="L1324" t="s">
        <v>4374</v>
      </c>
      <c r="M1324" t="s">
        <v>12661</v>
      </c>
      <c r="N1324" t="s">
        <v>12662</v>
      </c>
      <c r="O1324" t="s">
        <v>49</v>
      </c>
      <c r="P1324" t="s">
        <v>49</v>
      </c>
    </row>
    <row r="1325" spans="1:16" x14ac:dyDescent="0.25">
      <c r="A1325">
        <v>1410</v>
      </c>
      <c r="B1325" t="s">
        <v>12637</v>
      </c>
      <c r="C1325">
        <v>0.58899999999999997</v>
      </c>
      <c r="D1325">
        <v>0.23200000000000001</v>
      </c>
      <c r="E1325" t="s">
        <v>399</v>
      </c>
      <c r="F1325">
        <v>-13.632999999999999</v>
      </c>
      <c r="G1325" t="s">
        <v>12663</v>
      </c>
      <c r="H1325" t="s">
        <v>12664</v>
      </c>
      <c r="I1325" t="s">
        <v>12665</v>
      </c>
      <c r="J1325" t="s">
        <v>12645</v>
      </c>
      <c r="K1325" t="s">
        <v>12666</v>
      </c>
      <c r="L1325" t="s">
        <v>12667</v>
      </c>
      <c r="M1325" t="s">
        <v>12668</v>
      </c>
      <c r="N1325" t="s">
        <v>12669</v>
      </c>
      <c r="O1325" t="s">
        <v>49</v>
      </c>
      <c r="P1325" t="s">
        <v>49</v>
      </c>
    </row>
    <row r="1326" spans="1:16" x14ac:dyDescent="0.25">
      <c r="A1326">
        <v>1411</v>
      </c>
      <c r="B1326" t="s">
        <v>12637</v>
      </c>
      <c r="C1326">
        <v>0.51300000000000001</v>
      </c>
      <c r="D1326">
        <v>0.156</v>
      </c>
      <c r="E1326" t="s">
        <v>399</v>
      </c>
      <c r="F1326">
        <v>-13.667999999999999</v>
      </c>
      <c r="G1326" t="s">
        <v>12670</v>
      </c>
      <c r="H1326" t="s">
        <v>12671</v>
      </c>
      <c r="I1326" t="s">
        <v>12672</v>
      </c>
      <c r="J1326" t="s">
        <v>12645</v>
      </c>
      <c r="K1326" t="s">
        <v>12673</v>
      </c>
      <c r="L1326" t="s">
        <v>12674</v>
      </c>
      <c r="M1326" t="s">
        <v>12675</v>
      </c>
      <c r="N1326" t="s">
        <v>12676</v>
      </c>
      <c r="O1326" t="s">
        <v>49</v>
      </c>
      <c r="P1326" t="s">
        <v>49</v>
      </c>
    </row>
    <row r="1327" spans="1:16" x14ac:dyDescent="0.25">
      <c r="A1327">
        <v>1412</v>
      </c>
      <c r="B1327" t="s">
        <v>12637</v>
      </c>
      <c r="C1327">
        <v>0.34300000000000003</v>
      </c>
      <c r="D1327">
        <v>0.13600000000000001</v>
      </c>
      <c r="E1327" t="s">
        <v>312</v>
      </c>
      <c r="F1327">
        <v>-15.141999999999999</v>
      </c>
      <c r="G1327" t="s">
        <v>4717</v>
      </c>
      <c r="H1327" t="s">
        <v>12677</v>
      </c>
      <c r="I1327" t="s">
        <v>12678</v>
      </c>
      <c r="J1327" t="s">
        <v>12645</v>
      </c>
      <c r="K1327" t="s">
        <v>12679</v>
      </c>
      <c r="L1327" t="s">
        <v>12680</v>
      </c>
      <c r="M1327" t="s">
        <v>115</v>
      </c>
      <c r="N1327" t="s">
        <v>12681</v>
      </c>
      <c r="O1327" t="s">
        <v>49</v>
      </c>
      <c r="P1327" t="s">
        <v>49</v>
      </c>
    </row>
    <row r="1328" spans="1:16" x14ac:dyDescent="0.25">
      <c r="A1328">
        <v>1413</v>
      </c>
      <c r="B1328" t="s">
        <v>12637</v>
      </c>
      <c r="C1328">
        <v>0.46600000000000003</v>
      </c>
      <c r="D1328">
        <v>0.21299999999999999</v>
      </c>
      <c r="E1328" t="s">
        <v>103</v>
      </c>
      <c r="F1328">
        <v>-12.009</v>
      </c>
      <c r="G1328" t="s">
        <v>12682</v>
      </c>
      <c r="H1328" t="s">
        <v>12683</v>
      </c>
      <c r="I1328" t="s">
        <v>12684</v>
      </c>
      <c r="J1328" t="s">
        <v>12645</v>
      </c>
      <c r="K1328" t="s">
        <v>12685</v>
      </c>
      <c r="L1328" t="s">
        <v>12686</v>
      </c>
      <c r="M1328" t="s">
        <v>100</v>
      </c>
      <c r="N1328" t="s">
        <v>12687</v>
      </c>
      <c r="O1328" t="s">
        <v>49</v>
      </c>
      <c r="P1328" t="s">
        <v>49</v>
      </c>
    </row>
    <row r="1329" spans="1:16" x14ac:dyDescent="0.25">
      <c r="A1329">
        <v>1414</v>
      </c>
      <c r="B1329" t="s">
        <v>12637</v>
      </c>
      <c r="C1329">
        <v>0.51900000000000002</v>
      </c>
      <c r="D1329">
        <v>0.36799999999999999</v>
      </c>
      <c r="E1329" t="s">
        <v>297</v>
      </c>
      <c r="F1329">
        <v>-11.622</v>
      </c>
      <c r="G1329" t="s">
        <v>12689</v>
      </c>
      <c r="H1329" t="s">
        <v>12690</v>
      </c>
      <c r="I1329" t="s">
        <v>12691</v>
      </c>
      <c r="J1329" t="s">
        <v>12645</v>
      </c>
      <c r="K1329" t="s">
        <v>12692</v>
      </c>
      <c r="L1329" t="s">
        <v>12693</v>
      </c>
      <c r="M1329" t="s">
        <v>115</v>
      </c>
      <c r="N1329" t="s">
        <v>12694</v>
      </c>
      <c r="O1329" t="s">
        <v>49</v>
      </c>
      <c r="P1329" t="s">
        <v>49</v>
      </c>
    </row>
    <row r="1330" spans="1:16" x14ac:dyDescent="0.25">
      <c r="A1330">
        <v>1415</v>
      </c>
      <c r="B1330" t="s">
        <v>12637</v>
      </c>
      <c r="C1330">
        <v>0.63600000000000001</v>
      </c>
      <c r="D1330">
        <v>0.16500000000000001</v>
      </c>
      <c r="E1330" t="s">
        <v>100</v>
      </c>
      <c r="F1330">
        <v>-14.260999999999999</v>
      </c>
      <c r="G1330" t="s">
        <v>12695</v>
      </c>
      <c r="H1330" t="s">
        <v>12696</v>
      </c>
      <c r="I1330" t="s">
        <v>12697</v>
      </c>
      <c r="J1330" t="s">
        <v>12645</v>
      </c>
      <c r="K1330" t="s">
        <v>12698</v>
      </c>
      <c r="L1330" t="s">
        <v>12699</v>
      </c>
      <c r="M1330" t="s">
        <v>12236</v>
      </c>
      <c r="N1330" t="s">
        <v>12700</v>
      </c>
      <c r="O1330" t="s">
        <v>49</v>
      </c>
      <c r="P1330" t="s">
        <v>49</v>
      </c>
    </row>
    <row r="1331" spans="1:16" x14ac:dyDescent="0.25">
      <c r="A1331">
        <v>1416</v>
      </c>
      <c r="B1331" t="s">
        <v>12637</v>
      </c>
      <c r="C1331">
        <v>0.24</v>
      </c>
      <c r="D1331">
        <v>9.6699999999999994E-2</v>
      </c>
      <c r="E1331" t="s">
        <v>297</v>
      </c>
      <c r="F1331">
        <v>-15.167</v>
      </c>
      <c r="G1331" t="s">
        <v>12701</v>
      </c>
      <c r="H1331" t="s">
        <v>12702</v>
      </c>
      <c r="I1331" t="s">
        <v>12703</v>
      </c>
      <c r="J1331" t="s">
        <v>12645</v>
      </c>
      <c r="K1331" t="s">
        <v>12704</v>
      </c>
      <c r="L1331" t="s">
        <v>12705</v>
      </c>
      <c r="M1331" t="s">
        <v>12706</v>
      </c>
      <c r="N1331" t="s">
        <v>12707</v>
      </c>
      <c r="O1331" t="s">
        <v>49</v>
      </c>
      <c r="P1331" t="s">
        <v>49</v>
      </c>
    </row>
    <row r="1332" spans="1:16" x14ac:dyDescent="0.25">
      <c r="A1332">
        <v>1418</v>
      </c>
      <c r="B1332" t="s">
        <v>12708</v>
      </c>
      <c r="C1332">
        <v>0.64</v>
      </c>
      <c r="D1332">
        <v>0.29499999999999998</v>
      </c>
      <c r="E1332" t="s">
        <v>312</v>
      </c>
      <c r="F1332">
        <v>-16.356999999999999</v>
      </c>
      <c r="G1332" t="s">
        <v>12718</v>
      </c>
      <c r="H1332" t="s">
        <v>12719</v>
      </c>
      <c r="I1332" t="s">
        <v>12720</v>
      </c>
      <c r="J1332" t="s">
        <v>12721</v>
      </c>
      <c r="K1332" t="s">
        <v>12722</v>
      </c>
      <c r="L1332" t="s">
        <v>12723</v>
      </c>
      <c r="M1332" t="s">
        <v>12724</v>
      </c>
      <c r="N1332" t="s">
        <v>12725</v>
      </c>
      <c r="O1332" t="s">
        <v>143</v>
      </c>
      <c r="P1332" t="s">
        <v>143</v>
      </c>
    </row>
    <row r="1333" spans="1:16" x14ac:dyDescent="0.25">
      <c r="A1333">
        <v>1419</v>
      </c>
      <c r="B1333" t="s">
        <v>12708</v>
      </c>
      <c r="C1333">
        <v>0.58099999999999996</v>
      </c>
      <c r="D1333">
        <v>0.43099999999999999</v>
      </c>
      <c r="E1333" t="s">
        <v>86</v>
      </c>
      <c r="F1333">
        <v>-10.364000000000001</v>
      </c>
      <c r="G1333" t="s">
        <v>12726</v>
      </c>
      <c r="H1333" t="s">
        <v>12727</v>
      </c>
      <c r="I1333" t="s">
        <v>12728</v>
      </c>
      <c r="J1333" t="s">
        <v>5050</v>
      </c>
      <c r="K1333" t="s">
        <v>12729</v>
      </c>
      <c r="L1333" t="s">
        <v>12730</v>
      </c>
      <c r="M1333" t="s">
        <v>12731</v>
      </c>
      <c r="N1333" t="s">
        <v>12732</v>
      </c>
      <c r="O1333" t="s">
        <v>49</v>
      </c>
      <c r="P1333" t="s">
        <v>49</v>
      </c>
    </row>
    <row r="1334" spans="1:16" x14ac:dyDescent="0.25">
      <c r="A1334">
        <v>1420</v>
      </c>
      <c r="B1334" t="s">
        <v>12708</v>
      </c>
      <c r="C1334">
        <v>0.499</v>
      </c>
      <c r="D1334">
        <v>0.72</v>
      </c>
      <c r="E1334" t="s">
        <v>115</v>
      </c>
      <c r="F1334">
        <v>-7.8609999999999998</v>
      </c>
      <c r="G1334" t="s">
        <v>12733</v>
      </c>
      <c r="H1334" t="s">
        <v>12734</v>
      </c>
      <c r="I1334" t="s">
        <v>12735</v>
      </c>
      <c r="J1334" t="s">
        <v>9040</v>
      </c>
      <c r="K1334" t="s">
        <v>12736</v>
      </c>
      <c r="L1334" t="s">
        <v>12737</v>
      </c>
      <c r="M1334" t="s">
        <v>12738</v>
      </c>
      <c r="N1334" t="s">
        <v>12739</v>
      </c>
      <c r="O1334" t="s">
        <v>49</v>
      </c>
      <c r="P1334" t="s">
        <v>49</v>
      </c>
    </row>
    <row r="1335" spans="1:16" x14ac:dyDescent="0.25">
      <c r="A1335">
        <v>1421</v>
      </c>
      <c r="B1335" t="s">
        <v>12708</v>
      </c>
      <c r="C1335">
        <v>0.59399999999999997</v>
      </c>
      <c r="D1335">
        <v>0.53</v>
      </c>
      <c r="E1335" t="s">
        <v>312</v>
      </c>
      <c r="F1335">
        <v>-10.226000000000001</v>
      </c>
      <c r="G1335" t="s">
        <v>211</v>
      </c>
      <c r="H1335" t="s">
        <v>12740</v>
      </c>
      <c r="I1335" t="s">
        <v>12741</v>
      </c>
      <c r="J1335" t="s">
        <v>12742</v>
      </c>
      <c r="K1335" t="s">
        <v>12743</v>
      </c>
      <c r="L1335" t="s">
        <v>12744</v>
      </c>
      <c r="M1335" t="s">
        <v>12745</v>
      </c>
      <c r="N1335" t="s">
        <v>12746</v>
      </c>
      <c r="O1335" t="s">
        <v>49</v>
      </c>
      <c r="P1335" t="s">
        <v>49</v>
      </c>
    </row>
    <row r="1336" spans="1:16" x14ac:dyDescent="0.25">
      <c r="A1336">
        <v>1422</v>
      </c>
      <c r="B1336" t="s">
        <v>12708</v>
      </c>
      <c r="C1336">
        <v>0.79600000000000004</v>
      </c>
      <c r="D1336">
        <v>0.35</v>
      </c>
      <c r="E1336" t="s">
        <v>103</v>
      </c>
      <c r="F1336">
        <v>-15.182</v>
      </c>
      <c r="G1336" t="s">
        <v>12751</v>
      </c>
      <c r="H1336" t="s">
        <v>12752</v>
      </c>
      <c r="I1336" t="s">
        <v>12753</v>
      </c>
      <c r="J1336" t="s">
        <v>12754</v>
      </c>
      <c r="K1336" t="s">
        <v>12755</v>
      </c>
      <c r="L1336" t="s">
        <v>12756</v>
      </c>
      <c r="M1336" t="s">
        <v>12757</v>
      </c>
      <c r="N1336" t="s">
        <v>12758</v>
      </c>
      <c r="O1336" t="s">
        <v>49</v>
      </c>
      <c r="P1336" t="s">
        <v>49</v>
      </c>
    </row>
    <row r="1337" spans="1:16" x14ac:dyDescent="0.25">
      <c r="A1337">
        <v>1423</v>
      </c>
      <c r="B1337" t="s">
        <v>12708</v>
      </c>
      <c r="C1337">
        <v>0.53200000000000003</v>
      </c>
      <c r="D1337">
        <v>0.77900000000000003</v>
      </c>
      <c r="E1337" t="s">
        <v>190</v>
      </c>
      <c r="F1337">
        <v>-11.326000000000001</v>
      </c>
      <c r="G1337" t="s">
        <v>12761</v>
      </c>
      <c r="H1337" t="s">
        <v>12762</v>
      </c>
      <c r="I1337" t="s">
        <v>12763</v>
      </c>
      <c r="J1337" t="s">
        <v>12742</v>
      </c>
      <c r="K1337" t="s">
        <v>12764</v>
      </c>
      <c r="L1337" t="s">
        <v>12765</v>
      </c>
      <c r="M1337" t="s">
        <v>12766</v>
      </c>
      <c r="N1337" t="s">
        <v>12767</v>
      </c>
      <c r="O1337" t="s">
        <v>49</v>
      </c>
      <c r="P1337" t="s">
        <v>49</v>
      </c>
    </row>
    <row r="1338" spans="1:16" x14ac:dyDescent="0.25">
      <c r="A1338">
        <v>1424</v>
      </c>
      <c r="B1338" t="s">
        <v>12708</v>
      </c>
      <c r="C1338">
        <v>0.69599999999999995</v>
      </c>
      <c r="D1338">
        <v>0.42299999999999999</v>
      </c>
      <c r="E1338" t="s">
        <v>129</v>
      </c>
      <c r="F1338">
        <v>-9.2430000000000003</v>
      </c>
      <c r="G1338" t="s">
        <v>12769</v>
      </c>
      <c r="H1338" t="s">
        <v>12770</v>
      </c>
      <c r="I1338" t="s">
        <v>12771</v>
      </c>
      <c r="J1338" t="s">
        <v>12772</v>
      </c>
      <c r="K1338" t="s">
        <v>12773</v>
      </c>
      <c r="L1338" t="s">
        <v>12774</v>
      </c>
      <c r="M1338" t="s">
        <v>11464</v>
      </c>
      <c r="N1338" t="s">
        <v>12775</v>
      </c>
      <c r="O1338" t="s">
        <v>49</v>
      </c>
      <c r="P1338" t="s">
        <v>49</v>
      </c>
    </row>
    <row r="1339" spans="1:16" x14ac:dyDescent="0.25">
      <c r="A1339">
        <v>1425</v>
      </c>
      <c r="B1339" t="s">
        <v>12708</v>
      </c>
      <c r="C1339">
        <v>0.85699999999999998</v>
      </c>
      <c r="D1339">
        <v>0.20499999999999999</v>
      </c>
      <c r="E1339" t="s">
        <v>100</v>
      </c>
      <c r="F1339">
        <v>-17.393000000000001</v>
      </c>
      <c r="G1339" t="s">
        <v>12777</v>
      </c>
      <c r="H1339" t="s">
        <v>12778</v>
      </c>
      <c r="I1339" t="s">
        <v>12779</v>
      </c>
      <c r="J1339" t="s">
        <v>12780</v>
      </c>
      <c r="K1339" t="s">
        <v>12781</v>
      </c>
      <c r="L1339" t="s">
        <v>12782</v>
      </c>
      <c r="M1339" t="s">
        <v>12783</v>
      </c>
      <c r="N1339" t="s">
        <v>12784</v>
      </c>
      <c r="O1339" t="s">
        <v>49</v>
      </c>
      <c r="P1339" t="s">
        <v>49</v>
      </c>
    </row>
    <row r="1340" spans="1:16" x14ac:dyDescent="0.25">
      <c r="A1340">
        <v>1426</v>
      </c>
      <c r="B1340" t="s">
        <v>12708</v>
      </c>
      <c r="C1340">
        <v>0.47099999999999997</v>
      </c>
      <c r="D1340">
        <v>0.873</v>
      </c>
      <c r="E1340" t="s">
        <v>100</v>
      </c>
      <c r="F1340">
        <v>-5.5030000000000001</v>
      </c>
      <c r="G1340" t="s">
        <v>12785</v>
      </c>
      <c r="H1340" t="s">
        <v>12786</v>
      </c>
      <c r="I1340" t="s">
        <v>12787</v>
      </c>
      <c r="J1340" t="s">
        <v>9282</v>
      </c>
      <c r="K1340" t="s">
        <v>12788</v>
      </c>
      <c r="L1340" t="s">
        <v>12789</v>
      </c>
      <c r="M1340" t="s">
        <v>12790</v>
      </c>
      <c r="N1340" t="s">
        <v>12791</v>
      </c>
      <c r="O1340" t="s">
        <v>49</v>
      </c>
      <c r="P1340" t="s">
        <v>49</v>
      </c>
    </row>
    <row r="1341" spans="1:16" x14ac:dyDescent="0.25">
      <c r="A1341">
        <v>1427</v>
      </c>
      <c r="B1341" t="s">
        <v>12792</v>
      </c>
      <c r="C1341">
        <v>0.85299999999999998</v>
      </c>
      <c r="D1341">
        <v>0.745</v>
      </c>
      <c r="E1341" t="s">
        <v>190</v>
      </c>
      <c r="F1341">
        <v>-8.6359999999999992</v>
      </c>
      <c r="G1341" t="s">
        <v>12799</v>
      </c>
      <c r="H1341" t="s">
        <v>12800</v>
      </c>
      <c r="I1341" t="s">
        <v>12801</v>
      </c>
      <c r="J1341" t="s">
        <v>5016</v>
      </c>
      <c r="K1341" t="s">
        <v>12802</v>
      </c>
      <c r="L1341" t="s">
        <v>12803</v>
      </c>
      <c r="M1341" t="s">
        <v>12804</v>
      </c>
      <c r="N1341" t="s">
        <v>12805</v>
      </c>
      <c r="O1341" t="s">
        <v>49</v>
      </c>
      <c r="P1341" t="s">
        <v>49</v>
      </c>
    </row>
    <row r="1342" spans="1:16" x14ac:dyDescent="0.25">
      <c r="A1342">
        <v>1429</v>
      </c>
      <c r="B1342" t="s">
        <v>12792</v>
      </c>
      <c r="C1342">
        <v>0.53200000000000003</v>
      </c>
      <c r="D1342">
        <v>0.52900000000000003</v>
      </c>
      <c r="E1342" t="s">
        <v>103</v>
      </c>
      <c r="F1342">
        <v>-8.4019999999999992</v>
      </c>
      <c r="G1342" t="s">
        <v>12807</v>
      </c>
      <c r="H1342" t="s">
        <v>12808</v>
      </c>
      <c r="I1342" t="s">
        <v>12809</v>
      </c>
      <c r="J1342" t="s">
        <v>4994</v>
      </c>
      <c r="K1342" t="s">
        <v>12810</v>
      </c>
      <c r="L1342" t="s">
        <v>12811</v>
      </c>
      <c r="M1342" t="s">
        <v>12812</v>
      </c>
      <c r="N1342" t="s">
        <v>12813</v>
      </c>
      <c r="O1342" t="s">
        <v>49</v>
      </c>
      <c r="P1342" t="s">
        <v>49</v>
      </c>
    </row>
    <row r="1343" spans="1:16" x14ac:dyDescent="0.25">
      <c r="A1343">
        <v>1430</v>
      </c>
      <c r="B1343" t="s">
        <v>12792</v>
      </c>
      <c r="C1343">
        <v>0.33400000000000002</v>
      </c>
      <c r="D1343">
        <v>0.38700000000000001</v>
      </c>
      <c r="E1343" t="s">
        <v>86</v>
      </c>
      <c r="F1343">
        <v>-9.4830000000000005</v>
      </c>
      <c r="G1343" t="s">
        <v>12819</v>
      </c>
      <c r="H1343" t="s">
        <v>12820</v>
      </c>
      <c r="I1343" t="s">
        <v>12821</v>
      </c>
      <c r="J1343" t="s">
        <v>4994</v>
      </c>
      <c r="K1343" t="s">
        <v>12822</v>
      </c>
      <c r="L1343" t="s">
        <v>12823</v>
      </c>
      <c r="M1343" t="s">
        <v>12824</v>
      </c>
      <c r="N1343" t="s">
        <v>12825</v>
      </c>
      <c r="O1343" t="s">
        <v>49</v>
      </c>
      <c r="P1343" t="s">
        <v>49</v>
      </c>
    </row>
    <row r="1344" spans="1:16" x14ac:dyDescent="0.25">
      <c r="A1344">
        <v>1431</v>
      </c>
      <c r="B1344" t="s">
        <v>12792</v>
      </c>
      <c r="C1344">
        <v>0.55400000000000005</v>
      </c>
      <c r="D1344">
        <v>0.60599999999999998</v>
      </c>
      <c r="E1344" t="s">
        <v>70</v>
      </c>
      <c r="F1344">
        <v>-12.311999999999999</v>
      </c>
      <c r="G1344" t="s">
        <v>12828</v>
      </c>
      <c r="H1344" t="s">
        <v>12829</v>
      </c>
      <c r="I1344" t="s">
        <v>12830</v>
      </c>
      <c r="J1344" t="s">
        <v>9117</v>
      </c>
      <c r="K1344" t="s">
        <v>12831</v>
      </c>
      <c r="L1344" t="s">
        <v>12832</v>
      </c>
      <c r="M1344" t="s">
        <v>12833</v>
      </c>
      <c r="N1344" t="s">
        <v>12834</v>
      </c>
      <c r="O1344" t="s">
        <v>49</v>
      </c>
      <c r="P1344" t="s">
        <v>49</v>
      </c>
    </row>
    <row r="1345" spans="1:16" x14ac:dyDescent="0.25">
      <c r="A1345">
        <v>1433</v>
      </c>
      <c r="B1345" t="s">
        <v>12792</v>
      </c>
      <c r="C1345">
        <v>0.432</v>
      </c>
      <c r="D1345">
        <v>0.69499999999999995</v>
      </c>
      <c r="E1345" t="s">
        <v>70</v>
      </c>
      <c r="F1345">
        <v>-8.0220000000000002</v>
      </c>
      <c r="G1345" t="s">
        <v>12835</v>
      </c>
      <c r="H1345" t="s">
        <v>12836</v>
      </c>
      <c r="I1345" t="s">
        <v>12837</v>
      </c>
      <c r="J1345" t="s">
        <v>4994</v>
      </c>
      <c r="K1345" t="s">
        <v>12838</v>
      </c>
      <c r="L1345" t="s">
        <v>12839</v>
      </c>
      <c r="M1345" t="s">
        <v>12840</v>
      </c>
      <c r="N1345" t="s">
        <v>12841</v>
      </c>
      <c r="O1345" t="s">
        <v>49</v>
      </c>
      <c r="P1345" t="s">
        <v>49</v>
      </c>
    </row>
    <row r="1346" spans="1:16" x14ac:dyDescent="0.25">
      <c r="A1346">
        <v>1434</v>
      </c>
      <c r="B1346" t="s">
        <v>12792</v>
      </c>
      <c r="C1346">
        <v>0.81399999999999995</v>
      </c>
      <c r="D1346">
        <v>0.90900000000000003</v>
      </c>
      <c r="E1346" t="s">
        <v>103</v>
      </c>
      <c r="F1346">
        <v>-6.875</v>
      </c>
      <c r="G1346" t="s">
        <v>12843</v>
      </c>
      <c r="H1346" t="s">
        <v>12844</v>
      </c>
      <c r="I1346" t="s">
        <v>12845</v>
      </c>
      <c r="J1346" t="s">
        <v>9049</v>
      </c>
      <c r="K1346" t="s">
        <v>12846</v>
      </c>
      <c r="L1346" t="s">
        <v>12847</v>
      </c>
      <c r="M1346" t="s">
        <v>12848</v>
      </c>
      <c r="N1346" t="s">
        <v>12849</v>
      </c>
      <c r="O1346" t="s">
        <v>49</v>
      </c>
      <c r="P1346" t="s">
        <v>49</v>
      </c>
    </row>
    <row r="1347" spans="1:16" x14ac:dyDescent="0.25">
      <c r="A1347">
        <v>1435</v>
      </c>
      <c r="B1347" t="s">
        <v>12792</v>
      </c>
      <c r="C1347">
        <v>0.47099999999999997</v>
      </c>
      <c r="D1347">
        <v>0.32900000000000001</v>
      </c>
      <c r="E1347" t="s">
        <v>103</v>
      </c>
      <c r="F1347">
        <v>-11.958</v>
      </c>
      <c r="G1347" t="s">
        <v>12850</v>
      </c>
      <c r="H1347" t="s">
        <v>12851</v>
      </c>
      <c r="I1347" t="s">
        <v>12852</v>
      </c>
      <c r="J1347" t="s">
        <v>4994</v>
      </c>
      <c r="K1347" t="s">
        <v>12853</v>
      </c>
      <c r="L1347" t="s">
        <v>12854</v>
      </c>
      <c r="M1347" t="s">
        <v>12855</v>
      </c>
      <c r="N1347" t="s">
        <v>12856</v>
      </c>
      <c r="O1347" t="s">
        <v>49</v>
      </c>
      <c r="P1347" t="s">
        <v>49</v>
      </c>
    </row>
    <row r="1348" spans="1:16" x14ac:dyDescent="0.25">
      <c r="A1348">
        <v>1436</v>
      </c>
      <c r="B1348" t="s">
        <v>12792</v>
      </c>
      <c r="C1348">
        <v>0.75700000000000001</v>
      </c>
      <c r="D1348">
        <v>0.94199999999999995</v>
      </c>
      <c r="E1348" t="s">
        <v>190</v>
      </c>
      <c r="F1348">
        <v>-4.13</v>
      </c>
      <c r="G1348" t="s">
        <v>12857</v>
      </c>
      <c r="H1348" t="s">
        <v>12858</v>
      </c>
      <c r="I1348" t="s">
        <v>12859</v>
      </c>
      <c r="J1348" t="s">
        <v>5016</v>
      </c>
      <c r="K1348" t="s">
        <v>12860</v>
      </c>
      <c r="L1348" t="s">
        <v>12861</v>
      </c>
      <c r="M1348" t="s">
        <v>12862</v>
      </c>
      <c r="N1348" t="s">
        <v>12863</v>
      </c>
      <c r="O1348" t="s">
        <v>49</v>
      </c>
      <c r="P1348" t="s">
        <v>49</v>
      </c>
    </row>
    <row r="1349" spans="1:16" x14ac:dyDescent="0.25">
      <c r="A1349">
        <v>1437</v>
      </c>
      <c r="B1349" t="s">
        <v>12864</v>
      </c>
      <c r="C1349">
        <v>0.75600000000000001</v>
      </c>
      <c r="D1349">
        <v>0.41299999999999998</v>
      </c>
      <c r="E1349" t="s">
        <v>103</v>
      </c>
      <c r="F1349">
        <v>-15.548999999999999</v>
      </c>
      <c r="G1349" t="s">
        <v>12870</v>
      </c>
      <c r="H1349" t="s">
        <v>12871</v>
      </c>
      <c r="I1349" t="s">
        <v>12872</v>
      </c>
      <c r="J1349" t="s">
        <v>12873</v>
      </c>
      <c r="K1349" t="s">
        <v>12874</v>
      </c>
      <c r="L1349" t="s">
        <v>12875</v>
      </c>
      <c r="M1349" t="s">
        <v>12876</v>
      </c>
      <c r="N1349" t="s">
        <v>12877</v>
      </c>
      <c r="O1349" t="s">
        <v>49</v>
      </c>
      <c r="P1349" t="s">
        <v>49</v>
      </c>
    </row>
    <row r="1350" spans="1:16" x14ac:dyDescent="0.25">
      <c r="A1350">
        <v>1439</v>
      </c>
      <c r="B1350" t="s">
        <v>12864</v>
      </c>
      <c r="C1350">
        <v>0.52500000000000002</v>
      </c>
      <c r="D1350">
        <v>0.46</v>
      </c>
      <c r="E1350" t="s">
        <v>70</v>
      </c>
      <c r="F1350">
        <v>-8.5939999999999994</v>
      </c>
      <c r="G1350" t="s">
        <v>12881</v>
      </c>
      <c r="H1350" t="s">
        <v>12882</v>
      </c>
      <c r="I1350" t="s">
        <v>12883</v>
      </c>
      <c r="J1350" t="s">
        <v>12884</v>
      </c>
      <c r="K1350" t="s">
        <v>12885</v>
      </c>
      <c r="L1350" t="s">
        <v>12886</v>
      </c>
      <c r="M1350" t="s">
        <v>12887</v>
      </c>
      <c r="N1350" t="s">
        <v>12888</v>
      </c>
      <c r="O1350" t="s">
        <v>143</v>
      </c>
      <c r="P1350" t="s">
        <v>143</v>
      </c>
    </row>
    <row r="1351" spans="1:16" x14ac:dyDescent="0.25">
      <c r="A1351">
        <v>1440</v>
      </c>
      <c r="B1351" t="s">
        <v>12864</v>
      </c>
      <c r="C1351">
        <v>0.247</v>
      </c>
      <c r="D1351">
        <v>0.55600000000000005</v>
      </c>
      <c r="E1351" t="s">
        <v>115</v>
      </c>
      <c r="F1351">
        <v>-7.5140000000000002</v>
      </c>
      <c r="G1351" t="s">
        <v>12889</v>
      </c>
      <c r="H1351" t="s">
        <v>12890</v>
      </c>
      <c r="I1351" t="s">
        <v>12891</v>
      </c>
      <c r="J1351" t="s">
        <v>9117</v>
      </c>
      <c r="K1351" t="s">
        <v>12892</v>
      </c>
      <c r="L1351" t="s">
        <v>12893</v>
      </c>
      <c r="M1351" t="s">
        <v>12894</v>
      </c>
      <c r="N1351" t="s">
        <v>12895</v>
      </c>
      <c r="O1351" t="s">
        <v>49</v>
      </c>
      <c r="P1351" t="s">
        <v>49</v>
      </c>
    </row>
    <row r="1352" spans="1:16" x14ac:dyDescent="0.25">
      <c r="A1352">
        <v>1441</v>
      </c>
      <c r="B1352" t="s">
        <v>12864</v>
      </c>
      <c r="C1352">
        <v>0.752</v>
      </c>
      <c r="D1352">
        <v>0.67</v>
      </c>
      <c r="E1352" t="s">
        <v>35</v>
      </c>
      <c r="F1352">
        <v>-10.641</v>
      </c>
      <c r="G1352" t="s">
        <v>12896</v>
      </c>
      <c r="H1352" t="s">
        <v>12897</v>
      </c>
      <c r="I1352" t="s">
        <v>12898</v>
      </c>
      <c r="J1352" t="s">
        <v>9117</v>
      </c>
      <c r="K1352" t="s">
        <v>12899</v>
      </c>
      <c r="L1352" t="s">
        <v>12900</v>
      </c>
      <c r="M1352" t="s">
        <v>12901</v>
      </c>
      <c r="N1352" t="s">
        <v>12902</v>
      </c>
      <c r="O1352" t="s">
        <v>49</v>
      </c>
      <c r="P1352" t="s">
        <v>49</v>
      </c>
    </row>
    <row r="1353" spans="1:16" x14ac:dyDescent="0.25">
      <c r="A1353">
        <v>1442</v>
      </c>
      <c r="B1353" t="s">
        <v>12864</v>
      </c>
      <c r="C1353">
        <v>0.60099999999999998</v>
      </c>
      <c r="D1353">
        <v>0.441</v>
      </c>
      <c r="E1353" t="s">
        <v>129</v>
      </c>
      <c r="F1353">
        <v>-8.9459999999999997</v>
      </c>
      <c r="G1353" t="s">
        <v>12903</v>
      </c>
      <c r="H1353" t="s">
        <v>12904</v>
      </c>
      <c r="I1353" t="s">
        <v>12905</v>
      </c>
      <c r="J1353" t="s">
        <v>4994</v>
      </c>
      <c r="K1353" t="s">
        <v>12906</v>
      </c>
      <c r="L1353" t="s">
        <v>12907</v>
      </c>
      <c r="M1353" t="s">
        <v>12908</v>
      </c>
      <c r="N1353" t="s">
        <v>12909</v>
      </c>
      <c r="O1353" t="s">
        <v>49</v>
      </c>
      <c r="P1353" t="s">
        <v>49</v>
      </c>
    </row>
    <row r="1354" spans="1:16" x14ac:dyDescent="0.25">
      <c r="A1354">
        <v>1443</v>
      </c>
      <c r="B1354" t="s">
        <v>12864</v>
      </c>
      <c r="C1354">
        <v>0.68899999999999995</v>
      </c>
      <c r="D1354">
        <v>0.67400000000000004</v>
      </c>
      <c r="E1354" t="s">
        <v>115</v>
      </c>
      <c r="F1354">
        <v>-12.164</v>
      </c>
      <c r="G1354" t="s">
        <v>12911</v>
      </c>
      <c r="H1354" t="s">
        <v>12912</v>
      </c>
      <c r="I1354" t="s">
        <v>12913</v>
      </c>
      <c r="J1354" t="s">
        <v>9117</v>
      </c>
      <c r="K1354" t="s">
        <v>12914</v>
      </c>
      <c r="L1354" t="s">
        <v>12915</v>
      </c>
      <c r="M1354" t="s">
        <v>12916</v>
      </c>
      <c r="N1354" t="s">
        <v>12917</v>
      </c>
      <c r="O1354" t="s">
        <v>49</v>
      </c>
      <c r="P1354" t="s">
        <v>49</v>
      </c>
    </row>
    <row r="1355" spans="1:16" x14ac:dyDescent="0.25">
      <c r="A1355">
        <v>1444</v>
      </c>
      <c r="B1355" t="s">
        <v>12864</v>
      </c>
      <c r="C1355">
        <v>0.629</v>
      </c>
      <c r="D1355">
        <v>0.52300000000000002</v>
      </c>
      <c r="E1355" t="s">
        <v>297</v>
      </c>
      <c r="F1355">
        <v>-11.134</v>
      </c>
      <c r="G1355" t="s">
        <v>12918</v>
      </c>
      <c r="H1355" t="s">
        <v>12919</v>
      </c>
      <c r="I1355" t="s">
        <v>12920</v>
      </c>
      <c r="J1355" t="s">
        <v>9117</v>
      </c>
      <c r="K1355" t="s">
        <v>12921</v>
      </c>
      <c r="L1355" t="s">
        <v>3908</v>
      </c>
      <c r="M1355" t="s">
        <v>12922</v>
      </c>
      <c r="N1355" t="s">
        <v>12923</v>
      </c>
      <c r="O1355" t="s">
        <v>49</v>
      </c>
      <c r="P1355" t="s">
        <v>49</v>
      </c>
    </row>
    <row r="1356" spans="1:16" x14ac:dyDescent="0.25">
      <c r="A1356">
        <v>1445</v>
      </c>
      <c r="B1356" t="s">
        <v>12864</v>
      </c>
      <c r="C1356">
        <v>0.54800000000000004</v>
      </c>
      <c r="D1356">
        <v>0.50600000000000001</v>
      </c>
      <c r="E1356" t="s">
        <v>35</v>
      </c>
      <c r="F1356">
        <v>-13.683999999999999</v>
      </c>
      <c r="G1356" t="s">
        <v>12925</v>
      </c>
      <c r="H1356" t="s">
        <v>12926</v>
      </c>
      <c r="I1356" t="s">
        <v>12927</v>
      </c>
      <c r="J1356" t="s">
        <v>12928</v>
      </c>
      <c r="K1356" t="s">
        <v>12929</v>
      </c>
      <c r="L1356" t="s">
        <v>12930</v>
      </c>
      <c r="M1356" t="s">
        <v>12931</v>
      </c>
      <c r="N1356" t="s">
        <v>12932</v>
      </c>
      <c r="O1356" t="s">
        <v>143</v>
      </c>
      <c r="P1356" t="s">
        <v>143</v>
      </c>
    </row>
    <row r="1357" spans="1:16" x14ac:dyDescent="0.25">
      <c r="A1357">
        <v>1446</v>
      </c>
      <c r="B1357" t="s">
        <v>12864</v>
      </c>
      <c r="C1357">
        <v>0.503</v>
      </c>
      <c r="D1357">
        <v>0.70599999999999996</v>
      </c>
      <c r="E1357" t="s">
        <v>86</v>
      </c>
      <c r="F1357">
        <v>-10.211</v>
      </c>
      <c r="G1357" t="s">
        <v>12933</v>
      </c>
      <c r="H1357" t="s">
        <v>12934</v>
      </c>
      <c r="I1357" t="s">
        <v>12935</v>
      </c>
      <c r="J1357" t="s">
        <v>12936</v>
      </c>
      <c r="K1357" t="s">
        <v>12937</v>
      </c>
      <c r="L1357" t="s">
        <v>12938</v>
      </c>
      <c r="M1357" t="s">
        <v>8787</v>
      </c>
      <c r="N1357" t="s">
        <v>0</v>
      </c>
      <c r="O1357" t="s">
        <v>143</v>
      </c>
      <c r="P1357" t="s">
        <v>143</v>
      </c>
    </row>
    <row r="1358" spans="1:16" x14ac:dyDescent="0.25">
      <c r="A1358">
        <v>1447</v>
      </c>
      <c r="B1358" t="s">
        <v>12939</v>
      </c>
      <c r="C1358">
        <v>0.73599999999999999</v>
      </c>
      <c r="D1358">
        <v>0.499</v>
      </c>
      <c r="E1358" t="s">
        <v>100</v>
      </c>
      <c r="F1358">
        <v>-8.1769999999999996</v>
      </c>
      <c r="G1358" t="s">
        <v>12945</v>
      </c>
      <c r="H1358" t="s">
        <v>12946</v>
      </c>
      <c r="I1358" t="s">
        <v>12947</v>
      </c>
      <c r="J1358" t="s">
        <v>12948</v>
      </c>
      <c r="K1358" t="s">
        <v>12949</v>
      </c>
      <c r="L1358" t="s">
        <v>12950</v>
      </c>
      <c r="M1358" t="s">
        <v>12951</v>
      </c>
      <c r="N1358" t="s">
        <v>12952</v>
      </c>
      <c r="O1358" t="s">
        <v>49</v>
      </c>
      <c r="P1358" t="s">
        <v>49</v>
      </c>
    </row>
    <row r="1359" spans="1:16" x14ac:dyDescent="0.25">
      <c r="A1359">
        <v>1448</v>
      </c>
      <c r="B1359" t="s">
        <v>12939</v>
      </c>
      <c r="C1359">
        <v>0.75700000000000001</v>
      </c>
      <c r="D1359">
        <v>0.51200000000000001</v>
      </c>
      <c r="E1359" t="s">
        <v>103</v>
      </c>
      <c r="F1359">
        <v>-6.2489999999999997</v>
      </c>
      <c r="G1359" t="s">
        <v>12955</v>
      </c>
      <c r="H1359" t="s">
        <v>12956</v>
      </c>
      <c r="I1359" t="s">
        <v>12957</v>
      </c>
      <c r="J1359" t="s">
        <v>12948</v>
      </c>
      <c r="K1359" t="s">
        <v>12958</v>
      </c>
      <c r="L1359" t="s">
        <v>12959</v>
      </c>
      <c r="M1359" t="s">
        <v>12960</v>
      </c>
      <c r="N1359" t="s">
        <v>12961</v>
      </c>
      <c r="O1359" t="s">
        <v>49</v>
      </c>
      <c r="P1359" t="s">
        <v>49</v>
      </c>
    </row>
    <row r="1360" spans="1:16" x14ac:dyDescent="0.25">
      <c r="A1360">
        <v>1449</v>
      </c>
      <c r="B1360" t="s">
        <v>12939</v>
      </c>
      <c r="C1360">
        <v>0.86299999999999999</v>
      </c>
      <c r="D1360">
        <v>0.64100000000000001</v>
      </c>
      <c r="E1360" t="s">
        <v>190</v>
      </c>
      <c r="F1360">
        <v>-4.5430000000000001</v>
      </c>
      <c r="G1360" t="s">
        <v>12962</v>
      </c>
      <c r="H1360" t="s">
        <v>12963</v>
      </c>
      <c r="I1360" t="s">
        <v>12964</v>
      </c>
      <c r="J1360" t="s">
        <v>12948</v>
      </c>
      <c r="K1360" t="s">
        <v>12965</v>
      </c>
      <c r="L1360" t="s">
        <v>12966</v>
      </c>
      <c r="M1360" t="s">
        <v>12967</v>
      </c>
      <c r="N1360" t="s">
        <v>12968</v>
      </c>
      <c r="O1360" t="s">
        <v>49</v>
      </c>
      <c r="P1360" t="s">
        <v>49</v>
      </c>
    </row>
    <row r="1361" spans="1:16" x14ac:dyDescent="0.25">
      <c r="A1361">
        <v>1450</v>
      </c>
      <c r="B1361" t="s">
        <v>12939</v>
      </c>
      <c r="C1361">
        <v>0.63200000000000001</v>
      </c>
      <c r="D1361">
        <v>0.47899999999999998</v>
      </c>
      <c r="E1361" t="s">
        <v>53</v>
      </c>
      <c r="F1361">
        <v>-5.577</v>
      </c>
      <c r="G1361" t="s">
        <v>12969</v>
      </c>
      <c r="H1361" t="s">
        <v>12970</v>
      </c>
      <c r="I1361" t="s">
        <v>12971</v>
      </c>
      <c r="J1361" t="s">
        <v>12948</v>
      </c>
      <c r="K1361" t="s">
        <v>12972</v>
      </c>
      <c r="L1361" t="s">
        <v>12973</v>
      </c>
      <c r="M1361" t="s">
        <v>12974</v>
      </c>
      <c r="N1361" t="s">
        <v>12975</v>
      </c>
      <c r="O1361" t="s">
        <v>49</v>
      </c>
      <c r="P1361" t="s">
        <v>49</v>
      </c>
    </row>
    <row r="1362" spans="1:16" x14ac:dyDescent="0.25">
      <c r="A1362">
        <v>1451</v>
      </c>
      <c r="B1362" t="s">
        <v>12939</v>
      </c>
      <c r="C1362">
        <v>0.66600000000000004</v>
      </c>
      <c r="D1362">
        <v>0.49</v>
      </c>
      <c r="E1362" t="s">
        <v>86</v>
      </c>
      <c r="F1362">
        <v>-6.62</v>
      </c>
      <c r="G1362" t="s">
        <v>12976</v>
      </c>
      <c r="H1362" t="s">
        <v>12977</v>
      </c>
      <c r="I1362" t="s">
        <v>12978</v>
      </c>
      <c r="J1362" t="s">
        <v>12948</v>
      </c>
      <c r="K1362" t="s">
        <v>12979</v>
      </c>
      <c r="L1362" t="s">
        <v>12980</v>
      </c>
      <c r="M1362" t="s">
        <v>12981</v>
      </c>
      <c r="N1362" t="s">
        <v>12982</v>
      </c>
      <c r="O1362" t="s">
        <v>49</v>
      </c>
      <c r="P1362" t="s">
        <v>49</v>
      </c>
    </row>
    <row r="1363" spans="1:16" x14ac:dyDescent="0.25">
      <c r="A1363">
        <v>1452</v>
      </c>
      <c r="B1363" t="s">
        <v>12939</v>
      </c>
      <c r="C1363">
        <v>0.73799999999999999</v>
      </c>
      <c r="D1363">
        <v>0.58799999999999997</v>
      </c>
      <c r="E1363" t="s">
        <v>312</v>
      </c>
      <c r="F1363">
        <v>-4.3719999999999999</v>
      </c>
      <c r="G1363" t="s">
        <v>12984</v>
      </c>
      <c r="H1363" t="s">
        <v>12985</v>
      </c>
      <c r="I1363" t="s">
        <v>12986</v>
      </c>
      <c r="J1363" t="s">
        <v>12948</v>
      </c>
      <c r="K1363" t="s">
        <v>12987</v>
      </c>
      <c r="L1363" t="s">
        <v>12988</v>
      </c>
      <c r="M1363" t="s">
        <v>12989</v>
      </c>
      <c r="N1363" t="s">
        <v>12990</v>
      </c>
      <c r="O1363" t="s">
        <v>49</v>
      </c>
      <c r="P1363" t="s">
        <v>49</v>
      </c>
    </row>
    <row r="1364" spans="1:16" x14ac:dyDescent="0.25">
      <c r="A1364">
        <v>1453</v>
      </c>
      <c r="B1364" t="s">
        <v>12939</v>
      </c>
      <c r="C1364">
        <v>0.72799999999999998</v>
      </c>
      <c r="D1364">
        <v>0.40799999999999997</v>
      </c>
      <c r="E1364" t="s">
        <v>103</v>
      </c>
      <c r="F1364">
        <v>-6.66</v>
      </c>
      <c r="G1364" t="s">
        <v>12992</v>
      </c>
      <c r="H1364" t="s">
        <v>12993</v>
      </c>
      <c r="I1364" t="s">
        <v>12994</v>
      </c>
      <c r="J1364" t="s">
        <v>12948</v>
      </c>
      <c r="K1364" t="s">
        <v>12995</v>
      </c>
      <c r="L1364" t="s">
        <v>12996</v>
      </c>
      <c r="M1364" t="s">
        <v>12997</v>
      </c>
      <c r="N1364" t="s">
        <v>12998</v>
      </c>
      <c r="O1364" t="s">
        <v>49</v>
      </c>
      <c r="P1364" t="s">
        <v>49</v>
      </c>
    </row>
    <row r="1365" spans="1:16" x14ac:dyDescent="0.25">
      <c r="A1365">
        <v>1454</v>
      </c>
      <c r="B1365" t="s">
        <v>12939</v>
      </c>
      <c r="C1365">
        <v>0.70299999999999996</v>
      </c>
      <c r="D1365">
        <v>0.56599999999999995</v>
      </c>
      <c r="E1365" t="s">
        <v>103</v>
      </c>
      <c r="F1365">
        <v>-5.931</v>
      </c>
      <c r="G1365" t="s">
        <v>12999</v>
      </c>
      <c r="H1365" t="s">
        <v>13000</v>
      </c>
      <c r="I1365" t="s">
        <v>13001</v>
      </c>
      <c r="J1365" t="s">
        <v>12948</v>
      </c>
      <c r="K1365" t="s">
        <v>13002</v>
      </c>
      <c r="L1365" t="s">
        <v>13003</v>
      </c>
      <c r="M1365" t="s">
        <v>13004</v>
      </c>
      <c r="N1365" t="s">
        <v>13005</v>
      </c>
      <c r="O1365" t="s">
        <v>49</v>
      </c>
      <c r="P1365" t="s">
        <v>49</v>
      </c>
    </row>
    <row r="1366" spans="1:16" x14ac:dyDescent="0.25">
      <c r="A1366">
        <v>1455</v>
      </c>
      <c r="B1366" t="s">
        <v>12939</v>
      </c>
      <c r="C1366">
        <v>0.72499999999999998</v>
      </c>
      <c r="D1366">
        <v>0.496</v>
      </c>
      <c r="E1366" t="s">
        <v>399</v>
      </c>
      <c r="F1366">
        <v>-8.1430000000000007</v>
      </c>
      <c r="G1366" t="s">
        <v>13007</v>
      </c>
      <c r="H1366" t="s">
        <v>13008</v>
      </c>
      <c r="I1366" t="s">
        <v>13009</v>
      </c>
      <c r="J1366" t="s">
        <v>12948</v>
      </c>
      <c r="K1366" t="s">
        <v>13010</v>
      </c>
      <c r="L1366" t="s">
        <v>13011</v>
      </c>
      <c r="M1366" t="s">
        <v>13012</v>
      </c>
      <c r="N1366" t="s">
        <v>13013</v>
      </c>
      <c r="O1366" t="s">
        <v>49</v>
      </c>
      <c r="P1366" t="s">
        <v>49</v>
      </c>
    </row>
    <row r="1367" spans="1:16" x14ac:dyDescent="0.25">
      <c r="A1367">
        <v>1456</v>
      </c>
      <c r="B1367" t="s">
        <v>12939</v>
      </c>
      <c r="C1367">
        <v>0.66500000000000004</v>
      </c>
      <c r="D1367">
        <v>0.46300000000000002</v>
      </c>
      <c r="E1367" t="s">
        <v>297</v>
      </c>
      <c r="F1367">
        <v>-7.0679999999999996</v>
      </c>
      <c r="G1367" t="s">
        <v>7009</v>
      </c>
      <c r="H1367" t="s">
        <v>13014</v>
      </c>
      <c r="I1367" t="s">
        <v>13015</v>
      </c>
      <c r="J1367" t="s">
        <v>12948</v>
      </c>
      <c r="K1367" t="s">
        <v>13016</v>
      </c>
      <c r="L1367" t="s">
        <v>13017</v>
      </c>
      <c r="M1367" t="s">
        <v>13018</v>
      </c>
      <c r="N1367" t="s">
        <v>13019</v>
      </c>
      <c r="O1367" t="s">
        <v>49</v>
      </c>
      <c r="P1367" t="s">
        <v>49</v>
      </c>
    </row>
    <row r="1368" spans="1:16" x14ac:dyDescent="0.25">
      <c r="A1368">
        <v>1457</v>
      </c>
      <c r="B1368" t="s">
        <v>13020</v>
      </c>
      <c r="C1368">
        <v>0.71799999999999997</v>
      </c>
      <c r="D1368">
        <v>0.38200000000000001</v>
      </c>
      <c r="E1368" t="s">
        <v>297</v>
      </c>
      <c r="F1368">
        <v>-8.2370000000000001</v>
      </c>
      <c r="G1368" t="s">
        <v>13025</v>
      </c>
      <c r="H1368" t="s">
        <v>13026</v>
      </c>
      <c r="I1368" t="s">
        <v>13027</v>
      </c>
      <c r="J1368" t="s">
        <v>5016</v>
      </c>
      <c r="K1368" t="s">
        <v>13028</v>
      </c>
      <c r="L1368" t="s">
        <v>13029</v>
      </c>
      <c r="M1368" t="s">
        <v>13030</v>
      </c>
      <c r="N1368" t="s">
        <v>13031</v>
      </c>
      <c r="O1368" t="s">
        <v>49</v>
      </c>
      <c r="P1368" t="s">
        <v>49</v>
      </c>
    </row>
    <row r="1369" spans="1:16" x14ac:dyDescent="0.25">
      <c r="A1369">
        <v>1459</v>
      </c>
      <c r="B1369" t="s">
        <v>13020</v>
      </c>
      <c r="C1369">
        <v>0.46800000000000003</v>
      </c>
      <c r="D1369">
        <v>0.91</v>
      </c>
      <c r="E1369" t="s">
        <v>115</v>
      </c>
      <c r="F1369">
        <v>-3.0569999999999999</v>
      </c>
      <c r="G1369" t="s">
        <v>13033</v>
      </c>
      <c r="H1369" t="s">
        <v>13034</v>
      </c>
      <c r="I1369" t="s">
        <v>13035</v>
      </c>
      <c r="J1369" t="s">
        <v>4994</v>
      </c>
      <c r="K1369" t="s">
        <v>13036</v>
      </c>
      <c r="L1369" t="s">
        <v>13037</v>
      </c>
      <c r="M1369" t="s">
        <v>13038</v>
      </c>
      <c r="N1369" t="s">
        <v>13039</v>
      </c>
      <c r="O1369" t="s">
        <v>49</v>
      </c>
      <c r="P1369" t="s">
        <v>49</v>
      </c>
    </row>
    <row r="1370" spans="1:16" x14ac:dyDescent="0.25">
      <c r="A1370">
        <v>1460</v>
      </c>
      <c r="B1370" t="s">
        <v>13020</v>
      </c>
      <c r="C1370">
        <v>0.59</v>
      </c>
      <c r="D1370">
        <v>0.85899999999999999</v>
      </c>
      <c r="E1370" t="s">
        <v>86</v>
      </c>
      <c r="F1370">
        <v>-5.0049999999999999</v>
      </c>
      <c r="G1370" t="s">
        <v>13041</v>
      </c>
      <c r="H1370" t="s">
        <v>13042</v>
      </c>
      <c r="I1370" t="s">
        <v>13043</v>
      </c>
      <c r="J1370" t="s">
        <v>4994</v>
      </c>
      <c r="K1370" t="s">
        <v>13044</v>
      </c>
      <c r="L1370" t="s">
        <v>13045</v>
      </c>
      <c r="M1370" t="s">
        <v>13046</v>
      </c>
      <c r="N1370" t="s">
        <v>13047</v>
      </c>
      <c r="O1370" t="s">
        <v>49</v>
      </c>
      <c r="P1370" t="s">
        <v>49</v>
      </c>
    </row>
    <row r="1371" spans="1:16" x14ac:dyDescent="0.25">
      <c r="A1371">
        <v>1461</v>
      </c>
      <c r="B1371" t="s">
        <v>13020</v>
      </c>
      <c r="C1371">
        <v>0.69699999999999995</v>
      </c>
      <c r="D1371">
        <v>0.438</v>
      </c>
      <c r="E1371" t="s">
        <v>53</v>
      </c>
      <c r="F1371">
        <v>-8.4109999999999996</v>
      </c>
      <c r="G1371" t="s">
        <v>13048</v>
      </c>
      <c r="H1371" t="s">
        <v>13049</v>
      </c>
      <c r="I1371" t="s">
        <v>13050</v>
      </c>
      <c r="J1371" t="s">
        <v>13051</v>
      </c>
      <c r="K1371" t="s">
        <v>13052</v>
      </c>
      <c r="L1371" t="s">
        <v>13053</v>
      </c>
      <c r="M1371" t="s">
        <v>13054</v>
      </c>
      <c r="N1371" t="s">
        <v>13055</v>
      </c>
      <c r="O1371" t="s">
        <v>143</v>
      </c>
      <c r="P1371" t="s">
        <v>143</v>
      </c>
    </row>
    <row r="1372" spans="1:16" x14ac:dyDescent="0.25">
      <c r="A1372">
        <v>1462</v>
      </c>
      <c r="B1372" t="s">
        <v>13020</v>
      </c>
      <c r="C1372">
        <v>0.63</v>
      </c>
      <c r="D1372">
        <v>0.83699999999999997</v>
      </c>
      <c r="E1372" t="s">
        <v>190</v>
      </c>
      <c r="F1372">
        <v>-4.6349999999999998</v>
      </c>
      <c r="G1372" t="s">
        <v>13057</v>
      </c>
      <c r="H1372" t="s">
        <v>13058</v>
      </c>
      <c r="I1372" t="s">
        <v>13059</v>
      </c>
      <c r="J1372" t="s">
        <v>5016</v>
      </c>
      <c r="K1372" t="s">
        <v>13060</v>
      </c>
      <c r="L1372" t="s">
        <v>13061</v>
      </c>
      <c r="M1372" t="s">
        <v>13062</v>
      </c>
      <c r="N1372" t="s">
        <v>13063</v>
      </c>
      <c r="O1372" t="s">
        <v>49</v>
      </c>
      <c r="P1372" t="s">
        <v>49</v>
      </c>
    </row>
    <row r="1373" spans="1:16" x14ac:dyDescent="0.25">
      <c r="A1373">
        <v>1463</v>
      </c>
      <c r="B1373" t="s">
        <v>13020</v>
      </c>
      <c r="C1373">
        <v>0.64400000000000002</v>
      </c>
      <c r="D1373">
        <v>0.81799999999999995</v>
      </c>
      <c r="E1373" t="s">
        <v>35</v>
      </c>
      <c r="F1373">
        <v>-5.9240000000000004</v>
      </c>
      <c r="G1373" t="s">
        <v>13065</v>
      </c>
      <c r="H1373" t="s">
        <v>13066</v>
      </c>
      <c r="I1373" t="s">
        <v>13067</v>
      </c>
      <c r="J1373" t="s">
        <v>5016</v>
      </c>
      <c r="K1373" t="s">
        <v>13068</v>
      </c>
      <c r="L1373" t="s">
        <v>13069</v>
      </c>
      <c r="M1373" t="s">
        <v>13070</v>
      </c>
      <c r="N1373" t="s">
        <v>13071</v>
      </c>
      <c r="O1373" t="s">
        <v>49</v>
      </c>
      <c r="P1373" t="s">
        <v>49</v>
      </c>
    </row>
    <row r="1374" spans="1:16" x14ac:dyDescent="0.25">
      <c r="A1374">
        <v>1464</v>
      </c>
      <c r="B1374" t="s">
        <v>13020</v>
      </c>
      <c r="C1374">
        <v>0.69199999999999995</v>
      </c>
      <c r="D1374">
        <v>0.95399999999999996</v>
      </c>
      <c r="E1374" t="s">
        <v>86</v>
      </c>
      <c r="F1374">
        <v>-3.93</v>
      </c>
      <c r="G1374" t="s">
        <v>13072</v>
      </c>
      <c r="H1374" t="s">
        <v>13073</v>
      </c>
      <c r="I1374" t="s">
        <v>13074</v>
      </c>
      <c r="J1374" t="s">
        <v>5016</v>
      </c>
      <c r="K1374" t="s">
        <v>13075</v>
      </c>
      <c r="L1374" t="s">
        <v>13076</v>
      </c>
      <c r="M1374" t="s">
        <v>13077</v>
      </c>
      <c r="N1374" t="s">
        <v>13078</v>
      </c>
      <c r="O1374" t="s">
        <v>49</v>
      </c>
      <c r="P1374" t="s">
        <v>49</v>
      </c>
    </row>
    <row r="1375" spans="1:16" x14ac:dyDescent="0.25">
      <c r="A1375">
        <v>1465</v>
      </c>
      <c r="B1375" t="s">
        <v>13020</v>
      </c>
      <c r="C1375">
        <v>0.25600000000000001</v>
      </c>
      <c r="D1375">
        <v>0.58299999999999996</v>
      </c>
      <c r="E1375" t="s">
        <v>297</v>
      </c>
      <c r="F1375">
        <v>-8.1839999999999993</v>
      </c>
      <c r="G1375" t="s">
        <v>13080</v>
      </c>
      <c r="H1375" t="s">
        <v>13081</v>
      </c>
      <c r="I1375" t="s">
        <v>13082</v>
      </c>
      <c r="J1375" t="s">
        <v>5016</v>
      </c>
      <c r="K1375" t="s">
        <v>13083</v>
      </c>
      <c r="L1375" t="s">
        <v>13084</v>
      </c>
      <c r="M1375" t="s">
        <v>13085</v>
      </c>
      <c r="N1375" t="s">
        <v>13086</v>
      </c>
      <c r="O1375" t="s">
        <v>49</v>
      </c>
      <c r="P1375" t="s">
        <v>49</v>
      </c>
    </row>
    <row r="1376" spans="1:16" x14ac:dyDescent="0.25">
      <c r="A1376">
        <v>1466</v>
      </c>
      <c r="B1376" t="s">
        <v>13020</v>
      </c>
      <c r="C1376">
        <v>0.57099999999999995</v>
      </c>
      <c r="D1376">
        <v>0.73399999999999999</v>
      </c>
      <c r="E1376" t="s">
        <v>190</v>
      </c>
      <c r="F1376">
        <v>-6.0590000000000002</v>
      </c>
      <c r="G1376" t="s">
        <v>13087</v>
      </c>
      <c r="H1376" t="s">
        <v>13088</v>
      </c>
      <c r="I1376" t="s">
        <v>13089</v>
      </c>
      <c r="J1376" t="s">
        <v>5016</v>
      </c>
      <c r="K1376" t="s">
        <v>13090</v>
      </c>
      <c r="L1376" t="s">
        <v>13091</v>
      </c>
      <c r="M1376" t="s">
        <v>13092</v>
      </c>
      <c r="N1376" t="s">
        <v>13093</v>
      </c>
      <c r="O1376" t="s">
        <v>49</v>
      </c>
      <c r="P1376" t="s">
        <v>49</v>
      </c>
    </row>
    <row r="1377" spans="1:16" x14ac:dyDescent="0.25">
      <c r="A1377">
        <v>1467</v>
      </c>
      <c r="B1377" t="s">
        <v>13094</v>
      </c>
      <c r="C1377">
        <v>0.47299999999999998</v>
      </c>
      <c r="D1377">
        <v>0.65700000000000003</v>
      </c>
      <c r="E1377" t="s">
        <v>35</v>
      </c>
      <c r="F1377">
        <v>-6.2780000000000005</v>
      </c>
      <c r="G1377" t="s">
        <v>13100</v>
      </c>
      <c r="H1377" t="s">
        <v>13101</v>
      </c>
      <c r="I1377" t="s">
        <v>13102</v>
      </c>
      <c r="J1377" t="s">
        <v>13103</v>
      </c>
      <c r="K1377" t="s">
        <v>13104</v>
      </c>
      <c r="L1377" t="s">
        <v>13105</v>
      </c>
      <c r="M1377" t="s">
        <v>6676</v>
      </c>
      <c r="N1377" t="s">
        <v>13106</v>
      </c>
      <c r="O1377" t="s">
        <v>143</v>
      </c>
      <c r="P1377" t="s">
        <v>143</v>
      </c>
    </row>
    <row r="1378" spans="1:16" x14ac:dyDescent="0.25">
      <c r="A1378">
        <v>1468</v>
      </c>
      <c r="B1378" t="s">
        <v>13094</v>
      </c>
      <c r="C1378">
        <v>0.46400000000000002</v>
      </c>
      <c r="D1378">
        <v>0.77500000000000002</v>
      </c>
      <c r="E1378" t="s">
        <v>297</v>
      </c>
      <c r="F1378">
        <v>-4.8380000000000001</v>
      </c>
      <c r="G1378" t="s">
        <v>13108</v>
      </c>
      <c r="H1378" t="s">
        <v>13109</v>
      </c>
      <c r="I1378" t="s">
        <v>13110</v>
      </c>
      <c r="J1378" t="s">
        <v>13111</v>
      </c>
      <c r="K1378" t="s">
        <v>13112</v>
      </c>
      <c r="L1378" t="s">
        <v>13113</v>
      </c>
      <c r="M1378" t="s">
        <v>7932</v>
      </c>
      <c r="N1378" t="s">
        <v>13114</v>
      </c>
      <c r="O1378" t="s">
        <v>143</v>
      </c>
      <c r="P1378" t="s">
        <v>143</v>
      </c>
    </row>
    <row r="1379" spans="1:16" x14ac:dyDescent="0.25">
      <c r="A1379">
        <v>1469</v>
      </c>
      <c r="B1379" t="s">
        <v>13094</v>
      </c>
      <c r="C1379">
        <v>0.497</v>
      </c>
      <c r="D1379">
        <v>0.61899999999999999</v>
      </c>
      <c r="E1379" t="s">
        <v>297</v>
      </c>
      <c r="F1379">
        <v>-4.8109999999999999</v>
      </c>
      <c r="G1379" t="s">
        <v>13115</v>
      </c>
      <c r="H1379" t="s">
        <v>13116</v>
      </c>
      <c r="I1379" t="s">
        <v>13117</v>
      </c>
      <c r="J1379" t="s">
        <v>13118</v>
      </c>
      <c r="K1379" t="s">
        <v>13119</v>
      </c>
      <c r="L1379" t="s">
        <v>13120</v>
      </c>
      <c r="M1379" t="s">
        <v>13121</v>
      </c>
      <c r="N1379" t="s">
        <v>13122</v>
      </c>
      <c r="O1379" t="s">
        <v>143</v>
      </c>
      <c r="P1379" t="s">
        <v>143</v>
      </c>
    </row>
    <row r="1380" spans="1:16" x14ac:dyDescent="0.25">
      <c r="A1380">
        <v>1471</v>
      </c>
      <c r="B1380" t="s">
        <v>13094</v>
      </c>
      <c r="C1380">
        <v>0.60499999999999998</v>
      </c>
      <c r="D1380">
        <v>0.88</v>
      </c>
      <c r="E1380" t="s">
        <v>70</v>
      </c>
      <c r="F1380">
        <v>-3.7469999999999999</v>
      </c>
      <c r="G1380" t="s">
        <v>13124</v>
      </c>
      <c r="H1380" t="s">
        <v>13125</v>
      </c>
      <c r="I1380" t="s">
        <v>13126</v>
      </c>
      <c r="J1380" t="s">
        <v>13127</v>
      </c>
      <c r="K1380" t="s">
        <v>13128</v>
      </c>
      <c r="L1380" t="s">
        <v>13129</v>
      </c>
      <c r="M1380" t="s">
        <v>13130</v>
      </c>
      <c r="N1380" t="s">
        <v>13131</v>
      </c>
      <c r="O1380" t="s">
        <v>49</v>
      </c>
      <c r="P1380" t="s">
        <v>49</v>
      </c>
    </row>
    <row r="1381" spans="1:16" x14ac:dyDescent="0.25">
      <c r="A1381">
        <v>1472</v>
      </c>
      <c r="B1381" t="s">
        <v>13094</v>
      </c>
      <c r="C1381">
        <v>0.61099999999999999</v>
      </c>
      <c r="D1381">
        <v>0.82</v>
      </c>
      <c r="E1381" t="s">
        <v>129</v>
      </c>
      <c r="F1381">
        <v>-2.7839999999999998</v>
      </c>
      <c r="G1381" t="s">
        <v>13133</v>
      </c>
      <c r="H1381" t="s">
        <v>13134</v>
      </c>
      <c r="I1381" t="s">
        <v>13135</v>
      </c>
      <c r="J1381" t="s">
        <v>13111</v>
      </c>
      <c r="K1381" t="s">
        <v>13136</v>
      </c>
      <c r="L1381" t="s">
        <v>13137</v>
      </c>
      <c r="M1381" t="s">
        <v>13138</v>
      </c>
      <c r="N1381" t="s">
        <v>13139</v>
      </c>
      <c r="O1381" t="s">
        <v>143</v>
      </c>
      <c r="P1381" t="s">
        <v>143</v>
      </c>
    </row>
    <row r="1382" spans="1:16" x14ac:dyDescent="0.25">
      <c r="A1382">
        <v>1474</v>
      </c>
      <c r="B1382" t="s">
        <v>13094</v>
      </c>
      <c r="C1382">
        <v>0.68</v>
      </c>
      <c r="D1382">
        <v>0.79600000000000004</v>
      </c>
      <c r="E1382" t="s">
        <v>86</v>
      </c>
      <c r="F1382">
        <v>-5.8840000000000003</v>
      </c>
      <c r="G1382" t="s">
        <v>13141</v>
      </c>
      <c r="H1382" t="s">
        <v>13142</v>
      </c>
      <c r="I1382" t="s">
        <v>13143</v>
      </c>
      <c r="J1382" t="s">
        <v>13144</v>
      </c>
      <c r="K1382" t="s">
        <v>13145</v>
      </c>
      <c r="L1382" t="s">
        <v>13146</v>
      </c>
      <c r="M1382" t="s">
        <v>447</v>
      </c>
      <c r="N1382" t="s">
        <v>13147</v>
      </c>
      <c r="O1382" t="s">
        <v>143</v>
      </c>
      <c r="P1382" t="s">
        <v>143</v>
      </c>
    </row>
    <row r="1383" spans="1:16" x14ac:dyDescent="0.25">
      <c r="A1383">
        <v>1475</v>
      </c>
      <c r="B1383" t="s">
        <v>13094</v>
      </c>
      <c r="C1383">
        <v>0.54100000000000004</v>
      </c>
      <c r="D1383">
        <v>0.76900000000000002</v>
      </c>
      <c r="E1383" t="s">
        <v>129</v>
      </c>
      <c r="F1383">
        <v>-6.2530000000000001</v>
      </c>
      <c r="G1383" t="s">
        <v>13148</v>
      </c>
      <c r="H1383" t="s">
        <v>13149</v>
      </c>
      <c r="I1383" t="s">
        <v>13150</v>
      </c>
      <c r="J1383" t="s">
        <v>13151</v>
      </c>
      <c r="K1383" t="s">
        <v>13152</v>
      </c>
      <c r="L1383" t="s">
        <v>13153</v>
      </c>
      <c r="M1383" t="s">
        <v>13154</v>
      </c>
      <c r="N1383" t="s">
        <v>13155</v>
      </c>
      <c r="O1383" t="s">
        <v>49</v>
      </c>
      <c r="P1383" t="s">
        <v>49</v>
      </c>
    </row>
    <row r="1384" spans="1:16" x14ac:dyDescent="0.25">
      <c r="A1384">
        <v>1476</v>
      </c>
      <c r="B1384" t="s">
        <v>13094</v>
      </c>
      <c r="C1384">
        <v>0.78500000000000003</v>
      </c>
      <c r="D1384">
        <v>0.77300000000000002</v>
      </c>
      <c r="E1384" t="s">
        <v>53</v>
      </c>
      <c r="F1384">
        <v>-7.61</v>
      </c>
      <c r="G1384" t="s">
        <v>13156</v>
      </c>
      <c r="H1384" t="s">
        <v>13157</v>
      </c>
      <c r="I1384" t="s">
        <v>13158</v>
      </c>
      <c r="J1384" t="s">
        <v>13159</v>
      </c>
      <c r="K1384" t="s">
        <v>13160</v>
      </c>
      <c r="L1384" t="s">
        <v>13161</v>
      </c>
      <c r="M1384" t="s">
        <v>12236</v>
      </c>
      <c r="N1384" t="s">
        <v>13162</v>
      </c>
      <c r="O1384" t="s">
        <v>143</v>
      </c>
      <c r="P1384" t="s">
        <v>143</v>
      </c>
    </row>
    <row r="1385" spans="1:16" x14ac:dyDescent="0.25">
      <c r="A1385">
        <v>1477</v>
      </c>
      <c r="B1385" t="s">
        <v>13163</v>
      </c>
      <c r="C1385">
        <v>0.61699999999999999</v>
      </c>
      <c r="D1385">
        <v>0.92300000000000004</v>
      </c>
      <c r="E1385" t="s">
        <v>35</v>
      </c>
      <c r="F1385">
        <v>-7.5679999999999996</v>
      </c>
      <c r="G1385" t="s">
        <v>13169</v>
      </c>
      <c r="H1385" t="s">
        <v>13170</v>
      </c>
      <c r="I1385" t="s">
        <v>13171</v>
      </c>
      <c r="J1385" t="s">
        <v>13172</v>
      </c>
      <c r="K1385" t="s">
        <v>13173</v>
      </c>
      <c r="L1385" t="s">
        <v>13174</v>
      </c>
      <c r="M1385" t="s">
        <v>13175</v>
      </c>
      <c r="N1385" t="s">
        <v>13176</v>
      </c>
      <c r="O1385" t="s">
        <v>49</v>
      </c>
      <c r="P1385" t="s">
        <v>49</v>
      </c>
    </row>
    <row r="1386" spans="1:16" x14ac:dyDescent="0.25">
      <c r="A1386">
        <v>1478</v>
      </c>
      <c r="B1386" t="s">
        <v>13163</v>
      </c>
      <c r="C1386">
        <v>0.63</v>
      </c>
      <c r="D1386">
        <v>0.63</v>
      </c>
      <c r="E1386" t="s">
        <v>129</v>
      </c>
      <c r="F1386">
        <v>-7.5250000000000004</v>
      </c>
      <c r="G1386" t="s">
        <v>13178</v>
      </c>
      <c r="H1386" t="s">
        <v>13179</v>
      </c>
      <c r="I1386" t="s">
        <v>13180</v>
      </c>
      <c r="J1386" t="s">
        <v>4994</v>
      </c>
      <c r="K1386" t="s">
        <v>13181</v>
      </c>
      <c r="L1386" t="s">
        <v>13182</v>
      </c>
      <c r="M1386" t="s">
        <v>13183</v>
      </c>
      <c r="N1386" t="s">
        <v>13184</v>
      </c>
      <c r="O1386" t="s">
        <v>49</v>
      </c>
      <c r="P1386" t="s">
        <v>49</v>
      </c>
    </row>
    <row r="1387" spans="1:16" x14ac:dyDescent="0.25">
      <c r="A1387">
        <v>1479</v>
      </c>
      <c r="B1387" t="s">
        <v>13163</v>
      </c>
      <c r="C1387">
        <v>0.64700000000000002</v>
      </c>
      <c r="D1387">
        <v>0.79200000000000004</v>
      </c>
      <c r="E1387" t="s">
        <v>86</v>
      </c>
      <c r="F1387">
        <v>-9.8149999999999995</v>
      </c>
      <c r="G1387" t="s">
        <v>13185</v>
      </c>
      <c r="H1387" t="s">
        <v>13186</v>
      </c>
      <c r="I1387" t="s">
        <v>13187</v>
      </c>
      <c r="J1387" t="s">
        <v>5016</v>
      </c>
      <c r="K1387" t="s">
        <v>13188</v>
      </c>
      <c r="L1387" t="s">
        <v>13189</v>
      </c>
      <c r="M1387" t="s">
        <v>13190</v>
      </c>
      <c r="N1387" t="s">
        <v>13191</v>
      </c>
      <c r="O1387" t="s">
        <v>49</v>
      </c>
      <c r="P1387" t="s">
        <v>49</v>
      </c>
    </row>
    <row r="1388" spans="1:16" x14ac:dyDescent="0.25">
      <c r="A1388">
        <v>1480</v>
      </c>
      <c r="B1388" t="s">
        <v>13163</v>
      </c>
      <c r="C1388">
        <v>0.52800000000000002</v>
      </c>
      <c r="D1388">
        <v>0.73899999999999999</v>
      </c>
      <c r="E1388" t="s">
        <v>103</v>
      </c>
      <c r="F1388">
        <v>-6.32</v>
      </c>
      <c r="G1388" t="s">
        <v>13192</v>
      </c>
      <c r="H1388" t="s">
        <v>13193</v>
      </c>
      <c r="I1388" t="s">
        <v>13194</v>
      </c>
      <c r="J1388" t="s">
        <v>4984</v>
      </c>
      <c r="K1388" t="s">
        <v>13195</v>
      </c>
      <c r="L1388" t="s">
        <v>13196</v>
      </c>
      <c r="M1388" t="s">
        <v>13197</v>
      </c>
      <c r="N1388" t="s">
        <v>13198</v>
      </c>
      <c r="O1388" t="s">
        <v>49</v>
      </c>
      <c r="P1388" t="s">
        <v>49</v>
      </c>
    </row>
    <row r="1389" spans="1:16" x14ac:dyDescent="0.25">
      <c r="A1389">
        <v>1482</v>
      </c>
      <c r="B1389" t="s">
        <v>13163</v>
      </c>
      <c r="C1389">
        <v>0.46899999999999997</v>
      </c>
      <c r="D1389">
        <v>0.73699999999999999</v>
      </c>
      <c r="E1389" t="s">
        <v>53</v>
      </c>
      <c r="F1389">
        <v>-7.274</v>
      </c>
      <c r="G1389" t="s">
        <v>13200</v>
      </c>
      <c r="H1389" t="s">
        <v>13201</v>
      </c>
      <c r="I1389" t="s">
        <v>13202</v>
      </c>
      <c r="J1389" t="s">
        <v>4994</v>
      </c>
      <c r="K1389" t="s">
        <v>13203</v>
      </c>
      <c r="L1389" t="s">
        <v>13204</v>
      </c>
      <c r="M1389" t="s">
        <v>13205</v>
      </c>
      <c r="N1389" t="s">
        <v>13206</v>
      </c>
      <c r="O1389" t="s">
        <v>49</v>
      </c>
      <c r="P1389" t="s">
        <v>49</v>
      </c>
    </row>
    <row r="1390" spans="1:16" x14ac:dyDescent="0.25">
      <c r="A1390">
        <v>1483</v>
      </c>
      <c r="B1390" t="s">
        <v>13163</v>
      </c>
      <c r="C1390">
        <v>0.83</v>
      </c>
      <c r="D1390">
        <v>0.85799999999999998</v>
      </c>
      <c r="E1390" t="s">
        <v>35</v>
      </c>
      <c r="F1390">
        <v>-3.18</v>
      </c>
      <c r="G1390" t="s">
        <v>13209</v>
      </c>
      <c r="H1390" t="s">
        <v>13210</v>
      </c>
      <c r="I1390" t="s">
        <v>13211</v>
      </c>
      <c r="J1390" t="s">
        <v>5016</v>
      </c>
      <c r="K1390" t="s">
        <v>13212</v>
      </c>
      <c r="L1390" t="s">
        <v>13213</v>
      </c>
      <c r="M1390" t="s">
        <v>13214</v>
      </c>
      <c r="N1390" t="s">
        <v>13215</v>
      </c>
      <c r="O1390" t="s">
        <v>49</v>
      </c>
      <c r="P1390" t="s">
        <v>49</v>
      </c>
    </row>
    <row r="1391" spans="1:16" x14ac:dyDescent="0.25">
      <c r="A1391">
        <v>1484</v>
      </c>
      <c r="B1391" t="s">
        <v>13163</v>
      </c>
      <c r="C1391">
        <v>0.746</v>
      </c>
      <c r="D1391">
        <v>0.92400000000000004</v>
      </c>
      <c r="E1391" t="s">
        <v>53</v>
      </c>
      <c r="F1391">
        <v>-6.0570000000000004</v>
      </c>
      <c r="G1391" t="s">
        <v>13217</v>
      </c>
      <c r="H1391" t="s">
        <v>13218</v>
      </c>
      <c r="I1391" t="s">
        <v>13219</v>
      </c>
      <c r="J1391" t="s">
        <v>4994</v>
      </c>
      <c r="K1391" t="s">
        <v>13220</v>
      </c>
      <c r="L1391" t="s">
        <v>13221</v>
      </c>
      <c r="M1391" t="s">
        <v>13222</v>
      </c>
      <c r="N1391" t="s">
        <v>13223</v>
      </c>
      <c r="O1391" t="s">
        <v>49</v>
      </c>
      <c r="P1391" t="s">
        <v>49</v>
      </c>
    </row>
    <row r="1392" spans="1:16" x14ac:dyDescent="0.25">
      <c r="A1392">
        <v>1485</v>
      </c>
      <c r="B1392" t="s">
        <v>13163</v>
      </c>
      <c r="C1392">
        <v>0.52500000000000002</v>
      </c>
      <c r="D1392">
        <v>0.83</v>
      </c>
      <c r="E1392" t="s">
        <v>86</v>
      </c>
      <c r="F1392">
        <v>-5.23</v>
      </c>
      <c r="G1392" t="s">
        <v>13224</v>
      </c>
      <c r="H1392" t="s">
        <v>13225</v>
      </c>
      <c r="I1392" t="s">
        <v>13226</v>
      </c>
      <c r="J1392" t="s">
        <v>13227</v>
      </c>
      <c r="K1392" t="s">
        <v>13228</v>
      </c>
      <c r="L1392" t="s">
        <v>13229</v>
      </c>
      <c r="M1392" t="s">
        <v>13230</v>
      </c>
      <c r="N1392" t="s">
        <v>13231</v>
      </c>
      <c r="O1392" t="s">
        <v>143</v>
      </c>
      <c r="P1392" t="s">
        <v>143</v>
      </c>
    </row>
    <row r="1393" spans="1:16" x14ac:dyDescent="0.25">
      <c r="A1393">
        <v>1486</v>
      </c>
      <c r="B1393" t="s">
        <v>13163</v>
      </c>
      <c r="C1393">
        <v>0.53600000000000003</v>
      </c>
      <c r="D1393">
        <v>0.59099999999999997</v>
      </c>
      <c r="E1393" t="s">
        <v>103</v>
      </c>
      <c r="F1393">
        <v>-5.3769999999999998</v>
      </c>
      <c r="G1393" t="s">
        <v>13233</v>
      </c>
      <c r="H1393" t="s">
        <v>13234</v>
      </c>
      <c r="I1393" t="s">
        <v>13232</v>
      </c>
      <c r="J1393" t="s">
        <v>13235</v>
      </c>
      <c r="K1393" t="s">
        <v>13236</v>
      </c>
      <c r="L1393" t="s">
        <v>13237</v>
      </c>
      <c r="M1393" t="s">
        <v>297</v>
      </c>
      <c r="N1393" t="s">
        <v>13238</v>
      </c>
      <c r="O1393" t="s">
        <v>49</v>
      </c>
      <c r="P1393" t="s">
        <v>49</v>
      </c>
    </row>
    <row r="1394" spans="1:16" x14ac:dyDescent="0.25">
      <c r="A1394">
        <v>1489</v>
      </c>
      <c r="B1394" t="s">
        <v>13239</v>
      </c>
      <c r="C1394">
        <v>0.55300000000000005</v>
      </c>
      <c r="D1394">
        <v>0.72899999999999998</v>
      </c>
      <c r="E1394" t="s">
        <v>103</v>
      </c>
      <c r="F1394">
        <v>-10.778</v>
      </c>
      <c r="G1394" t="s">
        <v>13241</v>
      </c>
      <c r="H1394" t="s">
        <v>13242</v>
      </c>
      <c r="I1394" t="s">
        <v>13243</v>
      </c>
      <c r="J1394" t="s">
        <v>9040</v>
      </c>
      <c r="K1394" t="s">
        <v>13244</v>
      </c>
      <c r="L1394" t="s">
        <v>13245</v>
      </c>
      <c r="M1394" t="s">
        <v>13246</v>
      </c>
      <c r="N1394" t="s">
        <v>13247</v>
      </c>
      <c r="O1394" t="s">
        <v>49</v>
      </c>
      <c r="P1394" t="s">
        <v>49</v>
      </c>
    </row>
    <row r="1395" spans="1:16" x14ac:dyDescent="0.25">
      <c r="A1395">
        <v>1490</v>
      </c>
      <c r="B1395" t="s">
        <v>13239</v>
      </c>
      <c r="C1395">
        <v>0.36399999999999999</v>
      </c>
      <c r="D1395">
        <v>0.68700000000000006</v>
      </c>
      <c r="E1395" t="s">
        <v>103</v>
      </c>
      <c r="F1395">
        <v>-7.9669999999999996</v>
      </c>
      <c r="G1395" t="s">
        <v>13248</v>
      </c>
      <c r="H1395" t="s">
        <v>13249</v>
      </c>
      <c r="I1395" t="s">
        <v>13250</v>
      </c>
      <c r="J1395" t="s">
        <v>4994</v>
      </c>
      <c r="K1395" t="s">
        <v>13251</v>
      </c>
      <c r="L1395" t="s">
        <v>13252</v>
      </c>
      <c r="M1395" t="s">
        <v>13253</v>
      </c>
      <c r="N1395" t="s">
        <v>13254</v>
      </c>
      <c r="O1395" t="s">
        <v>49</v>
      </c>
      <c r="P1395" t="s">
        <v>49</v>
      </c>
    </row>
    <row r="1396" spans="1:16" x14ac:dyDescent="0.25">
      <c r="A1396">
        <v>1491</v>
      </c>
      <c r="B1396" t="s">
        <v>13239</v>
      </c>
      <c r="C1396">
        <v>0.66500000000000004</v>
      </c>
      <c r="D1396">
        <v>0.78</v>
      </c>
      <c r="E1396" t="s">
        <v>103</v>
      </c>
      <c r="F1396">
        <v>-5.7930000000000001</v>
      </c>
      <c r="G1396" t="s">
        <v>13255</v>
      </c>
      <c r="H1396" t="s">
        <v>13256</v>
      </c>
      <c r="I1396" t="s">
        <v>13257</v>
      </c>
      <c r="J1396" t="s">
        <v>5002</v>
      </c>
      <c r="K1396" t="s">
        <v>13258</v>
      </c>
      <c r="L1396" t="s">
        <v>13259</v>
      </c>
      <c r="M1396" t="s">
        <v>13260</v>
      </c>
      <c r="N1396" t="s">
        <v>13261</v>
      </c>
      <c r="O1396" t="s">
        <v>49</v>
      </c>
      <c r="P1396" t="s">
        <v>49</v>
      </c>
    </row>
    <row r="1397" spans="1:16" x14ac:dyDescent="0.25">
      <c r="A1397">
        <v>1493</v>
      </c>
      <c r="B1397" t="s">
        <v>13239</v>
      </c>
      <c r="C1397">
        <v>0.52900000000000003</v>
      </c>
      <c r="D1397">
        <v>0.81200000000000006</v>
      </c>
      <c r="E1397" t="s">
        <v>70</v>
      </c>
      <c r="F1397">
        <v>-9.2379999999999995</v>
      </c>
      <c r="G1397" t="s">
        <v>13263</v>
      </c>
      <c r="H1397" t="s">
        <v>13264</v>
      </c>
      <c r="I1397" t="s">
        <v>13265</v>
      </c>
      <c r="J1397" t="s">
        <v>13266</v>
      </c>
      <c r="K1397" t="s">
        <v>13267</v>
      </c>
      <c r="L1397" t="s">
        <v>13268</v>
      </c>
      <c r="M1397" t="s">
        <v>13269</v>
      </c>
      <c r="N1397" t="s">
        <v>13270</v>
      </c>
      <c r="O1397" t="s">
        <v>49</v>
      </c>
      <c r="P1397" t="s">
        <v>49</v>
      </c>
    </row>
    <row r="1398" spans="1:16" x14ac:dyDescent="0.25">
      <c r="A1398">
        <v>1496</v>
      </c>
      <c r="B1398" t="s">
        <v>13239</v>
      </c>
      <c r="C1398">
        <v>0.40300000000000002</v>
      </c>
      <c r="D1398">
        <v>0.63300000000000001</v>
      </c>
      <c r="E1398" t="s">
        <v>115</v>
      </c>
      <c r="F1398">
        <v>-8.5370000000000008</v>
      </c>
      <c r="G1398" t="s">
        <v>13273</v>
      </c>
      <c r="H1398" t="s">
        <v>13274</v>
      </c>
      <c r="I1398" t="s">
        <v>13275</v>
      </c>
      <c r="J1398" t="s">
        <v>5158</v>
      </c>
      <c r="K1398" t="s">
        <v>13276</v>
      </c>
      <c r="L1398" t="s">
        <v>13277</v>
      </c>
      <c r="M1398" t="s">
        <v>13278</v>
      </c>
      <c r="N1398" t="s">
        <v>13279</v>
      </c>
      <c r="O1398" t="s">
        <v>49</v>
      </c>
      <c r="P1398" t="s">
        <v>49</v>
      </c>
    </row>
    <row r="1399" spans="1:16" x14ac:dyDescent="0.25">
      <c r="A1399">
        <v>1497</v>
      </c>
      <c r="B1399" t="s">
        <v>13280</v>
      </c>
      <c r="C1399">
        <v>0.28499999999999998</v>
      </c>
      <c r="D1399">
        <v>0.90800000000000003</v>
      </c>
      <c r="E1399" t="s">
        <v>129</v>
      </c>
      <c r="F1399">
        <v>-4.601</v>
      </c>
      <c r="G1399" t="s">
        <v>13287</v>
      </c>
      <c r="H1399" t="s">
        <v>13288</v>
      </c>
      <c r="I1399" t="s">
        <v>13289</v>
      </c>
      <c r="J1399" t="s">
        <v>13280</v>
      </c>
      <c r="K1399" t="s">
        <v>13290</v>
      </c>
      <c r="L1399" t="s">
        <v>13291</v>
      </c>
      <c r="M1399" t="s">
        <v>13292</v>
      </c>
      <c r="N1399" t="s">
        <v>13293</v>
      </c>
      <c r="O1399" t="s">
        <v>49</v>
      </c>
      <c r="P1399" t="s">
        <v>49</v>
      </c>
    </row>
    <row r="1400" spans="1:16" x14ac:dyDescent="0.25">
      <c r="A1400">
        <v>1498</v>
      </c>
      <c r="B1400" t="s">
        <v>13280</v>
      </c>
      <c r="C1400">
        <v>0.249</v>
      </c>
      <c r="D1400">
        <v>0.94299999999999995</v>
      </c>
      <c r="E1400" t="s">
        <v>103</v>
      </c>
      <c r="F1400">
        <v>-5.1879999999999997</v>
      </c>
      <c r="G1400" t="s">
        <v>13295</v>
      </c>
      <c r="H1400" t="s">
        <v>13296</v>
      </c>
      <c r="I1400" t="s">
        <v>13297</v>
      </c>
      <c r="J1400" t="s">
        <v>13280</v>
      </c>
      <c r="K1400" t="s">
        <v>13298</v>
      </c>
      <c r="L1400" t="s">
        <v>13299</v>
      </c>
      <c r="M1400" t="s">
        <v>13300</v>
      </c>
      <c r="N1400" t="s">
        <v>13301</v>
      </c>
      <c r="O1400" t="s">
        <v>49</v>
      </c>
      <c r="P1400" t="s">
        <v>49</v>
      </c>
    </row>
    <row r="1401" spans="1:16" x14ac:dyDescent="0.25">
      <c r="A1401">
        <v>1499</v>
      </c>
      <c r="B1401" t="s">
        <v>13280</v>
      </c>
      <c r="C1401">
        <v>0.308</v>
      </c>
      <c r="D1401">
        <v>0.86599999999999999</v>
      </c>
      <c r="E1401" t="s">
        <v>86</v>
      </c>
      <c r="F1401">
        <v>-5.6710000000000003</v>
      </c>
      <c r="G1401" t="s">
        <v>13302</v>
      </c>
      <c r="H1401" t="s">
        <v>13303</v>
      </c>
      <c r="I1401" t="s">
        <v>13304</v>
      </c>
      <c r="J1401" t="s">
        <v>13305</v>
      </c>
      <c r="K1401" t="s">
        <v>13306</v>
      </c>
      <c r="L1401" t="s">
        <v>13307</v>
      </c>
      <c r="M1401" t="s">
        <v>13308</v>
      </c>
      <c r="N1401" t="s">
        <v>13309</v>
      </c>
      <c r="O1401" t="s">
        <v>49</v>
      </c>
      <c r="P1401" t="s">
        <v>49</v>
      </c>
    </row>
    <row r="1402" spans="1:16" x14ac:dyDescent="0.25">
      <c r="A1402">
        <v>1500</v>
      </c>
      <c r="B1402" t="s">
        <v>13280</v>
      </c>
      <c r="C1402">
        <v>0.40899999999999997</v>
      </c>
      <c r="D1402">
        <v>0.89</v>
      </c>
      <c r="E1402" t="s">
        <v>103</v>
      </c>
      <c r="F1402">
        <v>-6.8390000000000004</v>
      </c>
      <c r="G1402" t="s">
        <v>13310</v>
      </c>
      <c r="H1402" t="s">
        <v>13311</v>
      </c>
      <c r="I1402" t="s">
        <v>13312</v>
      </c>
      <c r="J1402" t="s">
        <v>13280</v>
      </c>
      <c r="K1402" t="s">
        <v>13313</v>
      </c>
      <c r="L1402" t="s">
        <v>13314</v>
      </c>
      <c r="M1402" t="s">
        <v>13315</v>
      </c>
      <c r="N1402" t="s">
        <v>13316</v>
      </c>
      <c r="O1402" t="s">
        <v>49</v>
      </c>
      <c r="P1402" t="s">
        <v>49</v>
      </c>
    </row>
    <row r="1403" spans="1:16" x14ac:dyDescent="0.25">
      <c r="A1403">
        <v>1501</v>
      </c>
      <c r="B1403" t="s">
        <v>13280</v>
      </c>
      <c r="C1403">
        <v>0.314</v>
      </c>
      <c r="D1403">
        <v>0.95899999999999996</v>
      </c>
      <c r="E1403" t="s">
        <v>129</v>
      </c>
      <c r="F1403">
        <v>-4.657</v>
      </c>
      <c r="G1403" t="s">
        <v>5065</v>
      </c>
      <c r="H1403" t="s">
        <v>13317</v>
      </c>
      <c r="I1403" t="s">
        <v>13318</v>
      </c>
      <c r="J1403" t="s">
        <v>13280</v>
      </c>
      <c r="K1403" t="s">
        <v>13319</v>
      </c>
      <c r="L1403" t="s">
        <v>13320</v>
      </c>
      <c r="M1403" t="s">
        <v>13321</v>
      </c>
      <c r="N1403" t="s">
        <v>13322</v>
      </c>
      <c r="O1403" t="s">
        <v>49</v>
      </c>
      <c r="P1403" t="s">
        <v>49</v>
      </c>
    </row>
    <row r="1404" spans="1:16" x14ac:dyDescent="0.25">
      <c r="A1404">
        <v>1502</v>
      </c>
      <c r="B1404" t="s">
        <v>13280</v>
      </c>
      <c r="C1404">
        <v>0.313</v>
      </c>
      <c r="D1404">
        <v>0.88200000000000001</v>
      </c>
      <c r="E1404" t="s">
        <v>103</v>
      </c>
      <c r="F1404">
        <v>-6.2149999999999999</v>
      </c>
      <c r="G1404" t="s">
        <v>13323</v>
      </c>
      <c r="H1404" t="s">
        <v>13324</v>
      </c>
      <c r="I1404" t="s">
        <v>13325</v>
      </c>
      <c r="J1404" t="s">
        <v>13326</v>
      </c>
      <c r="K1404" t="s">
        <v>13327</v>
      </c>
      <c r="L1404" t="s">
        <v>13328</v>
      </c>
      <c r="M1404" t="s">
        <v>7179</v>
      </c>
      <c r="N1404" t="s">
        <v>13329</v>
      </c>
      <c r="O1404" t="s">
        <v>143</v>
      </c>
      <c r="P1404" t="s">
        <v>143</v>
      </c>
    </row>
    <row r="1405" spans="1:16" x14ac:dyDescent="0.25">
      <c r="A1405">
        <v>1503</v>
      </c>
      <c r="B1405" t="s">
        <v>13280</v>
      </c>
      <c r="C1405">
        <v>0.44600000000000001</v>
      </c>
      <c r="D1405">
        <v>0.97</v>
      </c>
      <c r="E1405" t="s">
        <v>190</v>
      </c>
      <c r="F1405">
        <v>-5.0039999999999996</v>
      </c>
      <c r="G1405" t="s">
        <v>13330</v>
      </c>
      <c r="H1405" t="s">
        <v>13331</v>
      </c>
      <c r="I1405" t="s">
        <v>13332</v>
      </c>
      <c r="J1405" t="s">
        <v>13280</v>
      </c>
      <c r="K1405" t="s">
        <v>13333</v>
      </c>
      <c r="L1405" t="s">
        <v>13334</v>
      </c>
      <c r="M1405" t="s">
        <v>13335</v>
      </c>
      <c r="N1405" t="s">
        <v>13336</v>
      </c>
      <c r="O1405" t="s">
        <v>49</v>
      </c>
      <c r="P1405" t="s">
        <v>49</v>
      </c>
    </row>
    <row r="1406" spans="1:16" x14ac:dyDescent="0.25">
      <c r="A1406">
        <v>1504</v>
      </c>
      <c r="B1406" t="s">
        <v>13280</v>
      </c>
      <c r="C1406">
        <v>0.32400000000000001</v>
      </c>
      <c r="D1406">
        <v>0.66700000000000004</v>
      </c>
      <c r="E1406" t="s">
        <v>129</v>
      </c>
      <c r="F1406">
        <v>-5.3730000000000002</v>
      </c>
      <c r="G1406" t="s">
        <v>13337</v>
      </c>
      <c r="H1406" t="s">
        <v>13338</v>
      </c>
      <c r="I1406" t="s">
        <v>13339</v>
      </c>
      <c r="J1406" t="s">
        <v>13280</v>
      </c>
      <c r="K1406" t="s">
        <v>13340</v>
      </c>
      <c r="L1406" t="s">
        <v>13341</v>
      </c>
      <c r="M1406" t="s">
        <v>13342</v>
      </c>
      <c r="N1406" t="s">
        <v>13343</v>
      </c>
      <c r="O1406" t="s">
        <v>49</v>
      </c>
      <c r="P1406" t="s">
        <v>49</v>
      </c>
    </row>
    <row r="1407" spans="1:16" x14ac:dyDescent="0.25">
      <c r="A1407">
        <v>1505</v>
      </c>
      <c r="B1407" t="s">
        <v>13280</v>
      </c>
      <c r="C1407">
        <v>0.3</v>
      </c>
      <c r="D1407">
        <v>0.93600000000000005</v>
      </c>
      <c r="E1407" t="s">
        <v>86</v>
      </c>
      <c r="F1407">
        <v>-5.399</v>
      </c>
      <c r="G1407" t="s">
        <v>13344</v>
      </c>
      <c r="H1407" t="s">
        <v>13345</v>
      </c>
      <c r="I1407" t="s">
        <v>13346</v>
      </c>
      <c r="J1407" t="s">
        <v>13280</v>
      </c>
      <c r="K1407" t="s">
        <v>13347</v>
      </c>
      <c r="L1407" t="s">
        <v>13348</v>
      </c>
      <c r="M1407" t="s">
        <v>13349</v>
      </c>
      <c r="N1407" t="s">
        <v>13350</v>
      </c>
      <c r="O1407" t="s">
        <v>49</v>
      </c>
      <c r="P1407" t="s">
        <v>49</v>
      </c>
    </row>
    <row r="1408" spans="1:16" x14ac:dyDescent="0.25">
      <c r="A1408">
        <v>1506</v>
      </c>
      <c r="B1408" t="s">
        <v>13280</v>
      </c>
      <c r="C1408">
        <v>0.36799999999999999</v>
      </c>
      <c r="D1408">
        <v>0.91700000000000004</v>
      </c>
      <c r="E1408" t="s">
        <v>35</v>
      </c>
      <c r="F1408">
        <v>-4.8289999999999997</v>
      </c>
      <c r="G1408" t="s">
        <v>13351</v>
      </c>
      <c r="H1408" t="s">
        <v>13352</v>
      </c>
      <c r="I1408" t="s">
        <v>13353</v>
      </c>
      <c r="J1408" t="s">
        <v>13280</v>
      </c>
      <c r="K1408" t="s">
        <v>13354</v>
      </c>
      <c r="L1408" t="s">
        <v>13355</v>
      </c>
      <c r="M1408" t="s">
        <v>13356</v>
      </c>
      <c r="N1408" t="s">
        <v>13357</v>
      </c>
      <c r="O1408" t="s">
        <v>49</v>
      </c>
      <c r="P1408" t="s">
        <v>49</v>
      </c>
    </row>
    <row r="1409" spans="1:16" x14ac:dyDescent="0.25">
      <c r="A1409">
        <v>1507</v>
      </c>
      <c r="B1409" t="s">
        <v>13358</v>
      </c>
      <c r="C1409">
        <v>0.41199999999999998</v>
      </c>
      <c r="D1409">
        <v>0.65800000000000003</v>
      </c>
      <c r="E1409" t="s">
        <v>129</v>
      </c>
      <c r="F1409">
        <v>-12.051</v>
      </c>
      <c r="G1409" t="s">
        <v>13366</v>
      </c>
      <c r="H1409" t="s">
        <v>13367</v>
      </c>
      <c r="I1409" t="s">
        <v>13368</v>
      </c>
      <c r="J1409" t="s">
        <v>13358</v>
      </c>
      <c r="K1409" t="s">
        <v>13369</v>
      </c>
      <c r="L1409" t="s">
        <v>13370</v>
      </c>
      <c r="M1409" t="s">
        <v>13371</v>
      </c>
      <c r="N1409" t="s">
        <v>13372</v>
      </c>
      <c r="O1409" t="s">
        <v>143</v>
      </c>
      <c r="P1409" t="s">
        <v>49</v>
      </c>
    </row>
    <row r="1410" spans="1:16" x14ac:dyDescent="0.25">
      <c r="A1410">
        <v>1508</v>
      </c>
      <c r="B1410" t="s">
        <v>13358</v>
      </c>
      <c r="C1410">
        <v>0.33600000000000002</v>
      </c>
      <c r="D1410">
        <v>0.79200000000000004</v>
      </c>
      <c r="E1410" t="s">
        <v>190</v>
      </c>
      <c r="F1410">
        <v>-10.875</v>
      </c>
      <c r="G1410" t="s">
        <v>13373</v>
      </c>
      <c r="H1410" t="s">
        <v>13374</v>
      </c>
      <c r="I1410" t="s">
        <v>13375</v>
      </c>
      <c r="J1410" t="s">
        <v>13358</v>
      </c>
      <c r="K1410" t="s">
        <v>13376</v>
      </c>
      <c r="L1410" t="s">
        <v>13377</v>
      </c>
      <c r="M1410" t="s">
        <v>13378</v>
      </c>
      <c r="N1410" t="s">
        <v>13379</v>
      </c>
      <c r="O1410" t="s">
        <v>49</v>
      </c>
      <c r="P1410" t="s">
        <v>49</v>
      </c>
    </row>
    <row r="1411" spans="1:16" x14ac:dyDescent="0.25">
      <c r="A1411">
        <v>1509</v>
      </c>
      <c r="B1411" t="s">
        <v>13358</v>
      </c>
      <c r="C1411">
        <v>0.33200000000000002</v>
      </c>
      <c r="D1411">
        <v>0.623</v>
      </c>
      <c r="E1411" t="s">
        <v>190</v>
      </c>
      <c r="F1411">
        <v>-12.363</v>
      </c>
      <c r="G1411" t="s">
        <v>13380</v>
      </c>
      <c r="H1411" t="s">
        <v>13381</v>
      </c>
      <c r="I1411" t="s">
        <v>13382</v>
      </c>
      <c r="J1411" t="s">
        <v>13383</v>
      </c>
      <c r="K1411" t="s">
        <v>13384</v>
      </c>
      <c r="L1411" t="s">
        <v>13385</v>
      </c>
      <c r="M1411" t="s">
        <v>70</v>
      </c>
      <c r="N1411" t="s">
        <v>13386</v>
      </c>
      <c r="O1411" t="s">
        <v>49</v>
      </c>
      <c r="P1411" t="s">
        <v>49</v>
      </c>
    </row>
    <row r="1412" spans="1:16" x14ac:dyDescent="0.25">
      <c r="A1412">
        <v>1510</v>
      </c>
      <c r="B1412" t="s">
        <v>13358</v>
      </c>
      <c r="C1412">
        <v>0.318</v>
      </c>
      <c r="D1412">
        <v>0.65</v>
      </c>
      <c r="E1412" t="s">
        <v>35</v>
      </c>
      <c r="F1412">
        <v>-13.928000000000001</v>
      </c>
      <c r="G1412" t="s">
        <v>13390</v>
      </c>
      <c r="H1412" t="s">
        <v>13391</v>
      </c>
      <c r="I1412" t="s">
        <v>13392</v>
      </c>
      <c r="J1412" t="s">
        <v>13358</v>
      </c>
      <c r="K1412" t="s">
        <v>13393</v>
      </c>
      <c r="L1412" t="s">
        <v>13394</v>
      </c>
      <c r="M1412" t="s">
        <v>13395</v>
      </c>
      <c r="N1412" t="s">
        <v>13396</v>
      </c>
      <c r="O1412" t="s">
        <v>143</v>
      </c>
      <c r="P1412" t="s">
        <v>49</v>
      </c>
    </row>
    <row r="1413" spans="1:16" x14ac:dyDescent="0.25">
      <c r="A1413">
        <v>1511</v>
      </c>
      <c r="B1413" t="s">
        <v>13358</v>
      </c>
      <c r="C1413">
        <v>0.47599999999999998</v>
      </c>
      <c r="D1413">
        <v>0.55600000000000005</v>
      </c>
      <c r="E1413" t="s">
        <v>129</v>
      </c>
      <c r="F1413">
        <v>-10.586</v>
      </c>
      <c r="G1413" t="s">
        <v>13398</v>
      </c>
      <c r="H1413" t="s">
        <v>13399</v>
      </c>
      <c r="I1413" t="s">
        <v>13400</v>
      </c>
      <c r="J1413" t="s">
        <v>13401</v>
      </c>
      <c r="K1413" t="s">
        <v>13402</v>
      </c>
      <c r="L1413" t="s">
        <v>13403</v>
      </c>
      <c r="M1413" t="s">
        <v>2748</v>
      </c>
      <c r="N1413" t="s">
        <v>13404</v>
      </c>
      <c r="O1413" t="s">
        <v>143</v>
      </c>
      <c r="P1413" t="s">
        <v>143</v>
      </c>
    </row>
    <row r="1414" spans="1:16" x14ac:dyDescent="0.25">
      <c r="A1414">
        <v>1512</v>
      </c>
      <c r="B1414" t="s">
        <v>13358</v>
      </c>
      <c r="C1414">
        <v>0.32900000000000001</v>
      </c>
      <c r="D1414">
        <v>0.67300000000000004</v>
      </c>
      <c r="E1414" t="s">
        <v>399</v>
      </c>
      <c r="F1414">
        <v>-8.4649999999999999</v>
      </c>
      <c r="G1414" t="s">
        <v>13405</v>
      </c>
      <c r="H1414" t="s">
        <v>13406</v>
      </c>
      <c r="I1414" t="s">
        <v>13407</v>
      </c>
      <c r="J1414" t="s">
        <v>13383</v>
      </c>
      <c r="K1414" t="s">
        <v>13408</v>
      </c>
      <c r="L1414" t="s">
        <v>13409</v>
      </c>
      <c r="M1414" t="s">
        <v>9700</v>
      </c>
      <c r="N1414" t="s">
        <v>13410</v>
      </c>
      <c r="O1414" t="s">
        <v>49</v>
      </c>
      <c r="P1414" t="s">
        <v>49</v>
      </c>
    </row>
    <row r="1415" spans="1:16" x14ac:dyDescent="0.25">
      <c r="A1415">
        <v>1513</v>
      </c>
      <c r="B1415" t="s">
        <v>13358</v>
      </c>
      <c r="C1415">
        <v>0.49199999999999999</v>
      </c>
      <c r="D1415">
        <v>4.99E-2</v>
      </c>
      <c r="E1415" t="s">
        <v>115</v>
      </c>
      <c r="F1415">
        <v>-28.814</v>
      </c>
      <c r="G1415" t="s">
        <v>13411</v>
      </c>
      <c r="H1415" t="s">
        <v>13412</v>
      </c>
      <c r="I1415" t="s">
        <v>13413</v>
      </c>
      <c r="J1415" t="s">
        <v>13383</v>
      </c>
      <c r="K1415" t="s">
        <v>13414</v>
      </c>
      <c r="L1415" t="s">
        <v>13415</v>
      </c>
      <c r="M1415" t="s">
        <v>7932</v>
      </c>
      <c r="N1415" t="s">
        <v>13416</v>
      </c>
      <c r="O1415" t="s">
        <v>49</v>
      </c>
      <c r="P1415" t="s">
        <v>49</v>
      </c>
    </row>
    <row r="1416" spans="1:16" x14ac:dyDescent="0.25">
      <c r="A1416">
        <v>1514</v>
      </c>
      <c r="B1416" t="s">
        <v>13358</v>
      </c>
      <c r="C1416">
        <v>0.36799999999999999</v>
      </c>
      <c r="D1416">
        <v>5.9499999999999997E-2</v>
      </c>
      <c r="E1416" t="s">
        <v>190</v>
      </c>
      <c r="F1416">
        <v>-28.603000000000002</v>
      </c>
      <c r="G1416" t="s">
        <v>13417</v>
      </c>
      <c r="H1416" t="s">
        <v>13418</v>
      </c>
      <c r="I1416" t="s">
        <v>13419</v>
      </c>
      <c r="J1416" t="s">
        <v>13420</v>
      </c>
      <c r="K1416" t="s">
        <v>13421</v>
      </c>
      <c r="L1416" t="s">
        <v>13422</v>
      </c>
      <c r="M1416" t="s">
        <v>13423</v>
      </c>
      <c r="N1416" t="s">
        <v>13424</v>
      </c>
      <c r="O1416" t="s">
        <v>143</v>
      </c>
      <c r="P1416" t="s">
        <v>143</v>
      </c>
    </row>
    <row r="1417" spans="1:16" x14ac:dyDescent="0.25">
      <c r="A1417">
        <v>1515</v>
      </c>
      <c r="B1417" t="s">
        <v>13358</v>
      </c>
      <c r="C1417">
        <v>0.36199999999999999</v>
      </c>
      <c r="D1417">
        <v>0.6</v>
      </c>
      <c r="E1417" t="s">
        <v>86</v>
      </c>
      <c r="F1417">
        <v>-12.285</v>
      </c>
      <c r="G1417" t="s">
        <v>13426</v>
      </c>
      <c r="H1417" t="s">
        <v>13427</v>
      </c>
      <c r="I1417" t="s">
        <v>13428</v>
      </c>
      <c r="J1417" t="s">
        <v>13429</v>
      </c>
      <c r="K1417" t="s">
        <v>13430</v>
      </c>
      <c r="L1417" t="s">
        <v>13431</v>
      </c>
      <c r="M1417" t="s">
        <v>11438</v>
      </c>
      <c r="N1417" t="s">
        <v>13432</v>
      </c>
      <c r="O1417" t="s">
        <v>143</v>
      </c>
      <c r="P1417" t="s">
        <v>143</v>
      </c>
    </row>
    <row r="1418" spans="1:16" x14ac:dyDescent="0.25">
      <c r="A1418">
        <v>1516</v>
      </c>
      <c r="B1418" t="s">
        <v>13358</v>
      </c>
      <c r="C1418">
        <v>0.379</v>
      </c>
      <c r="D1418">
        <v>0.72599999999999998</v>
      </c>
      <c r="E1418" t="s">
        <v>399</v>
      </c>
      <c r="F1418">
        <v>-4.9350000000000005</v>
      </c>
      <c r="G1418" t="s">
        <v>13434</v>
      </c>
      <c r="H1418" t="s">
        <v>13435</v>
      </c>
      <c r="I1418" t="s">
        <v>13436</v>
      </c>
      <c r="J1418" t="s">
        <v>13437</v>
      </c>
      <c r="K1418" t="s">
        <v>13438</v>
      </c>
      <c r="L1418" t="s">
        <v>13439</v>
      </c>
      <c r="M1418" t="s">
        <v>13440</v>
      </c>
      <c r="N1418" t="s">
        <v>13441</v>
      </c>
      <c r="O1418" t="s">
        <v>49</v>
      </c>
      <c r="P1418" t="s">
        <v>49</v>
      </c>
    </row>
    <row r="1419" spans="1:16" x14ac:dyDescent="0.25">
      <c r="A1419">
        <v>1517</v>
      </c>
      <c r="B1419" t="s">
        <v>13442</v>
      </c>
      <c r="C1419">
        <v>0.76500000000000001</v>
      </c>
      <c r="D1419">
        <v>0.72599999999999998</v>
      </c>
      <c r="E1419" t="s">
        <v>297</v>
      </c>
      <c r="F1419">
        <v>-5.26</v>
      </c>
      <c r="G1419" t="s">
        <v>13448</v>
      </c>
      <c r="H1419" t="s">
        <v>13449</v>
      </c>
      <c r="I1419" t="s">
        <v>13450</v>
      </c>
      <c r="J1419" t="s">
        <v>13451</v>
      </c>
      <c r="K1419" t="s">
        <v>13452</v>
      </c>
      <c r="L1419" t="s">
        <v>13453</v>
      </c>
      <c r="M1419" t="s">
        <v>2823</v>
      </c>
      <c r="N1419" t="s">
        <v>13454</v>
      </c>
      <c r="O1419" t="s">
        <v>49</v>
      </c>
      <c r="P1419" t="s">
        <v>49</v>
      </c>
    </row>
    <row r="1420" spans="1:16" x14ac:dyDescent="0.25">
      <c r="A1420">
        <v>1518</v>
      </c>
      <c r="B1420" t="s">
        <v>13442</v>
      </c>
      <c r="C1420">
        <v>0.66900000000000004</v>
      </c>
      <c r="D1420">
        <v>0.73699999999999999</v>
      </c>
      <c r="E1420" t="s">
        <v>35</v>
      </c>
      <c r="F1420">
        <v>-4.6029999999999998</v>
      </c>
      <c r="G1420" t="s">
        <v>13456</v>
      </c>
      <c r="H1420" t="s">
        <v>13457</v>
      </c>
      <c r="I1420" t="s">
        <v>13458</v>
      </c>
      <c r="J1420" t="s">
        <v>13451</v>
      </c>
      <c r="K1420" t="s">
        <v>13459</v>
      </c>
      <c r="L1420" t="s">
        <v>13460</v>
      </c>
      <c r="M1420" t="s">
        <v>13461</v>
      </c>
      <c r="N1420" t="s">
        <v>13462</v>
      </c>
      <c r="O1420" t="s">
        <v>49</v>
      </c>
      <c r="P1420" t="s">
        <v>49</v>
      </c>
    </row>
    <row r="1421" spans="1:16" x14ac:dyDescent="0.25">
      <c r="A1421">
        <v>1519</v>
      </c>
      <c r="B1421" t="s">
        <v>13442</v>
      </c>
      <c r="C1421">
        <v>0.55900000000000005</v>
      </c>
      <c r="D1421">
        <v>0.89400000000000002</v>
      </c>
      <c r="E1421" t="s">
        <v>86</v>
      </c>
      <c r="F1421">
        <v>-3.6219999999999999</v>
      </c>
      <c r="G1421" t="s">
        <v>13463</v>
      </c>
      <c r="H1421" t="s">
        <v>13464</v>
      </c>
      <c r="I1421" t="s">
        <v>13465</v>
      </c>
      <c r="J1421" t="s">
        <v>13451</v>
      </c>
      <c r="K1421" t="s">
        <v>13466</v>
      </c>
      <c r="L1421" t="s">
        <v>13467</v>
      </c>
      <c r="M1421" t="s">
        <v>13468</v>
      </c>
      <c r="N1421" t="s">
        <v>13454</v>
      </c>
      <c r="O1421" t="s">
        <v>49</v>
      </c>
      <c r="P1421" t="s">
        <v>49</v>
      </c>
    </row>
    <row r="1422" spans="1:16" x14ac:dyDescent="0.25">
      <c r="A1422">
        <v>1520</v>
      </c>
      <c r="B1422" t="s">
        <v>13442</v>
      </c>
      <c r="C1422">
        <v>0.51300000000000001</v>
      </c>
      <c r="D1422">
        <v>0.78100000000000003</v>
      </c>
      <c r="E1422" t="s">
        <v>297</v>
      </c>
      <c r="F1422">
        <v>-5.5640000000000001</v>
      </c>
      <c r="G1422" t="s">
        <v>13472</v>
      </c>
      <c r="H1422" t="s">
        <v>13473</v>
      </c>
      <c r="I1422" t="s">
        <v>13474</v>
      </c>
      <c r="J1422" t="s">
        <v>13451</v>
      </c>
      <c r="K1422" t="s">
        <v>13475</v>
      </c>
      <c r="L1422" t="s">
        <v>13476</v>
      </c>
      <c r="M1422" t="s">
        <v>13477</v>
      </c>
      <c r="N1422" t="s">
        <v>13478</v>
      </c>
      <c r="O1422" t="s">
        <v>49</v>
      </c>
      <c r="P1422" t="s">
        <v>49</v>
      </c>
    </row>
    <row r="1423" spans="1:16" x14ac:dyDescent="0.25">
      <c r="A1423">
        <v>1521</v>
      </c>
      <c r="B1423" t="s">
        <v>13442</v>
      </c>
      <c r="C1423">
        <v>0.80300000000000005</v>
      </c>
      <c r="D1423">
        <v>0.70899999999999996</v>
      </c>
      <c r="E1423" t="s">
        <v>190</v>
      </c>
      <c r="F1423">
        <v>-6.54</v>
      </c>
      <c r="G1423" t="s">
        <v>13480</v>
      </c>
      <c r="H1423" t="s">
        <v>13481</v>
      </c>
      <c r="I1423" t="s">
        <v>13482</v>
      </c>
      <c r="J1423" t="s">
        <v>13483</v>
      </c>
      <c r="K1423" t="s">
        <v>13484</v>
      </c>
      <c r="L1423" t="s">
        <v>13485</v>
      </c>
      <c r="M1423" t="s">
        <v>13486</v>
      </c>
      <c r="N1423" t="s">
        <v>13487</v>
      </c>
      <c r="O1423" t="s">
        <v>49</v>
      </c>
      <c r="P1423" t="s">
        <v>49</v>
      </c>
    </row>
    <row r="1424" spans="1:16" x14ac:dyDescent="0.25">
      <c r="A1424">
        <v>1522</v>
      </c>
      <c r="B1424" t="s">
        <v>13442</v>
      </c>
      <c r="C1424">
        <v>0.66900000000000004</v>
      </c>
      <c r="D1424">
        <v>0.80200000000000005</v>
      </c>
      <c r="E1424" t="s">
        <v>312</v>
      </c>
      <c r="F1424">
        <v>-3.9910000000000001</v>
      </c>
      <c r="G1424" t="s">
        <v>13488</v>
      </c>
      <c r="H1424" t="s">
        <v>13489</v>
      </c>
      <c r="I1424" t="s">
        <v>13490</v>
      </c>
      <c r="J1424" t="s">
        <v>13451</v>
      </c>
      <c r="K1424" t="s">
        <v>13491</v>
      </c>
      <c r="L1424" t="s">
        <v>13492</v>
      </c>
      <c r="M1424" t="s">
        <v>13493</v>
      </c>
      <c r="N1424" t="s">
        <v>13454</v>
      </c>
      <c r="O1424" t="s">
        <v>49</v>
      </c>
      <c r="P1424" t="s">
        <v>49</v>
      </c>
    </row>
    <row r="1425" spans="1:16" x14ac:dyDescent="0.25">
      <c r="A1425">
        <v>1523</v>
      </c>
      <c r="B1425" t="s">
        <v>13442</v>
      </c>
      <c r="C1425">
        <v>0.66</v>
      </c>
      <c r="D1425">
        <v>0.79</v>
      </c>
      <c r="E1425" t="s">
        <v>190</v>
      </c>
      <c r="F1425">
        <v>-4.3440000000000003</v>
      </c>
      <c r="G1425" t="s">
        <v>13494</v>
      </c>
      <c r="H1425" t="s">
        <v>13495</v>
      </c>
      <c r="I1425" t="s">
        <v>13496</v>
      </c>
      <c r="J1425" t="s">
        <v>13497</v>
      </c>
      <c r="K1425" t="s">
        <v>13498</v>
      </c>
      <c r="L1425" t="s">
        <v>13499</v>
      </c>
      <c r="M1425" t="s">
        <v>13500</v>
      </c>
      <c r="N1425" t="s">
        <v>13501</v>
      </c>
      <c r="O1425" t="s">
        <v>143</v>
      </c>
      <c r="P1425" t="s">
        <v>49</v>
      </c>
    </row>
    <row r="1426" spans="1:16" x14ac:dyDescent="0.25">
      <c r="A1426">
        <v>1524</v>
      </c>
      <c r="B1426" t="s">
        <v>13442</v>
      </c>
      <c r="C1426">
        <v>0.48799999999999999</v>
      </c>
      <c r="D1426">
        <v>0.78400000000000003</v>
      </c>
      <c r="E1426" t="s">
        <v>70</v>
      </c>
      <c r="F1426">
        <v>-5.8369999999999997</v>
      </c>
      <c r="G1426" t="s">
        <v>13503</v>
      </c>
      <c r="H1426" t="s">
        <v>13504</v>
      </c>
      <c r="I1426" t="s">
        <v>13502</v>
      </c>
      <c r="J1426" t="s">
        <v>13505</v>
      </c>
      <c r="K1426" t="s">
        <v>13506</v>
      </c>
      <c r="L1426" t="s">
        <v>13507</v>
      </c>
      <c r="M1426" t="s">
        <v>13508</v>
      </c>
      <c r="N1426" t="s">
        <v>13509</v>
      </c>
      <c r="O1426" t="s">
        <v>49</v>
      </c>
      <c r="P1426" t="s">
        <v>49</v>
      </c>
    </row>
    <row r="1427" spans="1:16" x14ac:dyDescent="0.25">
      <c r="A1427">
        <v>1525</v>
      </c>
      <c r="B1427" t="s">
        <v>13442</v>
      </c>
      <c r="C1427">
        <v>0.89300000000000002</v>
      </c>
      <c r="D1427">
        <v>0.52100000000000002</v>
      </c>
      <c r="E1427" t="s">
        <v>70</v>
      </c>
      <c r="F1427">
        <v>-5.952</v>
      </c>
      <c r="G1427" t="s">
        <v>13511</v>
      </c>
      <c r="H1427" t="s">
        <v>13512</v>
      </c>
      <c r="I1427" t="s">
        <v>13513</v>
      </c>
      <c r="J1427" t="s">
        <v>13451</v>
      </c>
      <c r="K1427" t="s">
        <v>13514</v>
      </c>
      <c r="L1427" t="s">
        <v>13515</v>
      </c>
      <c r="M1427" t="s">
        <v>13516</v>
      </c>
      <c r="N1427" t="s">
        <v>13454</v>
      </c>
      <c r="O1427" t="s">
        <v>49</v>
      </c>
      <c r="P1427" t="s">
        <v>49</v>
      </c>
    </row>
    <row r="1428" spans="1:16" x14ac:dyDescent="0.25">
      <c r="A1428">
        <v>1526</v>
      </c>
      <c r="B1428" t="s">
        <v>13442</v>
      </c>
      <c r="C1428">
        <v>0.58699999999999997</v>
      </c>
      <c r="D1428">
        <v>0.77900000000000003</v>
      </c>
      <c r="E1428" t="s">
        <v>103</v>
      </c>
      <c r="F1428">
        <v>-3.8040000000000003</v>
      </c>
      <c r="G1428" t="s">
        <v>13517</v>
      </c>
      <c r="H1428" t="s">
        <v>13518</v>
      </c>
      <c r="I1428" t="s">
        <v>13519</v>
      </c>
      <c r="J1428" t="s">
        <v>13451</v>
      </c>
      <c r="K1428" t="s">
        <v>13520</v>
      </c>
      <c r="L1428" t="s">
        <v>13521</v>
      </c>
      <c r="M1428" t="s">
        <v>13522</v>
      </c>
      <c r="N1428" t="s">
        <v>13454</v>
      </c>
      <c r="O1428" t="s">
        <v>49</v>
      </c>
      <c r="P1428" t="s">
        <v>49</v>
      </c>
    </row>
    <row r="1429" spans="1:16" x14ac:dyDescent="0.25">
      <c r="A1429">
        <v>1527</v>
      </c>
      <c r="B1429" t="s">
        <v>13523</v>
      </c>
      <c r="C1429">
        <v>0.432</v>
      </c>
      <c r="D1429">
        <v>0.88400000000000001</v>
      </c>
      <c r="E1429" t="s">
        <v>53</v>
      </c>
      <c r="F1429">
        <v>-6.6589999999999998</v>
      </c>
      <c r="G1429" t="s">
        <v>13530</v>
      </c>
      <c r="H1429" t="s">
        <v>13531</v>
      </c>
      <c r="I1429" t="s">
        <v>13532</v>
      </c>
      <c r="J1429" t="s">
        <v>13533</v>
      </c>
      <c r="K1429" t="s">
        <v>13534</v>
      </c>
      <c r="L1429" t="s">
        <v>13535</v>
      </c>
      <c r="M1429" t="s">
        <v>13536</v>
      </c>
      <c r="N1429" t="s">
        <v>13537</v>
      </c>
      <c r="O1429" t="s">
        <v>49</v>
      </c>
      <c r="P1429" t="s">
        <v>49</v>
      </c>
    </row>
    <row r="1430" spans="1:16" x14ac:dyDescent="0.25">
      <c r="A1430">
        <v>1528</v>
      </c>
      <c r="B1430" t="s">
        <v>13523</v>
      </c>
      <c r="C1430">
        <v>0.60299999999999998</v>
      </c>
      <c r="D1430">
        <v>0.93300000000000005</v>
      </c>
      <c r="E1430" t="s">
        <v>70</v>
      </c>
      <c r="F1430">
        <v>-3.3580000000000001</v>
      </c>
      <c r="G1430" t="s">
        <v>8362</v>
      </c>
      <c r="H1430" t="s">
        <v>13539</v>
      </c>
      <c r="I1430" t="s">
        <v>13540</v>
      </c>
      <c r="J1430" t="s">
        <v>13533</v>
      </c>
      <c r="K1430" t="s">
        <v>13541</v>
      </c>
      <c r="L1430" t="s">
        <v>13542</v>
      </c>
      <c r="M1430" t="s">
        <v>13543</v>
      </c>
      <c r="N1430" t="s">
        <v>13544</v>
      </c>
      <c r="O1430" t="s">
        <v>49</v>
      </c>
      <c r="P1430" t="s">
        <v>49</v>
      </c>
    </row>
    <row r="1431" spans="1:16" x14ac:dyDescent="0.25">
      <c r="A1431">
        <v>1529</v>
      </c>
      <c r="B1431" t="s">
        <v>13523</v>
      </c>
      <c r="C1431">
        <v>0.42499999999999999</v>
      </c>
      <c r="D1431">
        <v>0.85199999999999998</v>
      </c>
      <c r="E1431" t="s">
        <v>115</v>
      </c>
      <c r="F1431">
        <v>-5.6070000000000002</v>
      </c>
      <c r="G1431" t="s">
        <v>13545</v>
      </c>
      <c r="H1431" t="s">
        <v>13546</v>
      </c>
      <c r="I1431" t="s">
        <v>13547</v>
      </c>
      <c r="J1431" t="s">
        <v>13548</v>
      </c>
      <c r="K1431" t="s">
        <v>13549</v>
      </c>
      <c r="L1431" t="s">
        <v>13550</v>
      </c>
      <c r="M1431" t="s">
        <v>13551</v>
      </c>
      <c r="N1431" t="s">
        <v>13552</v>
      </c>
      <c r="O1431" t="s">
        <v>143</v>
      </c>
      <c r="P1431" t="s">
        <v>143</v>
      </c>
    </row>
    <row r="1432" spans="1:16" x14ac:dyDescent="0.25">
      <c r="A1432">
        <v>1530</v>
      </c>
      <c r="B1432" t="s">
        <v>13523</v>
      </c>
      <c r="C1432">
        <v>0.59499999999999997</v>
      </c>
      <c r="D1432">
        <v>0.48899999999999999</v>
      </c>
      <c r="E1432" t="s">
        <v>297</v>
      </c>
      <c r="F1432">
        <v>-6.66</v>
      </c>
      <c r="G1432" t="s">
        <v>13553</v>
      </c>
      <c r="H1432" t="s">
        <v>13554</v>
      </c>
      <c r="I1432" t="s">
        <v>13555</v>
      </c>
      <c r="J1432" t="s">
        <v>13556</v>
      </c>
      <c r="K1432" t="s">
        <v>13557</v>
      </c>
      <c r="L1432" t="s">
        <v>13558</v>
      </c>
      <c r="M1432" t="s">
        <v>13559</v>
      </c>
      <c r="N1432" t="s">
        <v>0</v>
      </c>
      <c r="O1432" t="s">
        <v>143</v>
      </c>
      <c r="P1432" t="s">
        <v>143</v>
      </c>
    </row>
    <row r="1433" spans="1:16" x14ac:dyDescent="0.25">
      <c r="A1433">
        <v>1531</v>
      </c>
      <c r="B1433" t="s">
        <v>13523</v>
      </c>
      <c r="C1433">
        <v>0.57599999999999996</v>
      </c>
      <c r="D1433">
        <v>0.86399999999999999</v>
      </c>
      <c r="E1433" t="s">
        <v>35</v>
      </c>
      <c r="F1433">
        <v>-3.9809999999999999</v>
      </c>
      <c r="G1433" t="s">
        <v>13560</v>
      </c>
      <c r="H1433" t="s">
        <v>13561</v>
      </c>
      <c r="I1433" t="s">
        <v>13562</v>
      </c>
      <c r="J1433" t="s">
        <v>13533</v>
      </c>
      <c r="K1433" t="s">
        <v>13563</v>
      </c>
      <c r="L1433" t="s">
        <v>13564</v>
      </c>
      <c r="M1433" t="s">
        <v>13565</v>
      </c>
      <c r="N1433" t="s">
        <v>13566</v>
      </c>
      <c r="O1433" t="s">
        <v>49</v>
      </c>
      <c r="P1433" t="s">
        <v>49</v>
      </c>
    </row>
    <row r="1434" spans="1:16" x14ac:dyDescent="0.25">
      <c r="A1434">
        <v>1532</v>
      </c>
      <c r="B1434" t="s">
        <v>13523</v>
      </c>
      <c r="C1434">
        <v>0.57299999999999995</v>
      </c>
      <c r="D1434">
        <v>0.92900000000000005</v>
      </c>
      <c r="E1434" t="s">
        <v>115</v>
      </c>
      <c r="F1434">
        <v>-5.9960000000000004</v>
      </c>
      <c r="G1434" t="s">
        <v>5968</v>
      </c>
      <c r="H1434" t="s">
        <v>13567</v>
      </c>
      <c r="I1434" t="s">
        <v>13568</v>
      </c>
      <c r="J1434" t="s">
        <v>13533</v>
      </c>
      <c r="K1434" t="s">
        <v>13569</v>
      </c>
      <c r="L1434" t="s">
        <v>13570</v>
      </c>
      <c r="M1434" t="s">
        <v>13571</v>
      </c>
      <c r="N1434" t="s">
        <v>13572</v>
      </c>
      <c r="O1434" t="s">
        <v>49</v>
      </c>
      <c r="P1434" t="s">
        <v>49</v>
      </c>
    </row>
    <row r="1435" spans="1:16" x14ac:dyDescent="0.25">
      <c r="A1435">
        <v>1533</v>
      </c>
      <c r="B1435" t="s">
        <v>13523</v>
      </c>
      <c r="C1435">
        <v>0.45800000000000002</v>
      </c>
      <c r="D1435">
        <v>0.97799999999999998</v>
      </c>
      <c r="E1435" t="s">
        <v>115</v>
      </c>
      <c r="F1435">
        <v>-2.3890000000000002</v>
      </c>
      <c r="G1435" t="s">
        <v>13574</v>
      </c>
      <c r="H1435" t="s">
        <v>13575</v>
      </c>
      <c r="I1435" t="s">
        <v>13576</v>
      </c>
      <c r="J1435" t="s">
        <v>13533</v>
      </c>
      <c r="K1435" t="s">
        <v>13577</v>
      </c>
      <c r="L1435" t="s">
        <v>13578</v>
      </c>
      <c r="M1435" t="s">
        <v>13579</v>
      </c>
      <c r="N1435" t="s">
        <v>13580</v>
      </c>
      <c r="O1435" t="s">
        <v>49</v>
      </c>
      <c r="P1435" t="s">
        <v>49</v>
      </c>
    </row>
    <row r="1436" spans="1:16" x14ac:dyDescent="0.25">
      <c r="A1436">
        <v>1534</v>
      </c>
      <c r="B1436" t="s">
        <v>13523</v>
      </c>
      <c r="C1436">
        <v>0.6</v>
      </c>
      <c r="D1436">
        <v>0.93799999999999994</v>
      </c>
      <c r="E1436" t="s">
        <v>70</v>
      </c>
      <c r="F1436">
        <v>-3.6150000000000002</v>
      </c>
      <c r="G1436" t="s">
        <v>13582</v>
      </c>
      <c r="H1436" t="s">
        <v>13583</v>
      </c>
      <c r="I1436" t="s">
        <v>13584</v>
      </c>
      <c r="J1436" t="s">
        <v>13585</v>
      </c>
      <c r="K1436" t="s">
        <v>13586</v>
      </c>
      <c r="L1436" t="s">
        <v>13587</v>
      </c>
      <c r="M1436" t="s">
        <v>13588</v>
      </c>
      <c r="N1436" t="s">
        <v>13589</v>
      </c>
      <c r="O1436" t="s">
        <v>143</v>
      </c>
      <c r="P1436" t="s">
        <v>143</v>
      </c>
    </row>
    <row r="1437" spans="1:16" x14ac:dyDescent="0.25">
      <c r="A1437">
        <v>1535</v>
      </c>
      <c r="B1437" t="s">
        <v>13523</v>
      </c>
      <c r="C1437">
        <v>0.42799999999999999</v>
      </c>
      <c r="D1437">
        <v>0.78100000000000003</v>
      </c>
      <c r="E1437" t="s">
        <v>70</v>
      </c>
      <c r="F1437">
        <v>-6.8230000000000004</v>
      </c>
      <c r="G1437" t="s">
        <v>13591</v>
      </c>
      <c r="H1437" t="s">
        <v>13592</v>
      </c>
      <c r="I1437" t="s">
        <v>13593</v>
      </c>
      <c r="J1437" t="s">
        <v>13533</v>
      </c>
      <c r="K1437" t="s">
        <v>13594</v>
      </c>
      <c r="L1437" t="s">
        <v>13595</v>
      </c>
      <c r="M1437" t="s">
        <v>13596</v>
      </c>
      <c r="N1437" t="s">
        <v>13597</v>
      </c>
      <c r="O1437" t="s">
        <v>49</v>
      </c>
      <c r="P1437" t="s">
        <v>49</v>
      </c>
    </row>
    <row r="1438" spans="1:16" x14ac:dyDescent="0.25">
      <c r="A1438">
        <v>1536</v>
      </c>
      <c r="B1438" t="s">
        <v>13523</v>
      </c>
      <c r="C1438">
        <v>0.752</v>
      </c>
      <c r="D1438">
        <v>0.753</v>
      </c>
      <c r="E1438" t="s">
        <v>35</v>
      </c>
      <c r="F1438">
        <v>-7.7210000000000001</v>
      </c>
      <c r="G1438" t="s">
        <v>13598</v>
      </c>
      <c r="H1438" t="s">
        <v>13599</v>
      </c>
      <c r="I1438" t="s">
        <v>13600</v>
      </c>
      <c r="J1438" t="s">
        <v>13533</v>
      </c>
      <c r="K1438" t="s">
        <v>13601</v>
      </c>
      <c r="L1438" t="s">
        <v>13602</v>
      </c>
      <c r="M1438" t="s">
        <v>13603</v>
      </c>
      <c r="N1438" t="s">
        <v>13604</v>
      </c>
      <c r="O1438" t="s">
        <v>49</v>
      </c>
      <c r="P1438" t="s">
        <v>49</v>
      </c>
    </row>
    <row r="1439" spans="1:16" x14ac:dyDescent="0.25">
      <c r="A1439">
        <v>1537</v>
      </c>
      <c r="B1439" t="s">
        <v>13605</v>
      </c>
      <c r="C1439">
        <v>0.32100000000000001</v>
      </c>
      <c r="D1439">
        <v>0.64</v>
      </c>
      <c r="E1439" t="s">
        <v>86</v>
      </c>
      <c r="F1439">
        <v>-10.023</v>
      </c>
      <c r="G1439" t="s">
        <v>10732</v>
      </c>
      <c r="H1439" t="s">
        <v>13611</v>
      </c>
      <c r="I1439" t="s">
        <v>12432</v>
      </c>
      <c r="J1439" t="s">
        <v>13612</v>
      </c>
      <c r="K1439" t="s">
        <v>13613</v>
      </c>
      <c r="L1439" t="s">
        <v>13614</v>
      </c>
      <c r="M1439" t="s">
        <v>13615</v>
      </c>
      <c r="N1439" t="s">
        <v>13616</v>
      </c>
      <c r="O1439" t="s">
        <v>49</v>
      </c>
      <c r="P1439" t="s">
        <v>49</v>
      </c>
    </row>
    <row r="1440" spans="1:16" x14ac:dyDescent="0.25">
      <c r="A1440">
        <v>1538</v>
      </c>
      <c r="B1440" t="s">
        <v>13605</v>
      </c>
      <c r="C1440">
        <v>0.54700000000000004</v>
      </c>
      <c r="D1440">
        <v>0.25700000000000001</v>
      </c>
      <c r="E1440" t="s">
        <v>103</v>
      </c>
      <c r="F1440">
        <v>-12.358000000000001</v>
      </c>
      <c r="G1440" t="s">
        <v>13618</v>
      </c>
      <c r="H1440" t="s">
        <v>13619</v>
      </c>
      <c r="I1440" t="s">
        <v>13620</v>
      </c>
      <c r="J1440" t="s">
        <v>13621</v>
      </c>
      <c r="K1440" t="s">
        <v>13622</v>
      </c>
      <c r="L1440" t="s">
        <v>13623</v>
      </c>
      <c r="M1440" t="s">
        <v>5335</v>
      </c>
      <c r="N1440" t="s">
        <v>13624</v>
      </c>
      <c r="O1440" t="s">
        <v>143</v>
      </c>
      <c r="P1440" t="s">
        <v>143</v>
      </c>
    </row>
    <row r="1441" spans="1:16" x14ac:dyDescent="0.25">
      <c r="A1441">
        <v>1539</v>
      </c>
      <c r="B1441" t="s">
        <v>13605</v>
      </c>
      <c r="C1441">
        <v>0.58799999999999997</v>
      </c>
      <c r="D1441">
        <v>0.65600000000000003</v>
      </c>
      <c r="E1441" t="s">
        <v>399</v>
      </c>
      <c r="F1441">
        <v>-6.3730000000000002</v>
      </c>
      <c r="G1441" t="s">
        <v>13625</v>
      </c>
      <c r="H1441" t="s">
        <v>13626</v>
      </c>
      <c r="I1441" t="s">
        <v>13627</v>
      </c>
      <c r="J1441" t="s">
        <v>13628</v>
      </c>
      <c r="K1441" t="s">
        <v>13629</v>
      </c>
      <c r="L1441" t="s">
        <v>13630</v>
      </c>
      <c r="M1441" t="s">
        <v>13631</v>
      </c>
      <c r="N1441" t="s">
        <v>13632</v>
      </c>
      <c r="O1441" t="s">
        <v>49</v>
      </c>
      <c r="P1441" t="s">
        <v>49</v>
      </c>
    </row>
    <row r="1442" spans="1:16" x14ac:dyDescent="0.25">
      <c r="A1442">
        <v>1540</v>
      </c>
      <c r="B1442" t="s">
        <v>13605</v>
      </c>
      <c r="C1442">
        <v>0.57399999999999995</v>
      </c>
      <c r="D1442">
        <v>0.46899999999999997</v>
      </c>
      <c r="E1442" t="s">
        <v>86</v>
      </c>
      <c r="F1442">
        <v>-11.53</v>
      </c>
      <c r="G1442" t="s">
        <v>13633</v>
      </c>
      <c r="H1442" t="s">
        <v>13634</v>
      </c>
      <c r="I1442" t="s">
        <v>13635</v>
      </c>
      <c r="J1442" t="s">
        <v>13628</v>
      </c>
      <c r="K1442" t="s">
        <v>13636</v>
      </c>
      <c r="L1442" t="s">
        <v>13637</v>
      </c>
      <c r="M1442" t="s">
        <v>13638</v>
      </c>
      <c r="N1442" t="s">
        <v>13639</v>
      </c>
      <c r="O1442" t="s">
        <v>49</v>
      </c>
      <c r="P1442" t="s">
        <v>49</v>
      </c>
    </row>
    <row r="1443" spans="1:16" x14ac:dyDescent="0.25">
      <c r="A1443">
        <v>1541</v>
      </c>
      <c r="B1443" t="s">
        <v>13605</v>
      </c>
      <c r="C1443">
        <v>0.63200000000000001</v>
      </c>
      <c r="D1443">
        <v>0.55600000000000005</v>
      </c>
      <c r="E1443" t="s">
        <v>190</v>
      </c>
      <c r="F1443">
        <v>-10.138</v>
      </c>
      <c r="G1443" t="s">
        <v>3085</v>
      </c>
      <c r="H1443" t="s">
        <v>13640</v>
      </c>
      <c r="I1443" t="s">
        <v>13641</v>
      </c>
      <c r="J1443" t="s">
        <v>13628</v>
      </c>
      <c r="K1443" t="s">
        <v>13642</v>
      </c>
      <c r="L1443" t="s">
        <v>13643</v>
      </c>
      <c r="M1443" t="s">
        <v>13644</v>
      </c>
      <c r="N1443" t="s">
        <v>13645</v>
      </c>
      <c r="O1443" t="s">
        <v>49</v>
      </c>
      <c r="P1443" t="s">
        <v>49</v>
      </c>
    </row>
    <row r="1444" spans="1:16" x14ac:dyDescent="0.25">
      <c r="A1444">
        <v>1542</v>
      </c>
      <c r="B1444" t="s">
        <v>13605</v>
      </c>
      <c r="C1444">
        <v>0.48899999999999999</v>
      </c>
      <c r="D1444">
        <v>0.38900000000000001</v>
      </c>
      <c r="E1444" t="s">
        <v>129</v>
      </c>
      <c r="F1444">
        <v>-11.653</v>
      </c>
      <c r="G1444" t="s">
        <v>13646</v>
      </c>
      <c r="H1444" t="s">
        <v>13647</v>
      </c>
      <c r="I1444" t="s">
        <v>13648</v>
      </c>
      <c r="J1444" t="s">
        <v>13628</v>
      </c>
      <c r="K1444" t="s">
        <v>13649</v>
      </c>
      <c r="L1444" t="s">
        <v>13650</v>
      </c>
      <c r="M1444" t="s">
        <v>13651</v>
      </c>
      <c r="N1444" t="s">
        <v>13652</v>
      </c>
      <c r="O1444" t="s">
        <v>49</v>
      </c>
      <c r="P1444" t="s">
        <v>49</v>
      </c>
    </row>
    <row r="1445" spans="1:16" x14ac:dyDescent="0.25">
      <c r="A1445">
        <v>1543</v>
      </c>
      <c r="B1445" t="s">
        <v>13605</v>
      </c>
      <c r="C1445">
        <v>0.68400000000000005</v>
      </c>
      <c r="D1445">
        <v>0.21</v>
      </c>
      <c r="E1445" t="s">
        <v>70</v>
      </c>
      <c r="F1445">
        <v>-18.204000000000001</v>
      </c>
      <c r="G1445" t="s">
        <v>13653</v>
      </c>
      <c r="H1445" t="s">
        <v>13654</v>
      </c>
      <c r="I1445" t="s">
        <v>13655</v>
      </c>
      <c r="J1445" t="s">
        <v>13612</v>
      </c>
      <c r="K1445" t="s">
        <v>13656</v>
      </c>
      <c r="L1445" t="s">
        <v>13657</v>
      </c>
      <c r="M1445" t="s">
        <v>13658</v>
      </c>
      <c r="N1445" t="s">
        <v>13659</v>
      </c>
      <c r="O1445" t="s">
        <v>49</v>
      </c>
      <c r="P1445" t="s">
        <v>49</v>
      </c>
    </row>
    <row r="1446" spans="1:16" x14ac:dyDescent="0.25">
      <c r="A1446">
        <v>1544</v>
      </c>
      <c r="B1446" t="s">
        <v>13605</v>
      </c>
      <c r="C1446">
        <v>0.70099999999999996</v>
      </c>
      <c r="D1446">
        <v>0.79</v>
      </c>
      <c r="E1446" t="s">
        <v>190</v>
      </c>
      <c r="F1446">
        <v>-6.16</v>
      </c>
      <c r="G1446" t="s">
        <v>13660</v>
      </c>
      <c r="H1446" t="s">
        <v>13661</v>
      </c>
      <c r="I1446" t="s">
        <v>13662</v>
      </c>
      <c r="J1446" t="s">
        <v>13628</v>
      </c>
      <c r="K1446" t="s">
        <v>13663</v>
      </c>
      <c r="L1446" t="s">
        <v>13664</v>
      </c>
      <c r="M1446" t="s">
        <v>13665</v>
      </c>
      <c r="N1446" t="s">
        <v>13666</v>
      </c>
      <c r="O1446" t="s">
        <v>49</v>
      </c>
      <c r="P1446" t="s">
        <v>49</v>
      </c>
    </row>
    <row r="1447" spans="1:16" x14ac:dyDescent="0.25">
      <c r="A1447">
        <v>1545</v>
      </c>
      <c r="B1447" t="s">
        <v>13605</v>
      </c>
      <c r="C1447">
        <v>0.57799999999999996</v>
      </c>
      <c r="D1447">
        <v>0.33900000000000002</v>
      </c>
      <c r="E1447" t="s">
        <v>103</v>
      </c>
      <c r="F1447">
        <v>-10.686</v>
      </c>
      <c r="G1447" t="s">
        <v>13667</v>
      </c>
      <c r="H1447" t="s">
        <v>13668</v>
      </c>
      <c r="I1447" t="s">
        <v>13669</v>
      </c>
      <c r="J1447" t="s">
        <v>13628</v>
      </c>
      <c r="K1447" t="s">
        <v>13670</v>
      </c>
      <c r="L1447" t="s">
        <v>13671</v>
      </c>
      <c r="M1447" t="s">
        <v>13672</v>
      </c>
      <c r="N1447" t="s">
        <v>13673</v>
      </c>
      <c r="O1447" t="s">
        <v>49</v>
      </c>
      <c r="P1447" t="s">
        <v>49</v>
      </c>
    </row>
    <row r="1448" spans="1:16" x14ac:dyDescent="0.25">
      <c r="A1448">
        <v>1546</v>
      </c>
      <c r="B1448" t="s">
        <v>13605</v>
      </c>
      <c r="C1448">
        <v>0.48399999999999999</v>
      </c>
      <c r="D1448">
        <v>0.16500000000000001</v>
      </c>
      <c r="E1448" t="s">
        <v>297</v>
      </c>
      <c r="F1448">
        <v>-18.568000000000001</v>
      </c>
      <c r="G1448" t="s">
        <v>13674</v>
      </c>
      <c r="H1448" t="s">
        <v>13675</v>
      </c>
      <c r="I1448" t="s">
        <v>13676</v>
      </c>
      <c r="J1448" t="s">
        <v>13677</v>
      </c>
      <c r="K1448" t="s">
        <v>13678</v>
      </c>
      <c r="L1448" t="s">
        <v>13679</v>
      </c>
      <c r="M1448" t="s">
        <v>13680</v>
      </c>
      <c r="N1448" t="s">
        <v>13681</v>
      </c>
      <c r="O1448" t="s">
        <v>143</v>
      </c>
      <c r="P1448" t="s">
        <v>143</v>
      </c>
    </row>
    <row r="1449" spans="1:16" x14ac:dyDescent="0.25">
      <c r="A1449">
        <v>1547</v>
      </c>
      <c r="B1449" t="s">
        <v>13682</v>
      </c>
      <c r="C1449">
        <v>0.69499999999999995</v>
      </c>
      <c r="D1449">
        <v>0.876</v>
      </c>
      <c r="E1449" t="s">
        <v>399</v>
      </c>
      <c r="F1449">
        <v>-4.2620000000000005</v>
      </c>
      <c r="G1449" t="s">
        <v>13690</v>
      </c>
      <c r="H1449" t="s">
        <v>13691</v>
      </c>
      <c r="I1449" t="s">
        <v>13692</v>
      </c>
      <c r="J1449" t="s">
        <v>13682</v>
      </c>
      <c r="K1449" t="s">
        <v>13693</v>
      </c>
      <c r="L1449" t="s">
        <v>13694</v>
      </c>
      <c r="M1449" t="s">
        <v>13695</v>
      </c>
      <c r="N1449" t="s">
        <v>13696</v>
      </c>
      <c r="O1449" t="s">
        <v>49</v>
      </c>
      <c r="P1449" t="s">
        <v>49</v>
      </c>
    </row>
    <row r="1450" spans="1:16" x14ac:dyDescent="0.25">
      <c r="A1450">
        <v>1548</v>
      </c>
      <c r="B1450" t="s">
        <v>13682</v>
      </c>
      <c r="C1450">
        <v>0.40200000000000002</v>
      </c>
      <c r="D1450">
        <v>0.96899999999999997</v>
      </c>
      <c r="E1450" t="s">
        <v>53</v>
      </c>
      <c r="F1450">
        <v>-2.8250000000000002</v>
      </c>
      <c r="G1450" t="s">
        <v>13698</v>
      </c>
      <c r="H1450" t="s">
        <v>13699</v>
      </c>
      <c r="I1450" t="s">
        <v>13700</v>
      </c>
      <c r="J1450" t="s">
        <v>13682</v>
      </c>
      <c r="K1450" t="s">
        <v>13701</v>
      </c>
      <c r="L1450" t="s">
        <v>13702</v>
      </c>
      <c r="M1450" t="s">
        <v>13703</v>
      </c>
      <c r="N1450" t="s">
        <v>13704</v>
      </c>
      <c r="O1450" t="s">
        <v>49</v>
      </c>
      <c r="P1450" t="s">
        <v>49</v>
      </c>
    </row>
    <row r="1451" spans="1:16" x14ac:dyDescent="0.25">
      <c r="A1451">
        <v>1549</v>
      </c>
      <c r="B1451" t="s">
        <v>13682</v>
      </c>
      <c r="C1451">
        <v>0.32200000000000001</v>
      </c>
      <c r="D1451">
        <v>0.28000000000000003</v>
      </c>
      <c r="E1451" t="s">
        <v>35</v>
      </c>
      <c r="F1451">
        <v>-9.3670000000000009</v>
      </c>
      <c r="G1451" t="s">
        <v>13705</v>
      </c>
      <c r="H1451" t="s">
        <v>13706</v>
      </c>
      <c r="I1451" t="s">
        <v>13707</v>
      </c>
      <c r="J1451" t="s">
        <v>13682</v>
      </c>
      <c r="K1451" t="s">
        <v>13708</v>
      </c>
      <c r="L1451" t="s">
        <v>13709</v>
      </c>
      <c r="M1451" t="s">
        <v>13710</v>
      </c>
      <c r="N1451" t="s">
        <v>13711</v>
      </c>
      <c r="O1451" t="s">
        <v>49</v>
      </c>
      <c r="P1451" t="s">
        <v>49</v>
      </c>
    </row>
    <row r="1452" spans="1:16" x14ac:dyDescent="0.25">
      <c r="A1452">
        <v>1550</v>
      </c>
      <c r="B1452" t="s">
        <v>13682</v>
      </c>
      <c r="C1452">
        <v>0.42899999999999999</v>
      </c>
      <c r="D1452">
        <v>0.96599999999999997</v>
      </c>
      <c r="E1452" t="s">
        <v>53</v>
      </c>
      <c r="F1452">
        <v>-4.6050000000000004</v>
      </c>
      <c r="G1452" t="s">
        <v>13712</v>
      </c>
      <c r="H1452" t="s">
        <v>13713</v>
      </c>
      <c r="I1452" t="s">
        <v>13714</v>
      </c>
      <c r="J1452" t="s">
        <v>13682</v>
      </c>
      <c r="K1452" t="s">
        <v>13715</v>
      </c>
      <c r="L1452" t="s">
        <v>13716</v>
      </c>
      <c r="M1452" t="s">
        <v>13717</v>
      </c>
      <c r="N1452" t="s">
        <v>13718</v>
      </c>
      <c r="O1452" t="s">
        <v>49</v>
      </c>
      <c r="P1452" t="s">
        <v>49</v>
      </c>
    </row>
    <row r="1453" spans="1:16" x14ac:dyDescent="0.25">
      <c r="A1453">
        <v>1551</v>
      </c>
      <c r="B1453" t="s">
        <v>13682</v>
      </c>
      <c r="C1453">
        <v>0.46300000000000002</v>
      </c>
      <c r="D1453">
        <v>0.96199999999999997</v>
      </c>
      <c r="E1453" t="s">
        <v>297</v>
      </c>
      <c r="F1453">
        <v>-6.43</v>
      </c>
      <c r="G1453" t="s">
        <v>13719</v>
      </c>
      <c r="H1453" t="s">
        <v>13720</v>
      </c>
      <c r="I1453" t="s">
        <v>13721</v>
      </c>
      <c r="J1453" t="s">
        <v>13682</v>
      </c>
      <c r="K1453" t="s">
        <v>13722</v>
      </c>
      <c r="L1453" t="s">
        <v>13723</v>
      </c>
      <c r="M1453" t="s">
        <v>13724</v>
      </c>
      <c r="N1453" t="s">
        <v>13725</v>
      </c>
      <c r="O1453" t="s">
        <v>49</v>
      </c>
      <c r="P1453" t="s">
        <v>49</v>
      </c>
    </row>
    <row r="1454" spans="1:16" x14ac:dyDescent="0.25">
      <c r="A1454">
        <v>1552</v>
      </c>
      <c r="B1454" t="s">
        <v>13682</v>
      </c>
      <c r="C1454">
        <v>0.23799999999999999</v>
      </c>
      <c r="D1454">
        <v>0.96699999999999997</v>
      </c>
      <c r="E1454" t="s">
        <v>129</v>
      </c>
      <c r="F1454">
        <v>-2.6019999999999999</v>
      </c>
      <c r="G1454" t="s">
        <v>13726</v>
      </c>
      <c r="H1454" t="s">
        <v>13727</v>
      </c>
      <c r="I1454" t="s">
        <v>13728</v>
      </c>
      <c r="J1454" t="s">
        <v>13682</v>
      </c>
      <c r="K1454" t="s">
        <v>13729</v>
      </c>
      <c r="L1454" t="s">
        <v>13730</v>
      </c>
      <c r="M1454" t="s">
        <v>13731</v>
      </c>
      <c r="N1454" t="s">
        <v>13732</v>
      </c>
      <c r="O1454" t="s">
        <v>49</v>
      </c>
      <c r="P1454" t="s">
        <v>49</v>
      </c>
    </row>
    <row r="1455" spans="1:16" x14ac:dyDescent="0.25">
      <c r="A1455">
        <v>1553</v>
      </c>
      <c r="B1455" t="s">
        <v>13682</v>
      </c>
      <c r="C1455">
        <v>0.54</v>
      </c>
      <c r="D1455">
        <v>0.97699999999999998</v>
      </c>
      <c r="E1455" t="s">
        <v>70</v>
      </c>
      <c r="F1455">
        <v>-3.4089999999999998</v>
      </c>
      <c r="G1455" t="s">
        <v>13735</v>
      </c>
      <c r="H1455" t="s">
        <v>13736</v>
      </c>
      <c r="I1455" t="s">
        <v>13737</v>
      </c>
      <c r="J1455" t="s">
        <v>13738</v>
      </c>
      <c r="K1455" t="s">
        <v>13739</v>
      </c>
      <c r="L1455" t="s">
        <v>13740</v>
      </c>
      <c r="M1455" t="s">
        <v>13741</v>
      </c>
      <c r="N1455" t="s">
        <v>13742</v>
      </c>
      <c r="O1455" t="s">
        <v>143</v>
      </c>
      <c r="P1455" t="s">
        <v>143</v>
      </c>
    </row>
    <row r="1456" spans="1:16" x14ac:dyDescent="0.25">
      <c r="A1456">
        <v>1554</v>
      </c>
      <c r="B1456" t="s">
        <v>13682</v>
      </c>
      <c r="C1456">
        <v>0.52800000000000002</v>
      </c>
      <c r="D1456">
        <v>0.96799999999999997</v>
      </c>
      <c r="E1456" t="s">
        <v>70</v>
      </c>
      <c r="F1456">
        <v>-3.4569999999999999</v>
      </c>
      <c r="G1456" t="s">
        <v>13743</v>
      </c>
      <c r="H1456" t="s">
        <v>13744</v>
      </c>
      <c r="I1456" t="s">
        <v>13745</v>
      </c>
      <c r="J1456" t="s">
        <v>13746</v>
      </c>
      <c r="K1456" t="s">
        <v>13747</v>
      </c>
      <c r="L1456" t="s">
        <v>11499</v>
      </c>
      <c r="M1456" t="s">
        <v>86</v>
      </c>
      <c r="N1456" t="s">
        <v>13745</v>
      </c>
      <c r="O1456" t="s">
        <v>143</v>
      </c>
      <c r="P1456" t="s">
        <v>143</v>
      </c>
    </row>
    <row r="1457" spans="1:16" x14ac:dyDescent="0.25">
      <c r="A1457">
        <v>1555</v>
      </c>
      <c r="B1457" t="s">
        <v>13682</v>
      </c>
      <c r="C1457">
        <v>0.55300000000000005</v>
      </c>
      <c r="D1457">
        <v>0.99099999999999999</v>
      </c>
      <c r="E1457" t="s">
        <v>53</v>
      </c>
      <c r="F1457">
        <v>-3.7029999999999998</v>
      </c>
      <c r="G1457" t="s">
        <v>13748</v>
      </c>
      <c r="H1457" t="s">
        <v>13749</v>
      </c>
      <c r="I1457" t="s">
        <v>13750</v>
      </c>
      <c r="J1457" t="s">
        <v>13682</v>
      </c>
      <c r="K1457" t="s">
        <v>13751</v>
      </c>
      <c r="L1457" t="s">
        <v>13752</v>
      </c>
      <c r="M1457" t="s">
        <v>13753</v>
      </c>
      <c r="N1457" t="s">
        <v>13754</v>
      </c>
      <c r="O1457" t="s">
        <v>49</v>
      </c>
      <c r="P1457" t="s">
        <v>49</v>
      </c>
    </row>
    <row r="1458" spans="1:16" x14ac:dyDescent="0.25">
      <c r="A1458">
        <v>1556</v>
      </c>
      <c r="B1458" t="s">
        <v>13682</v>
      </c>
      <c r="C1458">
        <v>0.54900000000000004</v>
      </c>
      <c r="D1458">
        <v>0.96899999999999997</v>
      </c>
      <c r="E1458" t="s">
        <v>70</v>
      </c>
      <c r="F1458">
        <v>-2.7629999999999999</v>
      </c>
      <c r="G1458" t="s">
        <v>13756</v>
      </c>
      <c r="H1458" t="s">
        <v>13757</v>
      </c>
      <c r="I1458" t="s">
        <v>13758</v>
      </c>
      <c r="J1458" t="s">
        <v>13759</v>
      </c>
      <c r="K1458" t="s">
        <v>13760</v>
      </c>
      <c r="L1458" t="s">
        <v>13761</v>
      </c>
      <c r="M1458" t="s">
        <v>13762</v>
      </c>
      <c r="N1458" t="s">
        <v>13763</v>
      </c>
      <c r="O1458" t="s">
        <v>143</v>
      </c>
      <c r="P1458" t="s">
        <v>143</v>
      </c>
    </row>
    <row r="1459" spans="1:16" x14ac:dyDescent="0.25">
      <c r="A1459">
        <v>1557</v>
      </c>
      <c r="B1459" t="s">
        <v>13764</v>
      </c>
      <c r="C1459">
        <v>0.69899999999999995</v>
      </c>
      <c r="D1459">
        <v>0.46700000000000003</v>
      </c>
      <c r="E1459" t="s">
        <v>129</v>
      </c>
      <c r="F1459">
        <v>-8.5779999999999994</v>
      </c>
      <c r="G1459" t="s">
        <v>13770</v>
      </c>
      <c r="H1459" t="s">
        <v>13771</v>
      </c>
      <c r="I1459" t="s">
        <v>13772</v>
      </c>
      <c r="J1459" t="s">
        <v>13773</v>
      </c>
      <c r="K1459" t="s">
        <v>13774</v>
      </c>
      <c r="L1459" t="s">
        <v>0</v>
      </c>
      <c r="M1459" t="s">
        <v>0</v>
      </c>
      <c r="N1459" t="s">
        <v>13775</v>
      </c>
      <c r="O1459" t="s">
        <v>143</v>
      </c>
      <c r="P1459" t="s">
        <v>49</v>
      </c>
    </row>
    <row r="1460" spans="1:16" x14ac:dyDescent="0.25">
      <c r="A1460">
        <v>1558</v>
      </c>
      <c r="B1460" t="s">
        <v>13764</v>
      </c>
      <c r="C1460">
        <v>0.55000000000000004</v>
      </c>
      <c r="D1460">
        <v>0.72199999999999998</v>
      </c>
      <c r="E1460" t="s">
        <v>115</v>
      </c>
      <c r="F1460">
        <v>-11.728999999999999</v>
      </c>
      <c r="G1460" t="s">
        <v>13778</v>
      </c>
      <c r="H1460" t="s">
        <v>13779</v>
      </c>
      <c r="I1460" t="s">
        <v>13780</v>
      </c>
      <c r="J1460" t="s">
        <v>13764</v>
      </c>
      <c r="K1460" t="s">
        <v>13781</v>
      </c>
      <c r="L1460" t="s">
        <v>13782</v>
      </c>
      <c r="M1460" t="s">
        <v>13783</v>
      </c>
      <c r="N1460" t="s">
        <v>13784</v>
      </c>
      <c r="O1460" t="s">
        <v>49</v>
      </c>
      <c r="P1460" t="s">
        <v>49</v>
      </c>
    </row>
    <row r="1461" spans="1:16" x14ac:dyDescent="0.25">
      <c r="A1461">
        <v>1559</v>
      </c>
      <c r="B1461" t="s">
        <v>13764</v>
      </c>
      <c r="C1461">
        <v>0.42099999999999999</v>
      </c>
      <c r="D1461">
        <v>0.751</v>
      </c>
      <c r="E1461" t="s">
        <v>190</v>
      </c>
      <c r="F1461">
        <v>-9.5839999999999996</v>
      </c>
      <c r="G1461" t="s">
        <v>13785</v>
      </c>
      <c r="H1461" t="s">
        <v>13786</v>
      </c>
      <c r="I1461" t="s">
        <v>13787</v>
      </c>
      <c r="J1461" t="s">
        <v>13788</v>
      </c>
      <c r="K1461" t="s">
        <v>13789</v>
      </c>
      <c r="L1461" t="s">
        <v>13790</v>
      </c>
      <c r="M1461" t="s">
        <v>13791</v>
      </c>
      <c r="N1461" t="s">
        <v>13792</v>
      </c>
      <c r="O1461" t="s">
        <v>49</v>
      </c>
      <c r="P1461" t="s">
        <v>49</v>
      </c>
    </row>
    <row r="1462" spans="1:16" x14ac:dyDescent="0.25">
      <c r="A1462">
        <v>1560</v>
      </c>
      <c r="B1462" t="s">
        <v>13764</v>
      </c>
      <c r="C1462">
        <v>0.41299999999999998</v>
      </c>
      <c r="D1462">
        <v>0.72499999999999998</v>
      </c>
      <c r="E1462" t="s">
        <v>399</v>
      </c>
      <c r="F1462">
        <v>-5.7869999999999999</v>
      </c>
      <c r="G1462" t="s">
        <v>13793</v>
      </c>
      <c r="H1462" t="s">
        <v>13794</v>
      </c>
      <c r="I1462" t="s">
        <v>13795</v>
      </c>
      <c r="J1462" t="s">
        <v>13796</v>
      </c>
      <c r="K1462" t="s">
        <v>13797</v>
      </c>
      <c r="L1462" t="s">
        <v>13798</v>
      </c>
      <c r="M1462" t="s">
        <v>13799</v>
      </c>
      <c r="N1462" t="s">
        <v>13800</v>
      </c>
      <c r="O1462" t="s">
        <v>143</v>
      </c>
      <c r="P1462" t="s">
        <v>143</v>
      </c>
    </row>
    <row r="1463" spans="1:16" x14ac:dyDescent="0.25">
      <c r="A1463">
        <v>1561</v>
      </c>
      <c r="B1463" t="s">
        <v>13764</v>
      </c>
      <c r="C1463">
        <v>0.623</v>
      </c>
      <c r="D1463">
        <v>0.63300000000000001</v>
      </c>
      <c r="E1463" t="s">
        <v>190</v>
      </c>
      <c r="F1463">
        <v>-8.2119999999999997</v>
      </c>
      <c r="G1463" t="s">
        <v>13801</v>
      </c>
      <c r="H1463" t="s">
        <v>13802</v>
      </c>
      <c r="I1463" t="s">
        <v>13803</v>
      </c>
      <c r="J1463" t="s">
        <v>13764</v>
      </c>
      <c r="K1463" t="s">
        <v>13804</v>
      </c>
      <c r="L1463" t="s">
        <v>13805</v>
      </c>
      <c r="M1463" t="s">
        <v>13806</v>
      </c>
      <c r="N1463" t="s">
        <v>13807</v>
      </c>
      <c r="O1463" t="s">
        <v>49</v>
      </c>
      <c r="P1463" t="s">
        <v>49</v>
      </c>
    </row>
    <row r="1464" spans="1:16" x14ac:dyDescent="0.25">
      <c r="A1464">
        <v>1562</v>
      </c>
      <c r="B1464" t="s">
        <v>13764</v>
      </c>
      <c r="C1464">
        <v>0.56499999999999995</v>
      </c>
      <c r="D1464">
        <v>0.58699999999999997</v>
      </c>
      <c r="E1464" t="s">
        <v>129</v>
      </c>
      <c r="F1464">
        <v>-7.3929999999999998</v>
      </c>
      <c r="G1464" t="s">
        <v>13808</v>
      </c>
      <c r="H1464" t="s">
        <v>13809</v>
      </c>
      <c r="I1464" t="s">
        <v>13810</v>
      </c>
      <c r="J1464" t="s">
        <v>13811</v>
      </c>
      <c r="K1464" t="s">
        <v>13812</v>
      </c>
      <c r="L1464" t="s">
        <v>13813</v>
      </c>
      <c r="M1464" t="s">
        <v>13814</v>
      </c>
      <c r="N1464" t="s">
        <v>13815</v>
      </c>
      <c r="O1464" t="s">
        <v>143</v>
      </c>
      <c r="P1464" t="s">
        <v>143</v>
      </c>
    </row>
    <row r="1465" spans="1:16" x14ac:dyDescent="0.25">
      <c r="A1465">
        <v>1563</v>
      </c>
      <c r="B1465" t="s">
        <v>13764</v>
      </c>
      <c r="C1465">
        <v>0.64100000000000001</v>
      </c>
      <c r="D1465">
        <v>0.72499999999999998</v>
      </c>
      <c r="E1465" t="s">
        <v>297</v>
      </c>
      <c r="F1465">
        <v>-7.3760000000000003</v>
      </c>
      <c r="G1465" t="s">
        <v>13816</v>
      </c>
      <c r="H1465" t="s">
        <v>13817</v>
      </c>
      <c r="I1465" t="s">
        <v>13818</v>
      </c>
      <c r="J1465" t="s">
        <v>13819</v>
      </c>
      <c r="K1465" t="s">
        <v>13820</v>
      </c>
      <c r="L1465" t="s">
        <v>13821</v>
      </c>
      <c r="M1465" t="s">
        <v>13822</v>
      </c>
      <c r="N1465" t="s">
        <v>13823</v>
      </c>
      <c r="O1465" t="s">
        <v>143</v>
      </c>
      <c r="P1465" t="s">
        <v>143</v>
      </c>
    </row>
    <row r="1466" spans="1:16" x14ac:dyDescent="0.25">
      <c r="A1466">
        <v>1564</v>
      </c>
      <c r="B1466" t="s">
        <v>13764</v>
      </c>
      <c r="C1466">
        <v>0.42499999999999999</v>
      </c>
      <c r="D1466">
        <v>0.90300000000000002</v>
      </c>
      <c r="E1466" t="s">
        <v>70</v>
      </c>
      <c r="F1466">
        <v>-4.8010000000000002</v>
      </c>
      <c r="G1466" t="s">
        <v>13824</v>
      </c>
      <c r="H1466" t="s">
        <v>13825</v>
      </c>
      <c r="I1466" t="s">
        <v>13826</v>
      </c>
      <c r="J1466" t="s">
        <v>13788</v>
      </c>
      <c r="K1466" t="s">
        <v>13827</v>
      </c>
      <c r="L1466" t="s">
        <v>13828</v>
      </c>
      <c r="M1466" t="s">
        <v>13829</v>
      </c>
      <c r="N1466" t="s">
        <v>13830</v>
      </c>
      <c r="O1466" t="s">
        <v>49</v>
      </c>
      <c r="P1466" t="s">
        <v>49</v>
      </c>
    </row>
    <row r="1467" spans="1:16" x14ac:dyDescent="0.25">
      <c r="A1467">
        <v>1565</v>
      </c>
      <c r="B1467" t="s">
        <v>13764</v>
      </c>
      <c r="C1467">
        <v>0.68400000000000005</v>
      </c>
      <c r="D1467">
        <v>0.69799999999999995</v>
      </c>
      <c r="E1467" t="s">
        <v>190</v>
      </c>
      <c r="F1467">
        <v>-6.2190000000000003</v>
      </c>
      <c r="G1467" t="s">
        <v>13831</v>
      </c>
      <c r="H1467" t="s">
        <v>13832</v>
      </c>
      <c r="I1467" t="s">
        <v>13833</v>
      </c>
      <c r="J1467" t="s">
        <v>13788</v>
      </c>
      <c r="K1467" t="s">
        <v>13834</v>
      </c>
      <c r="L1467" t="s">
        <v>13835</v>
      </c>
      <c r="M1467" t="s">
        <v>13836</v>
      </c>
      <c r="N1467" t="s">
        <v>13837</v>
      </c>
      <c r="O1467" t="s">
        <v>49</v>
      </c>
      <c r="P1467" t="s">
        <v>49</v>
      </c>
    </row>
    <row r="1468" spans="1:16" x14ac:dyDescent="0.25">
      <c r="A1468">
        <v>1566</v>
      </c>
      <c r="B1468" t="s">
        <v>13764</v>
      </c>
      <c r="C1468">
        <v>0.35399999999999998</v>
      </c>
      <c r="D1468">
        <v>0.73099999999999998</v>
      </c>
      <c r="E1468" t="s">
        <v>86</v>
      </c>
      <c r="F1468">
        <v>-9.1780000000000008</v>
      </c>
      <c r="G1468" t="s">
        <v>13838</v>
      </c>
      <c r="H1468" t="s">
        <v>13839</v>
      </c>
      <c r="I1468" t="s">
        <v>13840</v>
      </c>
      <c r="J1468" t="s">
        <v>10575</v>
      </c>
      <c r="K1468" t="s">
        <v>13841</v>
      </c>
      <c r="L1468" t="s">
        <v>13842</v>
      </c>
      <c r="M1468" t="s">
        <v>13843</v>
      </c>
      <c r="N1468" t="s">
        <v>13844</v>
      </c>
      <c r="O1468" t="s">
        <v>143</v>
      </c>
      <c r="P1468" t="s">
        <v>143</v>
      </c>
    </row>
    <row r="1469" spans="1:16" x14ac:dyDescent="0.25">
      <c r="A1469">
        <v>1567</v>
      </c>
      <c r="B1469" t="s">
        <v>13845</v>
      </c>
      <c r="C1469">
        <v>0.66600000000000004</v>
      </c>
      <c r="D1469">
        <v>0.85499999999999998</v>
      </c>
      <c r="E1469" t="s">
        <v>190</v>
      </c>
      <c r="F1469">
        <v>-5.0510000000000002</v>
      </c>
      <c r="G1469" t="s">
        <v>12288</v>
      </c>
      <c r="H1469" t="s">
        <v>13852</v>
      </c>
      <c r="I1469" t="s">
        <v>13853</v>
      </c>
      <c r="J1469" t="s">
        <v>13854</v>
      </c>
      <c r="K1469" t="s">
        <v>13855</v>
      </c>
      <c r="L1469" t="s">
        <v>13856</v>
      </c>
      <c r="M1469" t="s">
        <v>13857</v>
      </c>
      <c r="N1469" t="s">
        <v>13858</v>
      </c>
      <c r="O1469" t="s">
        <v>143</v>
      </c>
      <c r="P1469" t="s">
        <v>143</v>
      </c>
    </row>
    <row r="1470" spans="1:16" x14ac:dyDescent="0.25">
      <c r="A1470">
        <v>1568</v>
      </c>
      <c r="B1470" t="s">
        <v>13845</v>
      </c>
      <c r="C1470">
        <v>0.46700000000000003</v>
      </c>
      <c r="D1470">
        <v>0.32400000000000001</v>
      </c>
      <c r="E1470" t="s">
        <v>86</v>
      </c>
      <c r="F1470">
        <v>-10.451000000000001</v>
      </c>
      <c r="G1470" t="s">
        <v>13860</v>
      </c>
      <c r="H1470" t="s">
        <v>13861</v>
      </c>
      <c r="I1470" t="s">
        <v>13862</v>
      </c>
      <c r="J1470" t="s">
        <v>13854</v>
      </c>
      <c r="K1470" t="s">
        <v>13863</v>
      </c>
      <c r="L1470" t="s">
        <v>13864</v>
      </c>
      <c r="M1470" t="s">
        <v>13865</v>
      </c>
      <c r="N1470" t="s">
        <v>13866</v>
      </c>
      <c r="O1470" t="s">
        <v>143</v>
      </c>
      <c r="P1470" t="s">
        <v>143</v>
      </c>
    </row>
    <row r="1471" spans="1:16" x14ac:dyDescent="0.25">
      <c r="A1471">
        <v>1569</v>
      </c>
      <c r="B1471" t="s">
        <v>13845</v>
      </c>
      <c r="C1471">
        <v>0.45200000000000001</v>
      </c>
      <c r="D1471">
        <v>0.90900000000000003</v>
      </c>
      <c r="E1471" t="s">
        <v>190</v>
      </c>
      <c r="F1471">
        <v>-3.9769999999999999</v>
      </c>
      <c r="G1471" t="s">
        <v>13867</v>
      </c>
      <c r="H1471" t="s">
        <v>13868</v>
      </c>
      <c r="I1471" t="s">
        <v>13869</v>
      </c>
      <c r="J1471" t="s">
        <v>13854</v>
      </c>
      <c r="K1471" t="s">
        <v>13870</v>
      </c>
      <c r="L1471" t="s">
        <v>13871</v>
      </c>
      <c r="M1471" t="s">
        <v>13872</v>
      </c>
      <c r="N1471" t="s">
        <v>13873</v>
      </c>
      <c r="O1471" t="s">
        <v>143</v>
      </c>
      <c r="P1471" t="s">
        <v>143</v>
      </c>
    </row>
    <row r="1472" spans="1:16" x14ac:dyDescent="0.25">
      <c r="A1472">
        <v>1570</v>
      </c>
      <c r="B1472" t="s">
        <v>13845</v>
      </c>
      <c r="C1472">
        <v>0.38100000000000001</v>
      </c>
      <c r="D1472">
        <v>0.89400000000000002</v>
      </c>
      <c r="E1472" t="s">
        <v>297</v>
      </c>
      <c r="F1472">
        <v>-8.6379999999999999</v>
      </c>
      <c r="G1472" t="s">
        <v>13874</v>
      </c>
      <c r="H1472" t="s">
        <v>13875</v>
      </c>
      <c r="I1472" t="s">
        <v>13876</v>
      </c>
      <c r="J1472" t="s">
        <v>13877</v>
      </c>
      <c r="K1472" t="s">
        <v>13878</v>
      </c>
      <c r="L1472" t="s">
        <v>13879</v>
      </c>
      <c r="M1472" t="s">
        <v>13880</v>
      </c>
      <c r="N1472" t="s">
        <v>13881</v>
      </c>
      <c r="O1472" t="s">
        <v>49</v>
      </c>
      <c r="P1472" t="s">
        <v>49</v>
      </c>
    </row>
    <row r="1473" spans="1:16" x14ac:dyDescent="0.25">
      <c r="A1473">
        <v>1571</v>
      </c>
      <c r="B1473" t="s">
        <v>13845</v>
      </c>
      <c r="C1473">
        <v>0.66700000000000004</v>
      </c>
      <c r="D1473">
        <v>0.69899999999999995</v>
      </c>
      <c r="E1473" t="s">
        <v>297</v>
      </c>
      <c r="F1473">
        <v>-7.5739999999999998</v>
      </c>
      <c r="G1473" t="s">
        <v>13882</v>
      </c>
      <c r="H1473" t="s">
        <v>13883</v>
      </c>
      <c r="I1473" t="s">
        <v>13884</v>
      </c>
      <c r="J1473" t="s">
        <v>13854</v>
      </c>
      <c r="K1473" t="s">
        <v>13885</v>
      </c>
      <c r="L1473" t="s">
        <v>13886</v>
      </c>
      <c r="M1473" t="s">
        <v>13887</v>
      </c>
      <c r="N1473" t="s">
        <v>13888</v>
      </c>
      <c r="O1473" t="s">
        <v>143</v>
      </c>
      <c r="P1473" t="s">
        <v>143</v>
      </c>
    </row>
    <row r="1474" spans="1:16" x14ac:dyDescent="0.25">
      <c r="A1474">
        <v>1572</v>
      </c>
      <c r="B1474" t="s">
        <v>13845</v>
      </c>
      <c r="C1474">
        <v>0.48799999999999999</v>
      </c>
      <c r="D1474">
        <v>0.84</v>
      </c>
      <c r="E1474" t="s">
        <v>86</v>
      </c>
      <c r="F1474">
        <v>-4.6260000000000003</v>
      </c>
      <c r="G1474" t="s">
        <v>9505</v>
      </c>
      <c r="H1474" t="s">
        <v>13889</v>
      </c>
      <c r="I1474" t="s">
        <v>13890</v>
      </c>
      <c r="J1474" t="s">
        <v>13877</v>
      </c>
      <c r="K1474" t="s">
        <v>13891</v>
      </c>
      <c r="L1474" t="s">
        <v>13892</v>
      </c>
      <c r="M1474" t="s">
        <v>13893</v>
      </c>
      <c r="N1474" t="s">
        <v>13894</v>
      </c>
      <c r="O1474" t="s">
        <v>49</v>
      </c>
      <c r="P1474" t="s">
        <v>49</v>
      </c>
    </row>
    <row r="1475" spans="1:16" x14ac:dyDescent="0.25">
      <c r="A1475">
        <v>1573</v>
      </c>
      <c r="B1475" t="s">
        <v>13845</v>
      </c>
      <c r="C1475">
        <v>0.46700000000000003</v>
      </c>
      <c r="D1475">
        <v>0.432</v>
      </c>
      <c r="E1475" t="s">
        <v>297</v>
      </c>
      <c r="F1475">
        <v>-11.753</v>
      </c>
      <c r="G1475" t="s">
        <v>13896</v>
      </c>
      <c r="H1475" t="s">
        <v>13897</v>
      </c>
      <c r="I1475" t="s">
        <v>13898</v>
      </c>
      <c r="J1475" t="s">
        <v>13854</v>
      </c>
      <c r="K1475" t="s">
        <v>13899</v>
      </c>
      <c r="L1475" t="s">
        <v>13900</v>
      </c>
      <c r="M1475" t="s">
        <v>13901</v>
      </c>
      <c r="N1475" t="s">
        <v>13902</v>
      </c>
      <c r="O1475" t="s">
        <v>143</v>
      </c>
      <c r="P1475" t="s">
        <v>143</v>
      </c>
    </row>
    <row r="1476" spans="1:16" x14ac:dyDescent="0.25">
      <c r="A1476">
        <v>1574</v>
      </c>
      <c r="B1476" t="s">
        <v>13845</v>
      </c>
      <c r="C1476">
        <v>0.56599999999999995</v>
      </c>
      <c r="D1476">
        <v>0.38500000000000001</v>
      </c>
      <c r="E1476" t="s">
        <v>297</v>
      </c>
      <c r="F1476">
        <v>-11.272</v>
      </c>
      <c r="G1476" t="s">
        <v>13903</v>
      </c>
      <c r="H1476" t="s">
        <v>13904</v>
      </c>
      <c r="I1476" t="s">
        <v>13905</v>
      </c>
      <c r="J1476" t="s">
        <v>13854</v>
      </c>
      <c r="K1476" t="s">
        <v>13906</v>
      </c>
      <c r="L1476" t="s">
        <v>13907</v>
      </c>
      <c r="M1476" t="s">
        <v>13908</v>
      </c>
      <c r="N1476" t="s">
        <v>13909</v>
      </c>
      <c r="O1476" t="s">
        <v>143</v>
      </c>
      <c r="P1476" t="s">
        <v>143</v>
      </c>
    </row>
    <row r="1477" spans="1:16" x14ac:dyDescent="0.25">
      <c r="A1477">
        <v>1575</v>
      </c>
      <c r="B1477" t="s">
        <v>13845</v>
      </c>
      <c r="C1477">
        <v>0.56799999999999995</v>
      </c>
      <c r="D1477">
        <v>0.70099999999999996</v>
      </c>
      <c r="E1477" t="s">
        <v>190</v>
      </c>
      <c r="F1477">
        <v>-10.452999999999999</v>
      </c>
      <c r="G1477" t="s">
        <v>13910</v>
      </c>
      <c r="H1477" t="s">
        <v>13911</v>
      </c>
      <c r="I1477" t="s">
        <v>13912</v>
      </c>
      <c r="J1477" t="s">
        <v>13854</v>
      </c>
      <c r="K1477" t="s">
        <v>13913</v>
      </c>
      <c r="L1477" t="s">
        <v>13914</v>
      </c>
      <c r="M1477" t="s">
        <v>13915</v>
      </c>
      <c r="N1477" t="s">
        <v>13916</v>
      </c>
      <c r="O1477" t="s">
        <v>143</v>
      </c>
      <c r="P1477" t="s">
        <v>143</v>
      </c>
    </row>
    <row r="1478" spans="1:16" x14ac:dyDescent="0.25">
      <c r="A1478">
        <v>1576</v>
      </c>
      <c r="B1478" t="s">
        <v>13845</v>
      </c>
      <c r="C1478">
        <v>0.46100000000000002</v>
      </c>
      <c r="D1478">
        <v>0.755</v>
      </c>
      <c r="E1478" t="s">
        <v>297</v>
      </c>
      <c r="F1478">
        <v>-3.71</v>
      </c>
      <c r="G1478" t="s">
        <v>13917</v>
      </c>
      <c r="H1478" t="s">
        <v>13918</v>
      </c>
      <c r="I1478" t="s">
        <v>13919</v>
      </c>
      <c r="J1478" t="s">
        <v>13854</v>
      </c>
      <c r="K1478" t="s">
        <v>13920</v>
      </c>
      <c r="L1478" t="s">
        <v>13921</v>
      </c>
      <c r="M1478" t="s">
        <v>13922</v>
      </c>
      <c r="N1478" t="s">
        <v>13923</v>
      </c>
      <c r="O1478" t="s">
        <v>143</v>
      </c>
      <c r="P1478" t="s">
        <v>143</v>
      </c>
    </row>
    <row r="1479" spans="1:16" x14ac:dyDescent="0.25">
      <c r="A1479">
        <v>1577</v>
      </c>
      <c r="B1479" t="s">
        <v>13924</v>
      </c>
      <c r="C1479">
        <v>0.45200000000000001</v>
      </c>
      <c r="D1479">
        <v>0.52400000000000002</v>
      </c>
      <c r="E1479" t="s">
        <v>103</v>
      </c>
      <c r="F1479">
        <v>-10.108000000000001</v>
      </c>
      <c r="G1479" t="s">
        <v>13930</v>
      </c>
      <c r="H1479" t="s">
        <v>13931</v>
      </c>
      <c r="I1479" t="s">
        <v>13932</v>
      </c>
      <c r="J1479" t="s">
        <v>13933</v>
      </c>
      <c r="K1479" t="s">
        <v>13934</v>
      </c>
      <c r="L1479" t="s">
        <v>13935</v>
      </c>
      <c r="M1479" t="s">
        <v>13936</v>
      </c>
      <c r="N1479" t="s">
        <v>13937</v>
      </c>
      <c r="O1479" t="s">
        <v>49</v>
      </c>
      <c r="P1479" t="s">
        <v>49</v>
      </c>
    </row>
    <row r="1480" spans="1:16" x14ac:dyDescent="0.25">
      <c r="A1480">
        <v>1578</v>
      </c>
      <c r="B1480" t="s">
        <v>13924</v>
      </c>
      <c r="C1480">
        <v>0.28199999999999997</v>
      </c>
      <c r="D1480">
        <v>0.60499999999999998</v>
      </c>
      <c r="E1480" t="s">
        <v>35</v>
      </c>
      <c r="F1480">
        <v>-4.9160000000000004</v>
      </c>
      <c r="G1480" t="s">
        <v>13939</v>
      </c>
      <c r="H1480" t="s">
        <v>13940</v>
      </c>
      <c r="I1480" t="s">
        <v>13941</v>
      </c>
      <c r="J1480" t="s">
        <v>13924</v>
      </c>
      <c r="K1480" t="s">
        <v>13942</v>
      </c>
      <c r="L1480" t="s">
        <v>13943</v>
      </c>
      <c r="M1480" t="s">
        <v>13944</v>
      </c>
      <c r="N1480" t="s">
        <v>13945</v>
      </c>
      <c r="O1480" t="s">
        <v>143</v>
      </c>
      <c r="P1480" t="s">
        <v>49</v>
      </c>
    </row>
    <row r="1481" spans="1:16" x14ac:dyDescent="0.25">
      <c r="A1481">
        <v>1579</v>
      </c>
      <c r="B1481" t="s">
        <v>13924</v>
      </c>
      <c r="C1481">
        <v>0.48199999999999998</v>
      </c>
      <c r="D1481">
        <v>0.61699999999999999</v>
      </c>
      <c r="E1481" t="s">
        <v>129</v>
      </c>
      <c r="F1481">
        <v>-12.931000000000001</v>
      </c>
      <c r="G1481" t="s">
        <v>13946</v>
      </c>
      <c r="H1481" t="s">
        <v>13947</v>
      </c>
      <c r="I1481" t="s">
        <v>13948</v>
      </c>
      <c r="J1481" t="s">
        <v>13924</v>
      </c>
      <c r="K1481" t="s">
        <v>13949</v>
      </c>
      <c r="L1481" t="s">
        <v>13950</v>
      </c>
      <c r="M1481" t="s">
        <v>13951</v>
      </c>
      <c r="N1481" t="s">
        <v>13952</v>
      </c>
      <c r="O1481" t="s">
        <v>143</v>
      </c>
      <c r="P1481" t="s">
        <v>49</v>
      </c>
    </row>
    <row r="1482" spans="1:16" x14ac:dyDescent="0.25">
      <c r="A1482">
        <v>1580</v>
      </c>
      <c r="B1482" t="s">
        <v>13924</v>
      </c>
      <c r="C1482">
        <v>0.153</v>
      </c>
      <c r="D1482">
        <v>0.41699999999999998</v>
      </c>
      <c r="E1482" t="s">
        <v>70</v>
      </c>
      <c r="F1482">
        <v>-11.587</v>
      </c>
      <c r="G1482" t="s">
        <v>13954</v>
      </c>
      <c r="H1482" t="s">
        <v>13955</v>
      </c>
      <c r="I1482" t="s">
        <v>13956</v>
      </c>
      <c r="J1482" t="s">
        <v>13933</v>
      </c>
      <c r="K1482" t="s">
        <v>13957</v>
      </c>
      <c r="L1482" t="s">
        <v>13958</v>
      </c>
      <c r="M1482" t="s">
        <v>13959</v>
      </c>
      <c r="N1482" t="s">
        <v>13960</v>
      </c>
      <c r="O1482" t="s">
        <v>49</v>
      </c>
      <c r="P1482" t="s">
        <v>49</v>
      </c>
    </row>
    <row r="1483" spans="1:16" x14ac:dyDescent="0.25">
      <c r="A1483">
        <v>1581</v>
      </c>
      <c r="B1483" t="s">
        <v>13924</v>
      </c>
      <c r="C1483">
        <v>0.505</v>
      </c>
      <c r="D1483">
        <v>0.63100000000000001</v>
      </c>
      <c r="E1483" t="s">
        <v>190</v>
      </c>
      <c r="F1483">
        <v>-10.433</v>
      </c>
      <c r="G1483" t="s">
        <v>7556</v>
      </c>
      <c r="H1483" t="s">
        <v>13961</v>
      </c>
      <c r="I1483" t="s">
        <v>13962</v>
      </c>
      <c r="J1483" t="s">
        <v>13924</v>
      </c>
      <c r="K1483" t="s">
        <v>13963</v>
      </c>
      <c r="L1483" t="s">
        <v>13964</v>
      </c>
      <c r="M1483" t="s">
        <v>13965</v>
      </c>
      <c r="N1483" t="s">
        <v>13966</v>
      </c>
      <c r="O1483" t="s">
        <v>143</v>
      </c>
      <c r="P1483" t="s">
        <v>49</v>
      </c>
    </row>
    <row r="1484" spans="1:16" x14ac:dyDescent="0.25">
      <c r="A1484">
        <v>1585</v>
      </c>
      <c r="B1484" t="s">
        <v>13924</v>
      </c>
      <c r="C1484">
        <v>0.51100000000000001</v>
      </c>
      <c r="D1484">
        <v>0.371</v>
      </c>
      <c r="E1484" t="s">
        <v>103</v>
      </c>
      <c r="F1484">
        <v>-12.074</v>
      </c>
      <c r="G1484" t="s">
        <v>13969</v>
      </c>
      <c r="H1484" t="s">
        <v>13970</v>
      </c>
      <c r="I1484" t="s">
        <v>13971</v>
      </c>
      <c r="J1484" t="s">
        <v>13972</v>
      </c>
      <c r="K1484" t="s">
        <v>13973</v>
      </c>
      <c r="L1484" t="s">
        <v>13974</v>
      </c>
      <c r="M1484" t="s">
        <v>13975</v>
      </c>
      <c r="N1484" t="s">
        <v>13976</v>
      </c>
      <c r="O1484" t="s">
        <v>143</v>
      </c>
      <c r="P1484" t="s">
        <v>143</v>
      </c>
    </row>
    <row r="1485" spans="1:16" x14ac:dyDescent="0.25">
      <c r="A1485">
        <v>1586</v>
      </c>
      <c r="B1485" t="s">
        <v>13924</v>
      </c>
      <c r="C1485">
        <v>0.53200000000000003</v>
      </c>
      <c r="D1485">
        <v>0.72299999999999998</v>
      </c>
      <c r="E1485" t="s">
        <v>190</v>
      </c>
      <c r="F1485">
        <v>-11.779</v>
      </c>
      <c r="G1485" t="s">
        <v>13978</v>
      </c>
      <c r="H1485" t="s">
        <v>13979</v>
      </c>
      <c r="I1485" t="s">
        <v>13980</v>
      </c>
      <c r="J1485" t="s">
        <v>13924</v>
      </c>
      <c r="K1485" t="s">
        <v>13981</v>
      </c>
      <c r="L1485" t="s">
        <v>13982</v>
      </c>
      <c r="M1485" t="s">
        <v>5663</v>
      </c>
      <c r="N1485" t="s">
        <v>13983</v>
      </c>
      <c r="O1485" t="s">
        <v>143</v>
      </c>
      <c r="P1485" t="s">
        <v>49</v>
      </c>
    </row>
    <row r="1486" spans="1:16" x14ac:dyDescent="0.25">
      <c r="A1486">
        <v>1587</v>
      </c>
      <c r="B1486" t="s">
        <v>13984</v>
      </c>
      <c r="C1486">
        <v>0.745</v>
      </c>
      <c r="D1486">
        <v>0.219</v>
      </c>
      <c r="E1486" t="s">
        <v>312</v>
      </c>
      <c r="F1486">
        <v>-11.215999999999999</v>
      </c>
      <c r="G1486" t="s">
        <v>13992</v>
      </c>
      <c r="H1486" t="s">
        <v>13993</v>
      </c>
      <c r="I1486" t="s">
        <v>13994</v>
      </c>
      <c r="J1486" t="s">
        <v>13995</v>
      </c>
      <c r="K1486" t="s">
        <v>13996</v>
      </c>
      <c r="L1486" t="s">
        <v>13997</v>
      </c>
      <c r="M1486" t="s">
        <v>2932</v>
      </c>
      <c r="N1486" t="s">
        <v>13998</v>
      </c>
      <c r="O1486" t="s">
        <v>49</v>
      </c>
      <c r="P1486" t="s">
        <v>49</v>
      </c>
    </row>
    <row r="1487" spans="1:16" x14ac:dyDescent="0.25">
      <c r="A1487">
        <v>1588</v>
      </c>
      <c r="B1487" t="s">
        <v>13984</v>
      </c>
      <c r="C1487">
        <v>0.436</v>
      </c>
      <c r="D1487">
        <v>0.14099999999999999</v>
      </c>
      <c r="E1487" t="s">
        <v>103</v>
      </c>
      <c r="F1487">
        <v>-13.271000000000001</v>
      </c>
      <c r="G1487" t="s">
        <v>14000</v>
      </c>
      <c r="H1487" t="s">
        <v>14001</v>
      </c>
      <c r="I1487" t="s">
        <v>14002</v>
      </c>
      <c r="J1487" t="s">
        <v>13995</v>
      </c>
      <c r="K1487" t="s">
        <v>14003</v>
      </c>
      <c r="L1487" t="s">
        <v>14004</v>
      </c>
      <c r="M1487" t="s">
        <v>14005</v>
      </c>
      <c r="N1487" t="s">
        <v>14006</v>
      </c>
      <c r="O1487" t="s">
        <v>49</v>
      </c>
      <c r="P1487" t="s">
        <v>49</v>
      </c>
    </row>
    <row r="1488" spans="1:16" x14ac:dyDescent="0.25">
      <c r="A1488">
        <v>1589</v>
      </c>
      <c r="B1488" t="s">
        <v>13984</v>
      </c>
      <c r="C1488">
        <v>0.52600000000000002</v>
      </c>
      <c r="D1488">
        <v>0.29899999999999999</v>
      </c>
      <c r="E1488" t="s">
        <v>53</v>
      </c>
      <c r="F1488">
        <v>-13.797000000000001</v>
      </c>
      <c r="G1488" t="s">
        <v>14007</v>
      </c>
      <c r="H1488" t="s">
        <v>14008</v>
      </c>
      <c r="I1488" t="s">
        <v>14009</v>
      </c>
      <c r="J1488" t="s">
        <v>13995</v>
      </c>
      <c r="K1488" t="s">
        <v>14010</v>
      </c>
      <c r="L1488" t="s">
        <v>14011</v>
      </c>
      <c r="M1488" t="s">
        <v>14012</v>
      </c>
      <c r="N1488" t="s">
        <v>14013</v>
      </c>
      <c r="O1488" t="s">
        <v>49</v>
      </c>
      <c r="P1488" t="s">
        <v>49</v>
      </c>
    </row>
    <row r="1489" spans="1:16" x14ac:dyDescent="0.25">
      <c r="A1489">
        <v>1590</v>
      </c>
      <c r="B1489" t="s">
        <v>13984</v>
      </c>
      <c r="C1489">
        <v>0.42899999999999999</v>
      </c>
      <c r="D1489">
        <v>0.18</v>
      </c>
      <c r="E1489" t="s">
        <v>100</v>
      </c>
      <c r="F1489">
        <v>-10.693999999999999</v>
      </c>
      <c r="G1489" t="s">
        <v>14014</v>
      </c>
      <c r="H1489" t="s">
        <v>14015</v>
      </c>
      <c r="I1489" t="s">
        <v>14016</v>
      </c>
      <c r="J1489" t="s">
        <v>14017</v>
      </c>
      <c r="K1489" t="s">
        <v>14018</v>
      </c>
      <c r="L1489" t="s">
        <v>0</v>
      </c>
      <c r="M1489" t="s">
        <v>86</v>
      </c>
      <c r="N1489" t="s">
        <v>14019</v>
      </c>
      <c r="O1489" t="s">
        <v>143</v>
      </c>
      <c r="P1489" t="s">
        <v>143</v>
      </c>
    </row>
    <row r="1490" spans="1:16" x14ac:dyDescent="0.25">
      <c r="A1490">
        <v>1592</v>
      </c>
      <c r="B1490" t="s">
        <v>13984</v>
      </c>
      <c r="C1490">
        <v>0.54700000000000004</v>
      </c>
      <c r="D1490">
        <v>0.216</v>
      </c>
      <c r="E1490" t="s">
        <v>100</v>
      </c>
      <c r="F1490">
        <v>-14.907999999999999</v>
      </c>
      <c r="G1490" t="s">
        <v>14020</v>
      </c>
      <c r="H1490" t="s">
        <v>14021</v>
      </c>
      <c r="I1490" t="s">
        <v>14022</v>
      </c>
      <c r="J1490" t="s">
        <v>13995</v>
      </c>
      <c r="K1490" t="s">
        <v>14023</v>
      </c>
      <c r="L1490" t="s">
        <v>14024</v>
      </c>
      <c r="M1490" t="s">
        <v>14025</v>
      </c>
      <c r="N1490" t="s">
        <v>14026</v>
      </c>
      <c r="O1490" t="s">
        <v>49</v>
      </c>
      <c r="P1490" t="s">
        <v>49</v>
      </c>
    </row>
    <row r="1491" spans="1:16" x14ac:dyDescent="0.25">
      <c r="A1491">
        <v>1593</v>
      </c>
      <c r="B1491" t="s">
        <v>13984</v>
      </c>
      <c r="C1491">
        <v>0.65100000000000002</v>
      </c>
      <c r="D1491">
        <v>0.34699999999999998</v>
      </c>
      <c r="E1491" t="s">
        <v>103</v>
      </c>
      <c r="F1491">
        <v>-9.1750000000000007</v>
      </c>
      <c r="G1491" t="s">
        <v>14027</v>
      </c>
      <c r="H1491" t="s">
        <v>14028</v>
      </c>
      <c r="I1491" t="s">
        <v>14029</v>
      </c>
      <c r="J1491" t="s">
        <v>13995</v>
      </c>
      <c r="K1491" t="s">
        <v>14030</v>
      </c>
      <c r="L1491" t="s">
        <v>14031</v>
      </c>
      <c r="M1491" t="s">
        <v>14032</v>
      </c>
      <c r="N1491" t="s">
        <v>14033</v>
      </c>
      <c r="O1491" t="s">
        <v>49</v>
      </c>
      <c r="P1491" t="s">
        <v>49</v>
      </c>
    </row>
    <row r="1492" spans="1:16" x14ac:dyDescent="0.25">
      <c r="A1492">
        <v>1594</v>
      </c>
      <c r="B1492" t="s">
        <v>13984</v>
      </c>
      <c r="C1492">
        <v>0.79800000000000004</v>
      </c>
      <c r="D1492">
        <v>0.23400000000000001</v>
      </c>
      <c r="E1492" t="s">
        <v>86</v>
      </c>
      <c r="F1492">
        <v>-10.699</v>
      </c>
      <c r="G1492" t="s">
        <v>14034</v>
      </c>
      <c r="H1492" t="s">
        <v>14035</v>
      </c>
      <c r="I1492" t="s">
        <v>14036</v>
      </c>
      <c r="J1492" t="s">
        <v>13995</v>
      </c>
      <c r="K1492" t="s">
        <v>14037</v>
      </c>
      <c r="L1492" t="s">
        <v>14038</v>
      </c>
      <c r="M1492" t="s">
        <v>14039</v>
      </c>
      <c r="N1492" t="s">
        <v>14040</v>
      </c>
      <c r="O1492" t="s">
        <v>49</v>
      </c>
      <c r="P1492" t="s">
        <v>49</v>
      </c>
    </row>
    <row r="1493" spans="1:16" x14ac:dyDescent="0.25">
      <c r="A1493">
        <v>1595</v>
      </c>
      <c r="B1493" t="s">
        <v>13984</v>
      </c>
      <c r="C1493">
        <v>0.47499999999999998</v>
      </c>
      <c r="D1493">
        <v>6.8000000000000005E-2</v>
      </c>
      <c r="E1493" t="s">
        <v>103</v>
      </c>
      <c r="F1493">
        <v>-20.032</v>
      </c>
      <c r="G1493" t="s">
        <v>14042</v>
      </c>
      <c r="H1493" t="s">
        <v>14043</v>
      </c>
      <c r="I1493" t="s">
        <v>14044</v>
      </c>
      <c r="J1493" t="s">
        <v>14045</v>
      </c>
      <c r="K1493" t="s">
        <v>14046</v>
      </c>
      <c r="L1493" t="s">
        <v>11669</v>
      </c>
      <c r="M1493" t="s">
        <v>70</v>
      </c>
      <c r="N1493" t="s">
        <v>14047</v>
      </c>
      <c r="O1493" t="s">
        <v>49</v>
      </c>
      <c r="P1493" t="s">
        <v>49</v>
      </c>
    </row>
    <row r="1494" spans="1:16" x14ac:dyDescent="0.25">
      <c r="A1494">
        <v>1596</v>
      </c>
      <c r="B1494" t="s">
        <v>13984</v>
      </c>
      <c r="C1494">
        <v>0.379</v>
      </c>
      <c r="D1494">
        <v>4.6199999999999998E-2</v>
      </c>
      <c r="E1494" t="s">
        <v>103</v>
      </c>
      <c r="F1494">
        <v>-14.718999999999999</v>
      </c>
      <c r="G1494" t="s">
        <v>14050</v>
      </c>
      <c r="H1494" t="s">
        <v>14051</v>
      </c>
      <c r="I1494" t="s">
        <v>14048</v>
      </c>
      <c r="J1494" t="s">
        <v>14045</v>
      </c>
      <c r="K1494" t="s">
        <v>14052</v>
      </c>
      <c r="L1494" t="s">
        <v>14053</v>
      </c>
      <c r="M1494" t="s">
        <v>14054</v>
      </c>
      <c r="N1494" t="s">
        <v>14055</v>
      </c>
      <c r="O1494" t="s">
        <v>49</v>
      </c>
      <c r="P1494" t="s">
        <v>49</v>
      </c>
    </row>
    <row r="1495" spans="1:16" x14ac:dyDescent="0.25">
      <c r="A1495">
        <v>1597</v>
      </c>
      <c r="B1495" t="s">
        <v>14056</v>
      </c>
      <c r="C1495">
        <v>0.76700000000000002</v>
      </c>
      <c r="D1495">
        <v>0.78700000000000003</v>
      </c>
      <c r="E1495" t="s">
        <v>399</v>
      </c>
      <c r="F1495">
        <v>-9.8970000000000002</v>
      </c>
      <c r="G1495" t="s">
        <v>14063</v>
      </c>
      <c r="H1495" t="s">
        <v>14064</v>
      </c>
      <c r="I1495" t="s">
        <v>14065</v>
      </c>
      <c r="J1495" t="s">
        <v>14066</v>
      </c>
      <c r="K1495" t="s">
        <v>14067</v>
      </c>
      <c r="L1495" t="s">
        <v>14068</v>
      </c>
      <c r="M1495" t="s">
        <v>14069</v>
      </c>
      <c r="N1495" t="s">
        <v>14070</v>
      </c>
      <c r="O1495" t="s">
        <v>49</v>
      </c>
      <c r="P1495" t="s">
        <v>49</v>
      </c>
    </row>
    <row r="1496" spans="1:16" x14ac:dyDescent="0.25">
      <c r="A1496">
        <v>1598</v>
      </c>
      <c r="B1496" t="s">
        <v>14056</v>
      </c>
      <c r="C1496">
        <v>0.40400000000000003</v>
      </c>
      <c r="D1496">
        <v>0.72</v>
      </c>
      <c r="E1496" t="s">
        <v>100</v>
      </c>
      <c r="F1496">
        <v>-9.18</v>
      </c>
      <c r="G1496" t="s">
        <v>14072</v>
      </c>
      <c r="H1496" t="s">
        <v>14073</v>
      </c>
      <c r="I1496" t="s">
        <v>14074</v>
      </c>
      <c r="J1496" t="s">
        <v>14066</v>
      </c>
      <c r="K1496" t="s">
        <v>14075</v>
      </c>
      <c r="L1496" t="s">
        <v>14076</v>
      </c>
      <c r="M1496" t="s">
        <v>14077</v>
      </c>
      <c r="N1496" t="s">
        <v>14078</v>
      </c>
      <c r="O1496" t="s">
        <v>49</v>
      </c>
      <c r="P1496" t="s">
        <v>49</v>
      </c>
    </row>
    <row r="1497" spans="1:16" x14ac:dyDescent="0.25">
      <c r="A1497">
        <v>1599</v>
      </c>
      <c r="B1497" t="s">
        <v>14056</v>
      </c>
      <c r="C1497">
        <v>0.438</v>
      </c>
      <c r="D1497">
        <v>0.72799999999999998</v>
      </c>
      <c r="E1497" t="s">
        <v>53</v>
      </c>
      <c r="F1497">
        <v>-7.1050000000000004</v>
      </c>
      <c r="G1497" t="s">
        <v>14081</v>
      </c>
      <c r="H1497" t="s">
        <v>14082</v>
      </c>
      <c r="I1497" t="s">
        <v>14083</v>
      </c>
      <c r="J1497" t="s">
        <v>14066</v>
      </c>
      <c r="K1497" t="s">
        <v>14084</v>
      </c>
      <c r="L1497" t="s">
        <v>14085</v>
      </c>
      <c r="M1497" t="s">
        <v>14086</v>
      </c>
      <c r="N1497" t="s">
        <v>14087</v>
      </c>
      <c r="O1497" t="s">
        <v>49</v>
      </c>
      <c r="P1497" t="s">
        <v>49</v>
      </c>
    </row>
    <row r="1498" spans="1:16" x14ac:dyDescent="0.25">
      <c r="A1498">
        <v>1600</v>
      </c>
      <c r="B1498" t="s">
        <v>14056</v>
      </c>
      <c r="C1498">
        <v>0.27700000000000002</v>
      </c>
      <c r="D1498">
        <v>0.67</v>
      </c>
      <c r="E1498" t="s">
        <v>35</v>
      </c>
      <c r="F1498">
        <v>-9.3810000000000002</v>
      </c>
      <c r="G1498" t="s">
        <v>14088</v>
      </c>
      <c r="H1498" t="s">
        <v>14089</v>
      </c>
      <c r="I1498" t="s">
        <v>14090</v>
      </c>
      <c r="J1498" t="s">
        <v>14066</v>
      </c>
      <c r="K1498" t="s">
        <v>14091</v>
      </c>
      <c r="L1498" t="s">
        <v>14092</v>
      </c>
      <c r="M1498" t="s">
        <v>13183</v>
      </c>
      <c r="N1498" t="s">
        <v>14093</v>
      </c>
      <c r="O1498" t="s">
        <v>49</v>
      </c>
      <c r="P1498" t="s">
        <v>49</v>
      </c>
    </row>
    <row r="1499" spans="1:16" x14ac:dyDescent="0.25">
      <c r="A1499">
        <v>1601</v>
      </c>
      <c r="B1499" t="s">
        <v>14056</v>
      </c>
      <c r="C1499">
        <v>0.45600000000000002</v>
      </c>
      <c r="D1499">
        <v>0.82599999999999996</v>
      </c>
      <c r="E1499" t="s">
        <v>53</v>
      </c>
      <c r="F1499">
        <v>-7.6109999999999998</v>
      </c>
      <c r="G1499" t="s">
        <v>7912</v>
      </c>
      <c r="H1499" t="s">
        <v>14094</v>
      </c>
      <c r="I1499" t="s">
        <v>14095</v>
      </c>
      <c r="J1499" t="s">
        <v>14066</v>
      </c>
      <c r="K1499" t="s">
        <v>14096</v>
      </c>
      <c r="L1499" t="s">
        <v>14097</v>
      </c>
      <c r="M1499" t="s">
        <v>14098</v>
      </c>
      <c r="N1499" t="s">
        <v>14099</v>
      </c>
      <c r="O1499" t="s">
        <v>49</v>
      </c>
      <c r="P1499" t="s">
        <v>49</v>
      </c>
    </row>
    <row r="1500" spans="1:16" x14ac:dyDescent="0.25">
      <c r="A1500">
        <v>1602</v>
      </c>
      <c r="B1500" t="s">
        <v>14056</v>
      </c>
      <c r="C1500">
        <v>0.52700000000000002</v>
      </c>
      <c r="D1500">
        <v>0.41799999999999998</v>
      </c>
      <c r="E1500" t="s">
        <v>129</v>
      </c>
      <c r="F1500">
        <v>-10.205</v>
      </c>
      <c r="G1500" t="s">
        <v>14100</v>
      </c>
      <c r="H1500" t="s">
        <v>14101</v>
      </c>
      <c r="I1500" t="s">
        <v>14102</v>
      </c>
      <c r="J1500" t="s">
        <v>14066</v>
      </c>
      <c r="K1500" t="s">
        <v>14103</v>
      </c>
      <c r="L1500" t="s">
        <v>14104</v>
      </c>
      <c r="M1500" t="s">
        <v>14105</v>
      </c>
      <c r="N1500" t="s">
        <v>14106</v>
      </c>
      <c r="O1500" t="s">
        <v>49</v>
      </c>
      <c r="P1500" t="s">
        <v>49</v>
      </c>
    </row>
    <row r="1501" spans="1:16" x14ac:dyDescent="0.25">
      <c r="A1501">
        <v>1604</v>
      </c>
      <c r="B1501" t="s">
        <v>14056</v>
      </c>
      <c r="C1501">
        <v>0.38200000000000001</v>
      </c>
      <c r="D1501">
        <v>0.86699999999999999</v>
      </c>
      <c r="E1501" t="s">
        <v>190</v>
      </c>
      <c r="F1501">
        <v>-7.4260000000000002</v>
      </c>
      <c r="G1501" t="s">
        <v>14109</v>
      </c>
      <c r="H1501" t="s">
        <v>14110</v>
      </c>
      <c r="I1501" t="s">
        <v>14111</v>
      </c>
      <c r="J1501" t="s">
        <v>14066</v>
      </c>
      <c r="K1501" t="s">
        <v>14112</v>
      </c>
      <c r="L1501" t="s">
        <v>14113</v>
      </c>
      <c r="M1501" t="s">
        <v>14114</v>
      </c>
      <c r="N1501" t="s">
        <v>14115</v>
      </c>
      <c r="O1501" t="s">
        <v>49</v>
      </c>
      <c r="P1501" t="s">
        <v>49</v>
      </c>
    </row>
    <row r="1502" spans="1:16" x14ac:dyDescent="0.25">
      <c r="A1502">
        <v>1605</v>
      </c>
      <c r="B1502" t="s">
        <v>14056</v>
      </c>
      <c r="C1502">
        <v>0.69799999999999995</v>
      </c>
      <c r="D1502">
        <v>0.61099999999999999</v>
      </c>
      <c r="E1502" t="s">
        <v>86</v>
      </c>
      <c r="F1502">
        <v>-6.5419999999999998</v>
      </c>
      <c r="G1502" t="s">
        <v>14116</v>
      </c>
      <c r="H1502" t="s">
        <v>14117</v>
      </c>
      <c r="I1502" t="s">
        <v>14118</v>
      </c>
      <c r="J1502" t="s">
        <v>14119</v>
      </c>
      <c r="K1502" t="s">
        <v>14120</v>
      </c>
      <c r="L1502" t="s">
        <v>14121</v>
      </c>
      <c r="M1502" t="s">
        <v>14122</v>
      </c>
      <c r="N1502" t="s">
        <v>14123</v>
      </c>
      <c r="O1502" t="s">
        <v>143</v>
      </c>
      <c r="P1502" t="s">
        <v>49</v>
      </c>
    </row>
    <row r="1503" spans="1:16" x14ac:dyDescent="0.25">
      <c r="A1503">
        <v>1606</v>
      </c>
      <c r="B1503" t="s">
        <v>14056</v>
      </c>
      <c r="C1503">
        <v>0.42199999999999999</v>
      </c>
      <c r="D1503">
        <v>0.20799999999999999</v>
      </c>
      <c r="E1503" t="s">
        <v>100</v>
      </c>
      <c r="F1503">
        <v>-15.885999999999999</v>
      </c>
      <c r="G1503" t="s">
        <v>14124</v>
      </c>
      <c r="H1503" t="s">
        <v>14125</v>
      </c>
      <c r="I1503" t="s">
        <v>14126</v>
      </c>
      <c r="J1503" t="s">
        <v>14127</v>
      </c>
      <c r="K1503" t="s">
        <v>14128</v>
      </c>
      <c r="L1503" t="s">
        <v>14129</v>
      </c>
      <c r="M1503" t="s">
        <v>542</v>
      </c>
      <c r="N1503" t="s">
        <v>14130</v>
      </c>
      <c r="O1503" t="s">
        <v>49</v>
      </c>
      <c r="P1503" t="s">
        <v>49</v>
      </c>
    </row>
    <row r="1504" spans="1:16" x14ac:dyDescent="0.25">
      <c r="A1504">
        <v>1607</v>
      </c>
      <c r="B1504" t="s">
        <v>14131</v>
      </c>
      <c r="C1504">
        <v>0.64</v>
      </c>
      <c r="D1504">
        <v>0.95699999999999996</v>
      </c>
      <c r="E1504" t="s">
        <v>53</v>
      </c>
      <c r="F1504">
        <v>-2.3359999999999999</v>
      </c>
      <c r="G1504" t="s">
        <v>14137</v>
      </c>
      <c r="H1504" t="s">
        <v>14138</v>
      </c>
      <c r="I1504" t="s">
        <v>14139</v>
      </c>
      <c r="J1504" t="s">
        <v>2099</v>
      </c>
      <c r="K1504" t="s">
        <v>14140</v>
      </c>
      <c r="L1504" t="s">
        <v>14141</v>
      </c>
      <c r="M1504" t="s">
        <v>14142</v>
      </c>
      <c r="N1504" t="s">
        <v>14143</v>
      </c>
      <c r="O1504" t="s">
        <v>49</v>
      </c>
      <c r="P1504" t="s">
        <v>49</v>
      </c>
    </row>
    <row r="1505" spans="1:16" x14ac:dyDescent="0.25">
      <c r="A1505">
        <v>1608</v>
      </c>
      <c r="B1505" t="s">
        <v>14131</v>
      </c>
      <c r="C1505">
        <v>0.60299999999999998</v>
      </c>
      <c r="D1505">
        <v>0.88600000000000001</v>
      </c>
      <c r="E1505" t="s">
        <v>312</v>
      </c>
      <c r="F1505">
        <v>-3.7770000000000001</v>
      </c>
      <c r="G1505" t="s">
        <v>14145</v>
      </c>
      <c r="H1505" t="s">
        <v>14146</v>
      </c>
      <c r="I1505" t="s">
        <v>14147</v>
      </c>
      <c r="J1505" t="s">
        <v>14131</v>
      </c>
      <c r="K1505" t="s">
        <v>14148</v>
      </c>
      <c r="L1505" t="s">
        <v>14149</v>
      </c>
      <c r="M1505" t="s">
        <v>14150</v>
      </c>
      <c r="N1505" t="s">
        <v>14151</v>
      </c>
      <c r="O1505" t="s">
        <v>49</v>
      </c>
      <c r="P1505" t="s">
        <v>49</v>
      </c>
    </row>
    <row r="1506" spans="1:16" x14ac:dyDescent="0.25">
      <c r="A1506">
        <v>1609</v>
      </c>
      <c r="B1506" t="s">
        <v>14131</v>
      </c>
      <c r="C1506">
        <v>0.53300000000000003</v>
      </c>
      <c r="D1506">
        <v>0.96699999999999997</v>
      </c>
      <c r="E1506" t="s">
        <v>70</v>
      </c>
      <c r="F1506">
        <v>-2.5430000000000001</v>
      </c>
      <c r="G1506" t="s">
        <v>14152</v>
      </c>
      <c r="H1506" t="s">
        <v>14153</v>
      </c>
      <c r="I1506" t="s">
        <v>14154</v>
      </c>
      <c r="J1506" t="s">
        <v>2099</v>
      </c>
      <c r="K1506" t="s">
        <v>14155</v>
      </c>
      <c r="L1506" t="s">
        <v>14156</v>
      </c>
      <c r="M1506" t="s">
        <v>14157</v>
      </c>
      <c r="N1506" t="s">
        <v>14158</v>
      </c>
      <c r="O1506" t="s">
        <v>49</v>
      </c>
      <c r="P1506" t="s">
        <v>49</v>
      </c>
    </row>
    <row r="1507" spans="1:16" x14ac:dyDescent="0.25">
      <c r="A1507">
        <v>1610</v>
      </c>
      <c r="B1507" t="s">
        <v>14131</v>
      </c>
      <c r="C1507">
        <v>0.434</v>
      </c>
      <c r="D1507">
        <v>0.93899999999999995</v>
      </c>
      <c r="E1507" t="s">
        <v>129</v>
      </c>
      <c r="F1507">
        <v>-2.9830000000000001</v>
      </c>
      <c r="G1507" t="s">
        <v>4227</v>
      </c>
      <c r="H1507" t="s">
        <v>14159</v>
      </c>
      <c r="I1507" t="s">
        <v>14160</v>
      </c>
      <c r="J1507" t="s">
        <v>2099</v>
      </c>
      <c r="K1507" t="s">
        <v>14161</v>
      </c>
      <c r="L1507" t="s">
        <v>14162</v>
      </c>
      <c r="M1507" t="s">
        <v>14163</v>
      </c>
      <c r="N1507" t="s">
        <v>14164</v>
      </c>
      <c r="O1507" t="s">
        <v>49</v>
      </c>
      <c r="P1507" t="s">
        <v>49</v>
      </c>
    </row>
    <row r="1508" spans="1:16" x14ac:dyDescent="0.25">
      <c r="A1508">
        <v>1611</v>
      </c>
      <c r="B1508" t="s">
        <v>14131</v>
      </c>
      <c r="C1508">
        <v>0.48299999999999998</v>
      </c>
      <c r="D1508">
        <v>0.94099999999999995</v>
      </c>
      <c r="E1508" t="s">
        <v>86</v>
      </c>
      <c r="F1508">
        <v>-3.5979999999999999</v>
      </c>
      <c r="G1508" t="s">
        <v>14165</v>
      </c>
      <c r="H1508" t="s">
        <v>14166</v>
      </c>
      <c r="I1508" t="s">
        <v>14167</v>
      </c>
      <c r="J1508" t="s">
        <v>14131</v>
      </c>
      <c r="K1508" t="s">
        <v>14168</v>
      </c>
      <c r="L1508" t="s">
        <v>14169</v>
      </c>
      <c r="M1508" t="s">
        <v>14170</v>
      </c>
      <c r="N1508" t="s">
        <v>14171</v>
      </c>
      <c r="O1508" t="s">
        <v>49</v>
      </c>
      <c r="P1508" t="s">
        <v>49</v>
      </c>
    </row>
    <row r="1509" spans="1:16" x14ac:dyDescent="0.25">
      <c r="A1509">
        <v>1612</v>
      </c>
      <c r="B1509" t="s">
        <v>14131</v>
      </c>
      <c r="C1509">
        <v>0.35899999999999999</v>
      </c>
      <c r="D1509">
        <v>0.95499999999999996</v>
      </c>
      <c r="E1509" t="s">
        <v>129</v>
      </c>
      <c r="F1509">
        <v>-2.323</v>
      </c>
      <c r="G1509" t="s">
        <v>14173</v>
      </c>
      <c r="H1509" t="s">
        <v>14174</v>
      </c>
      <c r="I1509" t="s">
        <v>14175</v>
      </c>
      <c r="J1509" t="s">
        <v>14176</v>
      </c>
      <c r="K1509" t="s">
        <v>14177</v>
      </c>
      <c r="L1509" t="s">
        <v>14178</v>
      </c>
      <c r="M1509" t="s">
        <v>14179</v>
      </c>
      <c r="N1509" t="s">
        <v>14180</v>
      </c>
      <c r="O1509" t="s">
        <v>143</v>
      </c>
      <c r="P1509" t="s">
        <v>143</v>
      </c>
    </row>
    <row r="1510" spans="1:16" x14ac:dyDescent="0.25">
      <c r="A1510">
        <v>1613</v>
      </c>
      <c r="B1510" t="s">
        <v>14131</v>
      </c>
      <c r="C1510">
        <v>0.50900000000000001</v>
      </c>
      <c r="D1510">
        <v>0.93799999999999994</v>
      </c>
      <c r="E1510" t="s">
        <v>115</v>
      </c>
      <c r="F1510">
        <v>-3.883</v>
      </c>
      <c r="G1510" t="s">
        <v>14181</v>
      </c>
      <c r="H1510" t="s">
        <v>14182</v>
      </c>
      <c r="I1510" t="s">
        <v>14183</v>
      </c>
      <c r="J1510" t="s">
        <v>14131</v>
      </c>
      <c r="K1510" t="s">
        <v>14184</v>
      </c>
      <c r="L1510" t="s">
        <v>14185</v>
      </c>
      <c r="M1510" t="s">
        <v>14186</v>
      </c>
      <c r="N1510" t="s">
        <v>14187</v>
      </c>
      <c r="O1510" t="s">
        <v>49</v>
      </c>
      <c r="P1510" t="s">
        <v>49</v>
      </c>
    </row>
    <row r="1511" spans="1:16" x14ac:dyDescent="0.25">
      <c r="A1511">
        <v>1614</v>
      </c>
      <c r="B1511" t="s">
        <v>14131</v>
      </c>
      <c r="C1511">
        <v>0.44500000000000001</v>
      </c>
      <c r="D1511">
        <v>0.95299999999999996</v>
      </c>
      <c r="E1511" t="s">
        <v>312</v>
      </c>
      <c r="F1511">
        <v>-2.4630000000000001</v>
      </c>
      <c r="G1511" t="s">
        <v>14189</v>
      </c>
      <c r="H1511" t="s">
        <v>14190</v>
      </c>
      <c r="I1511" t="s">
        <v>14191</v>
      </c>
      <c r="J1511" t="s">
        <v>14131</v>
      </c>
      <c r="K1511" t="s">
        <v>14192</v>
      </c>
      <c r="L1511" t="s">
        <v>14193</v>
      </c>
      <c r="M1511" t="s">
        <v>14194</v>
      </c>
      <c r="N1511" t="s">
        <v>14195</v>
      </c>
      <c r="O1511" t="s">
        <v>49</v>
      </c>
      <c r="P1511" t="s">
        <v>49</v>
      </c>
    </row>
    <row r="1512" spans="1:16" x14ac:dyDescent="0.25">
      <c r="A1512">
        <v>1615</v>
      </c>
      <c r="B1512" t="s">
        <v>14131</v>
      </c>
      <c r="C1512">
        <v>0.56299999999999994</v>
      </c>
      <c r="D1512">
        <v>0.92400000000000004</v>
      </c>
      <c r="E1512" t="s">
        <v>103</v>
      </c>
      <c r="F1512">
        <v>-4.0039999999999996</v>
      </c>
      <c r="G1512" t="s">
        <v>14196</v>
      </c>
      <c r="H1512" t="s">
        <v>14197</v>
      </c>
      <c r="I1512" t="s">
        <v>14198</v>
      </c>
      <c r="J1512" t="s">
        <v>14131</v>
      </c>
      <c r="K1512" t="s">
        <v>14199</v>
      </c>
      <c r="L1512" t="s">
        <v>14200</v>
      </c>
      <c r="M1512" t="s">
        <v>14201</v>
      </c>
      <c r="N1512" t="s">
        <v>14202</v>
      </c>
      <c r="O1512" t="s">
        <v>49</v>
      </c>
      <c r="P1512" t="s">
        <v>49</v>
      </c>
    </row>
    <row r="1513" spans="1:16" x14ac:dyDescent="0.25">
      <c r="A1513">
        <v>1616</v>
      </c>
      <c r="B1513" t="s">
        <v>14131</v>
      </c>
      <c r="C1513">
        <v>0.53</v>
      </c>
      <c r="D1513">
        <v>0.80300000000000005</v>
      </c>
      <c r="E1513" t="s">
        <v>312</v>
      </c>
      <c r="F1513">
        <v>-5.0309999999999997</v>
      </c>
      <c r="G1513" t="s">
        <v>14203</v>
      </c>
      <c r="H1513" t="s">
        <v>14204</v>
      </c>
      <c r="I1513" t="s">
        <v>14205</v>
      </c>
      <c r="J1513" t="s">
        <v>14131</v>
      </c>
      <c r="K1513" t="s">
        <v>14206</v>
      </c>
      <c r="L1513" t="s">
        <v>14207</v>
      </c>
      <c r="M1513" t="s">
        <v>14208</v>
      </c>
      <c r="N1513" t="s">
        <v>14209</v>
      </c>
      <c r="O1513" t="s">
        <v>49</v>
      </c>
      <c r="P1513" t="s">
        <v>49</v>
      </c>
    </row>
    <row r="1514" spans="1:16" x14ac:dyDescent="0.25">
      <c r="A1514">
        <v>1617</v>
      </c>
      <c r="B1514" t="s">
        <v>14210</v>
      </c>
      <c r="C1514">
        <v>0.69699999999999995</v>
      </c>
      <c r="D1514">
        <v>0.83199999999999996</v>
      </c>
      <c r="E1514" t="s">
        <v>190</v>
      </c>
      <c r="F1514">
        <v>-7.2640000000000002</v>
      </c>
      <c r="G1514" t="s">
        <v>9908</v>
      </c>
      <c r="H1514" t="s">
        <v>14216</v>
      </c>
      <c r="I1514" t="s">
        <v>14217</v>
      </c>
      <c r="J1514" t="s">
        <v>10352</v>
      </c>
      <c r="K1514" t="s">
        <v>14218</v>
      </c>
      <c r="L1514" t="s">
        <v>14219</v>
      </c>
      <c r="M1514" t="s">
        <v>14220</v>
      </c>
      <c r="N1514" t="s">
        <v>14221</v>
      </c>
      <c r="O1514" t="s">
        <v>49</v>
      </c>
      <c r="P1514" t="s">
        <v>49</v>
      </c>
    </row>
    <row r="1515" spans="1:16" x14ac:dyDescent="0.25">
      <c r="A1515">
        <v>1627</v>
      </c>
      <c r="B1515" t="s">
        <v>14228</v>
      </c>
      <c r="C1515">
        <v>0.65400000000000003</v>
      </c>
      <c r="D1515">
        <v>0.81</v>
      </c>
      <c r="E1515" t="s">
        <v>129</v>
      </c>
      <c r="F1515">
        <v>-6.26</v>
      </c>
      <c r="G1515" t="s">
        <v>14236</v>
      </c>
      <c r="H1515" t="s">
        <v>14237</v>
      </c>
      <c r="I1515" t="s">
        <v>14238</v>
      </c>
      <c r="J1515" t="s">
        <v>14239</v>
      </c>
      <c r="K1515" t="s">
        <v>14240</v>
      </c>
      <c r="L1515" t="s">
        <v>14241</v>
      </c>
      <c r="M1515" t="s">
        <v>14242</v>
      </c>
      <c r="N1515" t="s">
        <v>14243</v>
      </c>
      <c r="O1515" t="s">
        <v>49</v>
      </c>
      <c r="P1515" t="s">
        <v>49</v>
      </c>
    </row>
    <row r="1516" spans="1:16" x14ac:dyDescent="0.25">
      <c r="A1516">
        <v>1628</v>
      </c>
      <c r="B1516" t="s">
        <v>14228</v>
      </c>
      <c r="C1516">
        <v>0.63400000000000001</v>
      </c>
      <c r="D1516">
        <v>0.55100000000000005</v>
      </c>
      <c r="E1516" t="s">
        <v>399</v>
      </c>
      <c r="F1516">
        <v>-7.1360000000000001</v>
      </c>
      <c r="G1516" t="s">
        <v>14245</v>
      </c>
      <c r="H1516" t="s">
        <v>14246</v>
      </c>
      <c r="I1516" t="s">
        <v>14247</v>
      </c>
      <c r="J1516" t="s">
        <v>14239</v>
      </c>
      <c r="K1516" t="s">
        <v>14248</v>
      </c>
      <c r="L1516" t="s">
        <v>14249</v>
      </c>
      <c r="M1516" t="s">
        <v>14250</v>
      </c>
      <c r="N1516" t="s">
        <v>14251</v>
      </c>
      <c r="O1516" t="s">
        <v>49</v>
      </c>
      <c r="P1516" t="s">
        <v>49</v>
      </c>
    </row>
    <row r="1517" spans="1:16" x14ac:dyDescent="0.25">
      <c r="A1517">
        <v>1629</v>
      </c>
      <c r="B1517" t="s">
        <v>14228</v>
      </c>
      <c r="C1517">
        <v>0.55600000000000005</v>
      </c>
      <c r="D1517">
        <v>0.92</v>
      </c>
      <c r="E1517" t="s">
        <v>53</v>
      </c>
      <c r="F1517">
        <v>-4.6059999999999999</v>
      </c>
      <c r="G1517" t="s">
        <v>14252</v>
      </c>
      <c r="H1517" t="s">
        <v>14253</v>
      </c>
      <c r="I1517" t="s">
        <v>14254</v>
      </c>
      <c r="J1517" t="s">
        <v>14239</v>
      </c>
      <c r="K1517" t="s">
        <v>14255</v>
      </c>
      <c r="L1517" t="s">
        <v>14256</v>
      </c>
      <c r="M1517" t="s">
        <v>14257</v>
      </c>
      <c r="N1517" t="s">
        <v>14258</v>
      </c>
      <c r="O1517" t="s">
        <v>49</v>
      </c>
      <c r="P1517" t="s">
        <v>49</v>
      </c>
    </row>
    <row r="1518" spans="1:16" x14ac:dyDescent="0.25">
      <c r="A1518">
        <v>1630</v>
      </c>
      <c r="B1518" t="s">
        <v>14228</v>
      </c>
      <c r="C1518">
        <v>0.45700000000000002</v>
      </c>
      <c r="D1518">
        <v>0.61799999999999999</v>
      </c>
      <c r="E1518" t="s">
        <v>35</v>
      </c>
      <c r="F1518">
        <v>-6.6820000000000004</v>
      </c>
      <c r="G1518" t="s">
        <v>14259</v>
      </c>
      <c r="H1518" t="s">
        <v>14260</v>
      </c>
      <c r="I1518" t="s">
        <v>14261</v>
      </c>
      <c r="J1518" t="s">
        <v>14239</v>
      </c>
      <c r="K1518" t="s">
        <v>14262</v>
      </c>
      <c r="L1518" t="s">
        <v>14263</v>
      </c>
      <c r="M1518" t="s">
        <v>14264</v>
      </c>
      <c r="N1518" t="s">
        <v>14265</v>
      </c>
      <c r="O1518" t="s">
        <v>49</v>
      </c>
      <c r="P1518" t="s">
        <v>49</v>
      </c>
    </row>
    <row r="1519" spans="1:16" x14ac:dyDescent="0.25">
      <c r="A1519">
        <v>1631</v>
      </c>
      <c r="B1519" t="s">
        <v>14228</v>
      </c>
      <c r="C1519">
        <v>0.69299999999999995</v>
      </c>
      <c r="D1519">
        <v>0.82299999999999995</v>
      </c>
      <c r="E1519" t="s">
        <v>312</v>
      </c>
      <c r="F1519">
        <v>-3.7610000000000001</v>
      </c>
      <c r="G1519" t="s">
        <v>14267</v>
      </c>
      <c r="H1519" t="s">
        <v>14268</v>
      </c>
      <c r="I1519" t="s">
        <v>14269</v>
      </c>
      <c r="J1519" t="s">
        <v>14239</v>
      </c>
      <c r="K1519" t="s">
        <v>14270</v>
      </c>
      <c r="L1519" t="s">
        <v>14271</v>
      </c>
      <c r="M1519" t="s">
        <v>14272</v>
      </c>
      <c r="N1519" t="s">
        <v>14273</v>
      </c>
      <c r="O1519" t="s">
        <v>49</v>
      </c>
      <c r="P1519" t="s">
        <v>49</v>
      </c>
    </row>
    <row r="1520" spans="1:16" x14ac:dyDescent="0.25">
      <c r="A1520">
        <v>1632</v>
      </c>
      <c r="B1520" t="s">
        <v>14228</v>
      </c>
      <c r="C1520">
        <v>0.57799999999999996</v>
      </c>
      <c r="D1520">
        <v>0.88200000000000001</v>
      </c>
      <c r="E1520" t="s">
        <v>297</v>
      </c>
      <c r="F1520">
        <v>-6.3540000000000001</v>
      </c>
      <c r="G1520" t="s">
        <v>14274</v>
      </c>
      <c r="H1520" t="s">
        <v>14275</v>
      </c>
      <c r="I1520" t="s">
        <v>14276</v>
      </c>
      <c r="J1520" t="s">
        <v>14239</v>
      </c>
      <c r="K1520" t="s">
        <v>14277</v>
      </c>
      <c r="L1520" t="s">
        <v>14278</v>
      </c>
      <c r="M1520" t="s">
        <v>14279</v>
      </c>
      <c r="N1520" t="s">
        <v>14280</v>
      </c>
      <c r="O1520" t="s">
        <v>49</v>
      </c>
      <c r="P1520" t="s">
        <v>49</v>
      </c>
    </row>
    <row r="1521" spans="1:16" x14ac:dyDescent="0.25">
      <c r="A1521">
        <v>1633</v>
      </c>
      <c r="B1521" t="s">
        <v>14228</v>
      </c>
      <c r="C1521">
        <v>0.41299999999999998</v>
      </c>
      <c r="D1521">
        <v>0.96699999999999997</v>
      </c>
      <c r="E1521" t="s">
        <v>35</v>
      </c>
      <c r="F1521">
        <v>-3.96</v>
      </c>
      <c r="G1521" t="s">
        <v>14283</v>
      </c>
      <c r="H1521" t="s">
        <v>14284</v>
      </c>
      <c r="I1521" t="s">
        <v>14281</v>
      </c>
      <c r="J1521" t="s">
        <v>14285</v>
      </c>
      <c r="K1521" t="s">
        <v>14286</v>
      </c>
      <c r="L1521" t="s">
        <v>14287</v>
      </c>
      <c r="M1521" t="s">
        <v>3990</v>
      </c>
      <c r="N1521" t="s">
        <v>14288</v>
      </c>
      <c r="O1521" t="s">
        <v>49</v>
      </c>
      <c r="P1521" t="s">
        <v>49</v>
      </c>
    </row>
    <row r="1522" spans="1:16" x14ac:dyDescent="0.25">
      <c r="A1522">
        <v>1634</v>
      </c>
      <c r="B1522" t="s">
        <v>14228</v>
      </c>
      <c r="C1522">
        <v>0.60499999999999998</v>
      </c>
      <c r="D1522">
        <v>0.7</v>
      </c>
      <c r="E1522" t="s">
        <v>129</v>
      </c>
      <c r="F1522">
        <v>-6.47</v>
      </c>
      <c r="G1522" t="s">
        <v>14289</v>
      </c>
      <c r="H1522" t="s">
        <v>14290</v>
      </c>
      <c r="I1522" t="s">
        <v>14291</v>
      </c>
      <c r="J1522" t="s">
        <v>14292</v>
      </c>
      <c r="K1522" t="s">
        <v>14293</v>
      </c>
      <c r="L1522" t="s">
        <v>14294</v>
      </c>
      <c r="M1522" t="s">
        <v>14295</v>
      </c>
      <c r="N1522" t="s">
        <v>14296</v>
      </c>
      <c r="O1522" t="s">
        <v>49</v>
      </c>
      <c r="P1522" t="s">
        <v>49</v>
      </c>
    </row>
    <row r="1523" spans="1:16" x14ac:dyDescent="0.25">
      <c r="A1523">
        <v>1635</v>
      </c>
      <c r="B1523" t="s">
        <v>14228</v>
      </c>
      <c r="C1523">
        <v>0.29499999999999998</v>
      </c>
      <c r="D1523">
        <v>0.94</v>
      </c>
      <c r="E1523" t="s">
        <v>115</v>
      </c>
      <c r="F1523">
        <v>-5.2469999999999999</v>
      </c>
      <c r="G1523" t="s">
        <v>14297</v>
      </c>
      <c r="H1523" t="s">
        <v>14298</v>
      </c>
      <c r="I1523" t="s">
        <v>14299</v>
      </c>
      <c r="J1523" t="s">
        <v>14239</v>
      </c>
      <c r="K1523" t="s">
        <v>14300</v>
      </c>
      <c r="L1523" t="s">
        <v>14301</v>
      </c>
      <c r="M1523" t="s">
        <v>14302</v>
      </c>
      <c r="N1523" t="s">
        <v>14303</v>
      </c>
      <c r="O1523" t="s">
        <v>49</v>
      </c>
      <c r="P1523" t="s">
        <v>49</v>
      </c>
    </row>
    <row r="1524" spans="1:16" x14ac:dyDescent="0.25">
      <c r="A1524">
        <v>1636</v>
      </c>
      <c r="B1524" t="s">
        <v>14228</v>
      </c>
      <c r="C1524">
        <v>0.59899999999999998</v>
      </c>
      <c r="D1524">
        <v>0.624</v>
      </c>
      <c r="E1524" t="s">
        <v>35</v>
      </c>
      <c r="F1524">
        <v>-6.6219999999999999</v>
      </c>
      <c r="G1524" t="s">
        <v>14304</v>
      </c>
      <c r="H1524" t="s">
        <v>14305</v>
      </c>
      <c r="I1524" t="s">
        <v>14306</v>
      </c>
      <c r="J1524" t="s">
        <v>14239</v>
      </c>
      <c r="K1524" t="s">
        <v>14307</v>
      </c>
      <c r="L1524" t="s">
        <v>14308</v>
      </c>
      <c r="M1524" t="s">
        <v>14309</v>
      </c>
      <c r="N1524" t="s">
        <v>14310</v>
      </c>
      <c r="O1524" t="s">
        <v>49</v>
      </c>
      <c r="P1524" t="s">
        <v>49</v>
      </c>
    </row>
    <row r="1525" spans="1:16" x14ac:dyDescent="0.25">
      <c r="A1525">
        <v>1637</v>
      </c>
      <c r="B1525" t="s">
        <v>14311</v>
      </c>
      <c r="C1525">
        <v>0.53600000000000003</v>
      </c>
      <c r="D1525">
        <v>0.84899999999999998</v>
      </c>
      <c r="E1525" t="s">
        <v>103</v>
      </c>
      <c r="F1525">
        <v>-4.702</v>
      </c>
      <c r="G1525" t="s">
        <v>6672</v>
      </c>
      <c r="H1525" t="s">
        <v>14318</v>
      </c>
      <c r="I1525" t="s">
        <v>14319</v>
      </c>
      <c r="J1525" t="s">
        <v>14311</v>
      </c>
      <c r="K1525" t="s">
        <v>14320</v>
      </c>
      <c r="L1525" t="s">
        <v>14321</v>
      </c>
      <c r="M1525" t="s">
        <v>14322</v>
      </c>
      <c r="N1525" t="s">
        <v>14323</v>
      </c>
      <c r="O1525" t="s">
        <v>49</v>
      </c>
      <c r="P1525" t="s">
        <v>49</v>
      </c>
    </row>
    <row r="1526" spans="1:16" x14ac:dyDescent="0.25">
      <c r="A1526">
        <v>1638</v>
      </c>
      <c r="B1526" t="s">
        <v>14311</v>
      </c>
      <c r="C1526">
        <v>0.51900000000000002</v>
      </c>
      <c r="D1526">
        <v>0.93500000000000005</v>
      </c>
      <c r="E1526" t="s">
        <v>297</v>
      </c>
      <c r="F1526">
        <v>-5.6559999999999997</v>
      </c>
      <c r="G1526" t="s">
        <v>14325</v>
      </c>
      <c r="H1526" t="s">
        <v>14326</v>
      </c>
      <c r="I1526" t="s">
        <v>14327</v>
      </c>
      <c r="J1526" t="s">
        <v>14311</v>
      </c>
      <c r="K1526" t="s">
        <v>14328</v>
      </c>
      <c r="L1526" t="s">
        <v>14329</v>
      </c>
      <c r="M1526" t="s">
        <v>14330</v>
      </c>
      <c r="N1526" t="s">
        <v>14331</v>
      </c>
      <c r="O1526" t="s">
        <v>49</v>
      </c>
      <c r="P1526" t="s">
        <v>49</v>
      </c>
    </row>
    <row r="1527" spans="1:16" x14ac:dyDescent="0.25">
      <c r="A1527">
        <v>1639</v>
      </c>
      <c r="B1527" t="s">
        <v>14311</v>
      </c>
      <c r="C1527">
        <v>0.51500000000000001</v>
      </c>
      <c r="D1527">
        <v>0.99199999999999999</v>
      </c>
      <c r="E1527" t="s">
        <v>297</v>
      </c>
      <c r="F1527">
        <v>-6.32</v>
      </c>
      <c r="G1527" t="s">
        <v>14332</v>
      </c>
      <c r="H1527" t="s">
        <v>14333</v>
      </c>
      <c r="I1527" t="s">
        <v>14334</v>
      </c>
      <c r="J1527" t="s">
        <v>14335</v>
      </c>
      <c r="K1527" t="s">
        <v>14336</v>
      </c>
      <c r="L1527" t="s">
        <v>14337</v>
      </c>
      <c r="M1527" t="s">
        <v>14338</v>
      </c>
      <c r="N1527" t="s">
        <v>14339</v>
      </c>
      <c r="O1527" t="s">
        <v>143</v>
      </c>
      <c r="P1527" t="s">
        <v>143</v>
      </c>
    </row>
    <row r="1528" spans="1:16" x14ac:dyDescent="0.25">
      <c r="A1528">
        <v>1640</v>
      </c>
      <c r="B1528" t="s">
        <v>14311</v>
      </c>
      <c r="C1528">
        <v>0.54600000000000004</v>
      </c>
      <c r="D1528">
        <v>0.92</v>
      </c>
      <c r="E1528" t="s">
        <v>312</v>
      </c>
      <c r="F1528">
        <v>-4.83</v>
      </c>
      <c r="G1528" t="s">
        <v>14342</v>
      </c>
      <c r="H1528" t="s">
        <v>14343</v>
      </c>
      <c r="I1528" t="s">
        <v>14344</v>
      </c>
      <c r="J1528" t="s">
        <v>14311</v>
      </c>
      <c r="K1528" t="s">
        <v>14345</v>
      </c>
      <c r="L1528" t="s">
        <v>14346</v>
      </c>
      <c r="M1528" t="s">
        <v>14347</v>
      </c>
      <c r="N1528" t="s">
        <v>14348</v>
      </c>
      <c r="O1528" t="s">
        <v>49</v>
      </c>
      <c r="P1528" t="s">
        <v>49</v>
      </c>
    </row>
    <row r="1529" spans="1:16" x14ac:dyDescent="0.25">
      <c r="A1529">
        <v>1641</v>
      </c>
      <c r="B1529" t="s">
        <v>14311</v>
      </c>
      <c r="C1529">
        <v>0.505</v>
      </c>
      <c r="D1529">
        <v>0.85899999999999999</v>
      </c>
      <c r="E1529" t="s">
        <v>35</v>
      </c>
      <c r="F1529">
        <v>-5.5460000000000003</v>
      </c>
      <c r="G1529" t="s">
        <v>14352</v>
      </c>
      <c r="H1529" t="s">
        <v>14353</v>
      </c>
      <c r="I1529" t="s">
        <v>14354</v>
      </c>
      <c r="J1529" t="s">
        <v>14311</v>
      </c>
      <c r="K1529" t="s">
        <v>14355</v>
      </c>
      <c r="L1529" t="s">
        <v>14356</v>
      </c>
      <c r="M1529" t="s">
        <v>14357</v>
      </c>
      <c r="N1529" t="s">
        <v>14358</v>
      </c>
      <c r="O1529" t="s">
        <v>49</v>
      </c>
      <c r="P1529" t="s">
        <v>49</v>
      </c>
    </row>
    <row r="1530" spans="1:16" x14ac:dyDescent="0.25">
      <c r="A1530">
        <v>1642</v>
      </c>
      <c r="B1530" t="s">
        <v>14311</v>
      </c>
      <c r="C1530">
        <v>0.436</v>
      </c>
      <c r="D1530">
        <v>0.748</v>
      </c>
      <c r="E1530" t="s">
        <v>35</v>
      </c>
      <c r="F1530">
        <v>-6.3490000000000002</v>
      </c>
      <c r="G1530" t="s">
        <v>14360</v>
      </c>
      <c r="H1530" t="s">
        <v>14361</v>
      </c>
      <c r="I1530" t="s">
        <v>14362</v>
      </c>
      <c r="J1530" t="s">
        <v>14311</v>
      </c>
      <c r="K1530" t="s">
        <v>14363</v>
      </c>
      <c r="L1530" t="s">
        <v>14364</v>
      </c>
      <c r="M1530" t="s">
        <v>14365</v>
      </c>
      <c r="N1530" t="s">
        <v>14366</v>
      </c>
      <c r="O1530" t="s">
        <v>49</v>
      </c>
      <c r="P1530" t="s">
        <v>49</v>
      </c>
    </row>
    <row r="1531" spans="1:16" x14ac:dyDescent="0.25">
      <c r="A1531">
        <v>1643</v>
      </c>
      <c r="B1531" t="s">
        <v>14311</v>
      </c>
      <c r="C1531">
        <v>0.47</v>
      </c>
      <c r="D1531">
        <v>0.90400000000000003</v>
      </c>
      <c r="E1531" t="s">
        <v>103</v>
      </c>
      <c r="F1531">
        <v>-7.0179999999999998</v>
      </c>
      <c r="G1531" t="s">
        <v>14369</v>
      </c>
      <c r="H1531" t="s">
        <v>14370</v>
      </c>
      <c r="I1531" t="s">
        <v>14371</v>
      </c>
      <c r="J1531" t="s">
        <v>14311</v>
      </c>
      <c r="K1531" t="s">
        <v>14372</v>
      </c>
      <c r="L1531" t="s">
        <v>14373</v>
      </c>
      <c r="M1531" t="s">
        <v>14374</v>
      </c>
      <c r="N1531" t="s">
        <v>14375</v>
      </c>
      <c r="O1531" t="s">
        <v>49</v>
      </c>
      <c r="P1531" t="s">
        <v>49</v>
      </c>
    </row>
    <row r="1532" spans="1:16" x14ac:dyDescent="0.25">
      <c r="A1532">
        <v>1644</v>
      </c>
      <c r="B1532" t="s">
        <v>14311</v>
      </c>
      <c r="C1532">
        <v>0.52200000000000002</v>
      </c>
      <c r="D1532">
        <v>0.97499999999999998</v>
      </c>
      <c r="E1532" t="s">
        <v>190</v>
      </c>
      <c r="F1532">
        <v>-5.8949999999999996</v>
      </c>
      <c r="G1532" t="s">
        <v>14376</v>
      </c>
      <c r="H1532" t="s">
        <v>14377</v>
      </c>
      <c r="I1532" t="s">
        <v>14378</v>
      </c>
      <c r="J1532" t="s">
        <v>14311</v>
      </c>
      <c r="K1532" t="s">
        <v>14379</v>
      </c>
      <c r="L1532" t="s">
        <v>14380</v>
      </c>
      <c r="M1532" t="s">
        <v>14381</v>
      </c>
      <c r="N1532" t="s">
        <v>14382</v>
      </c>
      <c r="O1532" t="s">
        <v>49</v>
      </c>
      <c r="P1532" t="s">
        <v>49</v>
      </c>
    </row>
    <row r="1533" spans="1:16" x14ac:dyDescent="0.25">
      <c r="A1533">
        <v>1645</v>
      </c>
      <c r="B1533" t="s">
        <v>14311</v>
      </c>
      <c r="C1533">
        <v>0.34300000000000003</v>
      </c>
      <c r="D1533">
        <v>0.94499999999999995</v>
      </c>
      <c r="E1533" t="s">
        <v>129</v>
      </c>
      <c r="F1533">
        <v>-3.2589999999999999</v>
      </c>
      <c r="G1533" t="s">
        <v>14383</v>
      </c>
      <c r="H1533" t="s">
        <v>14384</v>
      </c>
      <c r="I1533" t="s">
        <v>14385</v>
      </c>
      <c r="J1533" t="s">
        <v>14311</v>
      </c>
      <c r="K1533" t="s">
        <v>14386</v>
      </c>
      <c r="L1533" t="s">
        <v>10315</v>
      </c>
      <c r="M1533" t="s">
        <v>14387</v>
      </c>
      <c r="N1533" t="s">
        <v>14388</v>
      </c>
      <c r="O1533" t="s">
        <v>49</v>
      </c>
      <c r="P1533" t="s">
        <v>49</v>
      </c>
    </row>
    <row r="1534" spans="1:16" x14ac:dyDescent="0.25">
      <c r="A1534">
        <v>1646</v>
      </c>
      <c r="B1534" t="s">
        <v>14311</v>
      </c>
      <c r="C1534">
        <v>0.54</v>
      </c>
      <c r="D1534">
        <v>0.92200000000000004</v>
      </c>
      <c r="E1534" t="s">
        <v>190</v>
      </c>
      <c r="F1534">
        <v>-8.3460000000000001</v>
      </c>
      <c r="G1534" t="s">
        <v>5749</v>
      </c>
      <c r="H1534" t="s">
        <v>14389</v>
      </c>
      <c r="I1534" t="s">
        <v>14390</v>
      </c>
      <c r="J1534" t="s">
        <v>14311</v>
      </c>
      <c r="K1534" t="s">
        <v>14391</v>
      </c>
      <c r="L1534" t="s">
        <v>14392</v>
      </c>
      <c r="M1534" t="s">
        <v>14393</v>
      </c>
      <c r="N1534" t="s">
        <v>14394</v>
      </c>
      <c r="O1534" t="s">
        <v>49</v>
      </c>
      <c r="P1534" t="s">
        <v>49</v>
      </c>
    </row>
    <row r="1535" spans="1:16" x14ac:dyDescent="0.25">
      <c r="A1535">
        <v>1647</v>
      </c>
      <c r="B1535" t="s">
        <v>14395</v>
      </c>
      <c r="C1535">
        <v>0.67300000000000004</v>
      </c>
      <c r="D1535">
        <v>0.88600000000000001</v>
      </c>
      <c r="E1535" t="s">
        <v>70</v>
      </c>
      <c r="F1535">
        <v>-4.4400000000000004</v>
      </c>
      <c r="G1535" t="s">
        <v>14401</v>
      </c>
      <c r="H1535" t="s">
        <v>14402</v>
      </c>
      <c r="I1535" t="s">
        <v>14403</v>
      </c>
      <c r="J1535" t="s">
        <v>14404</v>
      </c>
      <c r="K1535" t="s">
        <v>14405</v>
      </c>
      <c r="L1535" t="s">
        <v>14406</v>
      </c>
      <c r="M1535" t="s">
        <v>14407</v>
      </c>
      <c r="N1535" t="s">
        <v>14408</v>
      </c>
      <c r="O1535" t="s">
        <v>49</v>
      </c>
      <c r="P1535" t="s">
        <v>49</v>
      </c>
    </row>
    <row r="1536" spans="1:16" x14ac:dyDescent="0.25">
      <c r="A1536">
        <v>1648</v>
      </c>
      <c r="B1536" t="s">
        <v>14395</v>
      </c>
      <c r="C1536">
        <v>0.48099999999999998</v>
      </c>
      <c r="D1536">
        <v>0.63800000000000001</v>
      </c>
      <c r="E1536" t="s">
        <v>103</v>
      </c>
      <c r="F1536">
        <v>-5.8620000000000001</v>
      </c>
      <c r="G1536" t="s">
        <v>14410</v>
      </c>
      <c r="H1536" t="s">
        <v>14411</v>
      </c>
      <c r="I1536" t="s">
        <v>14412</v>
      </c>
      <c r="J1536" t="s">
        <v>14404</v>
      </c>
      <c r="K1536" t="s">
        <v>14413</v>
      </c>
      <c r="L1536" t="s">
        <v>14414</v>
      </c>
      <c r="M1536" t="s">
        <v>14415</v>
      </c>
      <c r="N1536" t="s">
        <v>14416</v>
      </c>
      <c r="O1536" t="s">
        <v>49</v>
      </c>
      <c r="P1536" t="s">
        <v>49</v>
      </c>
    </row>
    <row r="1537" spans="1:16" x14ac:dyDescent="0.25">
      <c r="A1537">
        <v>1649</v>
      </c>
      <c r="B1537" t="s">
        <v>14395</v>
      </c>
      <c r="C1537">
        <v>0.76500000000000001</v>
      </c>
      <c r="D1537">
        <v>0.83699999999999997</v>
      </c>
      <c r="E1537" t="s">
        <v>70</v>
      </c>
      <c r="F1537">
        <v>-3.113</v>
      </c>
      <c r="G1537" t="s">
        <v>14418</v>
      </c>
      <c r="H1537" t="s">
        <v>14419</v>
      </c>
      <c r="I1537" t="s">
        <v>14420</v>
      </c>
      <c r="J1537" t="s">
        <v>14404</v>
      </c>
      <c r="K1537" t="s">
        <v>14421</v>
      </c>
      <c r="L1537" t="s">
        <v>14422</v>
      </c>
      <c r="M1537" t="s">
        <v>14423</v>
      </c>
      <c r="N1537" t="s">
        <v>14424</v>
      </c>
      <c r="O1537" t="s">
        <v>49</v>
      </c>
      <c r="P1537" t="s">
        <v>49</v>
      </c>
    </row>
    <row r="1538" spans="1:16" x14ac:dyDescent="0.25">
      <c r="A1538">
        <v>1650</v>
      </c>
      <c r="B1538" t="s">
        <v>14395</v>
      </c>
      <c r="C1538">
        <v>0.45800000000000002</v>
      </c>
      <c r="D1538">
        <v>0.83099999999999996</v>
      </c>
      <c r="E1538" t="s">
        <v>103</v>
      </c>
      <c r="F1538">
        <v>-2.1869999999999998</v>
      </c>
      <c r="G1538" t="s">
        <v>14426</v>
      </c>
      <c r="H1538" t="s">
        <v>14427</v>
      </c>
      <c r="I1538" t="s">
        <v>14428</v>
      </c>
      <c r="J1538" t="s">
        <v>14404</v>
      </c>
      <c r="K1538" t="s">
        <v>14429</v>
      </c>
      <c r="L1538" t="s">
        <v>14430</v>
      </c>
      <c r="M1538" t="s">
        <v>14431</v>
      </c>
      <c r="N1538" t="s">
        <v>14432</v>
      </c>
      <c r="O1538" t="s">
        <v>49</v>
      </c>
      <c r="P1538" t="s">
        <v>49</v>
      </c>
    </row>
    <row r="1539" spans="1:16" x14ac:dyDescent="0.25">
      <c r="A1539">
        <v>1651</v>
      </c>
      <c r="B1539" t="s">
        <v>14395</v>
      </c>
      <c r="C1539">
        <v>0.59099999999999997</v>
      </c>
      <c r="D1539">
        <v>0.93500000000000005</v>
      </c>
      <c r="E1539" t="s">
        <v>35</v>
      </c>
      <c r="F1539">
        <v>-2.6640000000000001</v>
      </c>
      <c r="G1539" t="s">
        <v>14433</v>
      </c>
      <c r="H1539" t="s">
        <v>14434</v>
      </c>
      <c r="I1539" t="s">
        <v>14435</v>
      </c>
      <c r="J1539" t="s">
        <v>14404</v>
      </c>
      <c r="K1539" t="s">
        <v>14436</v>
      </c>
      <c r="L1539" t="s">
        <v>14437</v>
      </c>
      <c r="M1539" t="s">
        <v>14438</v>
      </c>
      <c r="N1539" t="s">
        <v>14439</v>
      </c>
      <c r="O1539" t="s">
        <v>49</v>
      </c>
      <c r="P1539" t="s">
        <v>49</v>
      </c>
    </row>
    <row r="1540" spans="1:16" x14ac:dyDescent="0.25">
      <c r="A1540">
        <v>1652</v>
      </c>
      <c r="B1540" t="s">
        <v>14395</v>
      </c>
      <c r="C1540">
        <v>0.46100000000000002</v>
      </c>
      <c r="D1540">
        <v>0.26700000000000002</v>
      </c>
      <c r="E1540" t="s">
        <v>103</v>
      </c>
      <c r="F1540">
        <v>-8.5139999999999993</v>
      </c>
      <c r="G1540" t="s">
        <v>14440</v>
      </c>
      <c r="H1540" t="s">
        <v>14441</v>
      </c>
      <c r="I1540" t="s">
        <v>14442</v>
      </c>
      <c r="J1540" t="s">
        <v>14404</v>
      </c>
      <c r="K1540" t="s">
        <v>14443</v>
      </c>
      <c r="L1540" t="s">
        <v>14444</v>
      </c>
      <c r="M1540" t="s">
        <v>14445</v>
      </c>
      <c r="N1540" t="s">
        <v>14446</v>
      </c>
      <c r="O1540" t="s">
        <v>49</v>
      </c>
      <c r="P1540" t="s">
        <v>49</v>
      </c>
    </row>
    <row r="1541" spans="1:16" x14ac:dyDescent="0.25">
      <c r="A1541">
        <v>1653</v>
      </c>
      <c r="B1541" t="s">
        <v>14395</v>
      </c>
      <c r="C1541">
        <v>0.39200000000000002</v>
      </c>
      <c r="D1541">
        <v>0.82499999999999996</v>
      </c>
      <c r="E1541" t="s">
        <v>103</v>
      </c>
      <c r="F1541">
        <v>-2.0680000000000001</v>
      </c>
      <c r="G1541" t="s">
        <v>14447</v>
      </c>
      <c r="H1541" t="s">
        <v>14448</v>
      </c>
      <c r="I1541" t="s">
        <v>14449</v>
      </c>
      <c r="J1541" t="s">
        <v>14404</v>
      </c>
      <c r="K1541" t="s">
        <v>14450</v>
      </c>
      <c r="L1541" t="s">
        <v>14451</v>
      </c>
      <c r="M1541" t="s">
        <v>14452</v>
      </c>
      <c r="N1541" t="s">
        <v>14453</v>
      </c>
      <c r="O1541" t="s">
        <v>49</v>
      </c>
      <c r="P1541" t="s">
        <v>49</v>
      </c>
    </row>
    <row r="1542" spans="1:16" x14ac:dyDescent="0.25">
      <c r="A1542">
        <v>1654</v>
      </c>
      <c r="B1542" t="s">
        <v>14395</v>
      </c>
      <c r="C1542">
        <v>0.67500000000000004</v>
      </c>
      <c r="D1542">
        <v>0.55300000000000005</v>
      </c>
      <c r="E1542" t="s">
        <v>297</v>
      </c>
      <c r="F1542">
        <v>-7.7750000000000004</v>
      </c>
      <c r="G1542" t="s">
        <v>14456</v>
      </c>
      <c r="H1542" t="s">
        <v>14457</v>
      </c>
      <c r="I1542" t="s">
        <v>14458</v>
      </c>
      <c r="J1542" t="s">
        <v>14404</v>
      </c>
      <c r="K1542" t="s">
        <v>14459</v>
      </c>
      <c r="L1542" t="s">
        <v>14460</v>
      </c>
      <c r="M1542" t="s">
        <v>14461</v>
      </c>
      <c r="N1542" t="s">
        <v>14462</v>
      </c>
      <c r="O1542" t="s">
        <v>49</v>
      </c>
      <c r="P1542" t="s">
        <v>49</v>
      </c>
    </row>
    <row r="1543" spans="1:16" x14ac:dyDescent="0.25">
      <c r="A1543">
        <v>1655</v>
      </c>
      <c r="B1543" t="s">
        <v>14395</v>
      </c>
      <c r="C1543">
        <v>0.63</v>
      </c>
      <c r="D1543">
        <v>0.79100000000000004</v>
      </c>
      <c r="E1543" t="s">
        <v>86</v>
      </c>
      <c r="F1543">
        <v>-4.4969999999999999</v>
      </c>
      <c r="G1543" t="s">
        <v>7451</v>
      </c>
      <c r="H1543" t="s">
        <v>14464</v>
      </c>
      <c r="I1543" t="s">
        <v>14465</v>
      </c>
      <c r="J1543" t="s">
        <v>14404</v>
      </c>
      <c r="K1543" t="s">
        <v>14466</v>
      </c>
      <c r="L1543" t="s">
        <v>14467</v>
      </c>
      <c r="M1543" t="s">
        <v>14468</v>
      </c>
      <c r="N1543" t="s">
        <v>14469</v>
      </c>
      <c r="O1543" t="s">
        <v>49</v>
      </c>
      <c r="P1543" t="s">
        <v>49</v>
      </c>
    </row>
    <row r="1544" spans="1:16" x14ac:dyDescent="0.25">
      <c r="A1544">
        <v>1656</v>
      </c>
      <c r="B1544" t="s">
        <v>14395</v>
      </c>
      <c r="C1544">
        <v>0.45400000000000001</v>
      </c>
      <c r="D1544">
        <v>0.83899999999999997</v>
      </c>
      <c r="E1544" t="s">
        <v>399</v>
      </c>
      <c r="F1544">
        <v>-5.3680000000000003</v>
      </c>
      <c r="G1544" t="s">
        <v>4946</v>
      </c>
      <c r="H1544" t="s">
        <v>14471</v>
      </c>
      <c r="I1544" t="s">
        <v>14472</v>
      </c>
      <c r="J1544" t="s">
        <v>14404</v>
      </c>
      <c r="K1544" t="s">
        <v>14473</v>
      </c>
      <c r="L1544" t="s">
        <v>14474</v>
      </c>
      <c r="M1544" t="s">
        <v>14475</v>
      </c>
      <c r="N1544" t="s">
        <v>14476</v>
      </c>
      <c r="O1544" t="s">
        <v>49</v>
      </c>
      <c r="P1544" t="s">
        <v>49</v>
      </c>
    </row>
    <row r="1545" spans="1:16" x14ac:dyDescent="0.25">
      <c r="A1545">
        <v>1657</v>
      </c>
      <c r="B1545" t="s">
        <v>14477</v>
      </c>
      <c r="C1545">
        <v>0.71499999999999997</v>
      </c>
      <c r="D1545">
        <v>0.68899999999999995</v>
      </c>
      <c r="E1545" t="s">
        <v>86</v>
      </c>
      <c r="F1545">
        <v>-8.0649999999999995</v>
      </c>
      <c r="G1545" t="s">
        <v>14484</v>
      </c>
      <c r="H1545" t="s">
        <v>14485</v>
      </c>
      <c r="I1545" t="s">
        <v>14486</v>
      </c>
      <c r="J1545" t="s">
        <v>14477</v>
      </c>
      <c r="K1545" t="s">
        <v>14487</v>
      </c>
      <c r="L1545" t="s">
        <v>14488</v>
      </c>
      <c r="M1545" t="s">
        <v>14489</v>
      </c>
      <c r="N1545" t="s">
        <v>14490</v>
      </c>
      <c r="O1545" t="s">
        <v>49</v>
      </c>
      <c r="P1545" t="s">
        <v>49</v>
      </c>
    </row>
    <row r="1546" spans="1:16" x14ac:dyDescent="0.25">
      <c r="A1546">
        <v>1658</v>
      </c>
      <c r="B1546" t="s">
        <v>14477</v>
      </c>
      <c r="C1546">
        <v>0.60499999999999998</v>
      </c>
      <c r="D1546">
        <v>0.57399999999999995</v>
      </c>
      <c r="E1546" t="s">
        <v>86</v>
      </c>
      <c r="F1546">
        <v>-10.536</v>
      </c>
      <c r="G1546" t="s">
        <v>14493</v>
      </c>
      <c r="H1546" t="s">
        <v>14494</v>
      </c>
      <c r="I1546" t="s">
        <v>14495</v>
      </c>
      <c r="J1546" t="s">
        <v>14496</v>
      </c>
      <c r="K1546" t="s">
        <v>14497</v>
      </c>
      <c r="L1546" t="s">
        <v>14498</v>
      </c>
      <c r="M1546" t="s">
        <v>14499</v>
      </c>
      <c r="N1546" t="s">
        <v>14500</v>
      </c>
      <c r="O1546" t="s">
        <v>143</v>
      </c>
      <c r="P1546" t="s">
        <v>143</v>
      </c>
    </row>
    <row r="1547" spans="1:16" x14ac:dyDescent="0.25">
      <c r="A1547">
        <v>1659</v>
      </c>
      <c r="B1547" t="s">
        <v>14477</v>
      </c>
      <c r="C1547">
        <v>0.51</v>
      </c>
      <c r="D1547">
        <v>0.44</v>
      </c>
      <c r="E1547" t="s">
        <v>86</v>
      </c>
      <c r="F1547">
        <v>-11.015000000000001</v>
      </c>
      <c r="G1547" t="s">
        <v>14501</v>
      </c>
      <c r="H1547" t="s">
        <v>14502</v>
      </c>
      <c r="I1547" t="s">
        <v>14503</v>
      </c>
      <c r="J1547" t="s">
        <v>11574</v>
      </c>
      <c r="K1547" t="s">
        <v>14504</v>
      </c>
      <c r="L1547" t="s">
        <v>14505</v>
      </c>
      <c r="M1547" t="s">
        <v>14506</v>
      </c>
      <c r="N1547" t="s">
        <v>14507</v>
      </c>
      <c r="O1547" t="s">
        <v>49</v>
      </c>
      <c r="P1547" t="s">
        <v>49</v>
      </c>
    </row>
    <row r="1548" spans="1:16" x14ac:dyDescent="0.25">
      <c r="A1548">
        <v>1660</v>
      </c>
      <c r="B1548" t="s">
        <v>14477</v>
      </c>
      <c r="C1548">
        <v>0.47199999999999998</v>
      </c>
      <c r="D1548">
        <v>0.373</v>
      </c>
      <c r="E1548" t="s">
        <v>399</v>
      </c>
      <c r="F1548">
        <v>-12.98</v>
      </c>
      <c r="G1548" t="s">
        <v>14508</v>
      </c>
      <c r="H1548" t="s">
        <v>14509</v>
      </c>
      <c r="I1548" t="s">
        <v>14510</v>
      </c>
      <c r="J1548" t="s">
        <v>14511</v>
      </c>
      <c r="K1548" t="s">
        <v>14512</v>
      </c>
      <c r="L1548" t="s">
        <v>14513</v>
      </c>
      <c r="M1548" t="s">
        <v>14514</v>
      </c>
      <c r="N1548" t="s">
        <v>14515</v>
      </c>
      <c r="O1548" t="s">
        <v>49</v>
      </c>
      <c r="P1548" t="s">
        <v>49</v>
      </c>
    </row>
    <row r="1549" spans="1:16" x14ac:dyDescent="0.25">
      <c r="A1549">
        <v>1661</v>
      </c>
      <c r="B1549" t="s">
        <v>14477</v>
      </c>
      <c r="C1549">
        <v>0.43</v>
      </c>
      <c r="D1549">
        <v>0.374</v>
      </c>
      <c r="E1549" t="s">
        <v>115</v>
      </c>
      <c r="F1549">
        <v>-9.9489999999999998</v>
      </c>
      <c r="G1549" t="s">
        <v>14516</v>
      </c>
      <c r="H1549" t="s">
        <v>14517</v>
      </c>
      <c r="I1549" t="s">
        <v>14518</v>
      </c>
      <c r="J1549" t="s">
        <v>14477</v>
      </c>
      <c r="K1549" t="s">
        <v>14519</v>
      </c>
      <c r="L1549" t="s">
        <v>14520</v>
      </c>
      <c r="M1549" t="s">
        <v>14521</v>
      </c>
      <c r="N1549" t="s">
        <v>14522</v>
      </c>
      <c r="O1549" t="s">
        <v>49</v>
      </c>
      <c r="P1549" t="s">
        <v>49</v>
      </c>
    </row>
    <row r="1550" spans="1:16" x14ac:dyDescent="0.25">
      <c r="A1550">
        <v>1662</v>
      </c>
      <c r="B1550" t="s">
        <v>14477</v>
      </c>
      <c r="C1550">
        <v>0.52300000000000002</v>
      </c>
      <c r="D1550">
        <v>0.36599999999999999</v>
      </c>
      <c r="E1550" t="s">
        <v>100</v>
      </c>
      <c r="F1550">
        <v>-14.069000000000001</v>
      </c>
      <c r="G1550" t="s">
        <v>7996</v>
      </c>
      <c r="H1550" t="s">
        <v>14523</v>
      </c>
      <c r="I1550" t="s">
        <v>14524</v>
      </c>
      <c r="J1550" t="s">
        <v>14525</v>
      </c>
      <c r="K1550" t="s">
        <v>14526</v>
      </c>
      <c r="L1550" t="s">
        <v>14527</v>
      </c>
      <c r="M1550" t="s">
        <v>14528</v>
      </c>
      <c r="N1550" t="s">
        <v>14477</v>
      </c>
      <c r="O1550" t="s">
        <v>143</v>
      </c>
      <c r="P1550" t="s">
        <v>143</v>
      </c>
    </row>
    <row r="1551" spans="1:16" x14ac:dyDescent="0.25">
      <c r="A1551">
        <v>1663</v>
      </c>
      <c r="B1551" t="s">
        <v>14477</v>
      </c>
      <c r="C1551">
        <v>0.64100000000000001</v>
      </c>
      <c r="D1551">
        <v>0.79600000000000004</v>
      </c>
      <c r="E1551" t="s">
        <v>86</v>
      </c>
      <c r="F1551">
        <v>-8.56</v>
      </c>
      <c r="G1551" t="s">
        <v>14530</v>
      </c>
      <c r="H1551" t="s">
        <v>14531</v>
      </c>
      <c r="I1551" t="s">
        <v>14532</v>
      </c>
      <c r="J1551" t="s">
        <v>14477</v>
      </c>
      <c r="K1551" t="s">
        <v>14533</v>
      </c>
      <c r="L1551" t="s">
        <v>14534</v>
      </c>
      <c r="M1551" t="s">
        <v>14535</v>
      </c>
      <c r="N1551" t="s">
        <v>14536</v>
      </c>
      <c r="O1551" t="s">
        <v>49</v>
      </c>
      <c r="P1551" t="s">
        <v>49</v>
      </c>
    </row>
    <row r="1552" spans="1:16" x14ac:dyDescent="0.25">
      <c r="A1552">
        <v>1664</v>
      </c>
      <c r="B1552" t="s">
        <v>14477</v>
      </c>
      <c r="C1552">
        <v>0.61499999999999999</v>
      </c>
      <c r="D1552">
        <v>0.80800000000000005</v>
      </c>
      <c r="E1552" t="s">
        <v>115</v>
      </c>
      <c r="F1552">
        <v>-6.19</v>
      </c>
      <c r="G1552" t="s">
        <v>14537</v>
      </c>
      <c r="H1552" t="s">
        <v>14538</v>
      </c>
      <c r="I1552" t="s">
        <v>14539</v>
      </c>
      <c r="J1552" t="s">
        <v>14511</v>
      </c>
      <c r="K1552" t="s">
        <v>14540</v>
      </c>
      <c r="L1552" t="s">
        <v>14541</v>
      </c>
      <c r="M1552" t="s">
        <v>14542</v>
      </c>
      <c r="N1552" t="s">
        <v>14543</v>
      </c>
      <c r="O1552" t="s">
        <v>49</v>
      </c>
      <c r="P1552" t="s">
        <v>49</v>
      </c>
    </row>
    <row r="1553" spans="1:16" x14ac:dyDescent="0.25">
      <c r="A1553">
        <v>1665</v>
      </c>
      <c r="B1553" t="s">
        <v>14477</v>
      </c>
      <c r="C1553">
        <v>0.54600000000000004</v>
      </c>
      <c r="D1553">
        <v>0.627</v>
      </c>
      <c r="E1553" t="s">
        <v>103</v>
      </c>
      <c r="F1553">
        <v>-9.0370000000000008</v>
      </c>
      <c r="G1553" t="s">
        <v>14544</v>
      </c>
      <c r="H1553" t="s">
        <v>14545</v>
      </c>
      <c r="I1553" t="s">
        <v>14546</v>
      </c>
      <c r="J1553" t="s">
        <v>14477</v>
      </c>
      <c r="K1553" t="s">
        <v>14547</v>
      </c>
      <c r="L1553" t="s">
        <v>14548</v>
      </c>
      <c r="M1553" t="s">
        <v>14549</v>
      </c>
      <c r="N1553" t="s">
        <v>14550</v>
      </c>
      <c r="O1553" t="s">
        <v>49</v>
      </c>
      <c r="P1553" t="s">
        <v>49</v>
      </c>
    </row>
    <row r="1554" spans="1:16" x14ac:dyDescent="0.25">
      <c r="A1554">
        <v>1666</v>
      </c>
      <c r="B1554" t="s">
        <v>14477</v>
      </c>
      <c r="C1554">
        <v>0.64100000000000001</v>
      </c>
      <c r="D1554">
        <v>0.82099999999999995</v>
      </c>
      <c r="E1554" t="s">
        <v>312</v>
      </c>
      <c r="F1554">
        <v>-8.7829999999999995</v>
      </c>
      <c r="G1554" t="s">
        <v>14551</v>
      </c>
      <c r="H1554" t="s">
        <v>14552</v>
      </c>
      <c r="I1554" t="s">
        <v>14553</v>
      </c>
      <c r="J1554" t="s">
        <v>14477</v>
      </c>
      <c r="K1554" t="s">
        <v>14554</v>
      </c>
      <c r="L1554" t="s">
        <v>14555</v>
      </c>
      <c r="M1554" t="s">
        <v>14556</v>
      </c>
      <c r="N1554" t="s">
        <v>14557</v>
      </c>
      <c r="O1554" t="s">
        <v>49</v>
      </c>
      <c r="P1554" t="s">
        <v>49</v>
      </c>
    </row>
    <row r="1555" spans="1:16" x14ac:dyDescent="0.25">
      <c r="A1555">
        <v>1667</v>
      </c>
      <c r="B1555" t="s">
        <v>14558</v>
      </c>
      <c r="C1555">
        <v>0.64500000000000002</v>
      </c>
      <c r="D1555">
        <v>0.79500000000000004</v>
      </c>
      <c r="E1555" t="s">
        <v>297</v>
      </c>
      <c r="F1555">
        <v>-12.095000000000001</v>
      </c>
      <c r="G1555" t="s">
        <v>14565</v>
      </c>
      <c r="H1555" t="s">
        <v>14566</v>
      </c>
      <c r="I1555" t="s">
        <v>14567</v>
      </c>
      <c r="J1555" t="s">
        <v>14568</v>
      </c>
      <c r="K1555" t="s">
        <v>14569</v>
      </c>
      <c r="L1555" t="s">
        <v>14570</v>
      </c>
      <c r="M1555" t="s">
        <v>14571</v>
      </c>
      <c r="N1555" t="s">
        <v>14572</v>
      </c>
      <c r="O1555" t="s">
        <v>49</v>
      </c>
      <c r="P1555" t="s">
        <v>49</v>
      </c>
    </row>
    <row r="1556" spans="1:16" x14ac:dyDescent="0.25">
      <c r="A1556">
        <v>1668</v>
      </c>
      <c r="B1556" t="s">
        <v>14558</v>
      </c>
      <c r="C1556">
        <v>0.51100000000000001</v>
      </c>
      <c r="D1556">
        <v>0.94199999999999995</v>
      </c>
      <c r="E1556" t="s">
        <v>103</v>
      </c>
      <c r="F1556">
        <v>-10.407</v>
      </c>
      <c r="G1556" t="s">
        <v>14575</v>
      </c>
      <c r="H1556" t="s">
        <v>14576</v>
      </c>
      <c r="I1556" t="s">
        <v>14577</v>
      </c>
      <c r="J1556" t="s">
        <v>14568</v>
      </c>
      <c r="K1556" t="s">
        <v>14578</v>
      </c>
      <c r="L1556" t="s">
        <v>14579</v>
      </c>
      <c r="M1556" t="s">
        <v>14580</v>
      </c>
      <c r="N1556" t="s">
        <v>14581</v>
      </c>
      <c r="O1556" t="s">
        <v>49</v>
      </c>
      <c r="P1556" t="s">
        <v>49</v>
      </c>
    </row>
    <row r="1557" spans="1:16" x14ac:dyDescent="0.25">
      <c r="A1557">
        <v>1669</v>
      </c>
      <c r="B1557" t="s">
        <v>14558</v>
      </c>
      <c r="C1557">
        <v>0.623</v>
      </c>
      <c r="D1557">
        <v>0.73899999999999999</v>
      </c>
      <c r="E1557" t="s">
        <v>297</v>
      </c>
      <c r="F1557">
        <v>-8.1159999999999997</v>
      </c>
      <c r="G1557" t="s">
        <v>14582</v>
      </c>
      <c r="H1557" t="s">
        <v>14583</v>
      </c>
      <c r="I1557" t="s">
        <v>14584</v>
      </c>
      <c r="J1557" t="s">
        <v>14568</v>
      </c>
      <c r="K1557" t="s">
        <v>14585</v>
      </c>
      <c r="L1557" t="s">
        <v>14586</v>
      </c>
      <c r="M1557" t="s">
        <v>14587</v>
      </c>
      <c r="N1557" t="s">
        <v>14588</v>
      </c>
      <c r="O1557" t="s">
        <v>49</v>
      </c>
      <c r="P1557" t="s">
        <v>49</v>
      </c>
    </row>
    <row r="1558" spans="1:16" x14ac:dyDescent="0.25">
      <c r="A1558">
        <v>1670</v>
      </c>
      <c r="B1558" t="s">
        <v>14558</v>
      </c>
      <c r="C1558">
        <v>0.434</v>
      </c>
      <c r="D1558">
        <v>0.60899999999999999</v>
      </c>
      <c r="E1558" t="s">
        <v>312</v>
      </c>
      <c r="F1558">
        <v>-8.2949999999999999</v>
      </c>
      <c r="G1558" t="s">
        <v>14590</v>
      </c>
      <c r="H1558" t="s">
        <v>14591</v>
      </c>
      <c r="I1558" t="s">
        <v>14592</v>
      </c>
      <c r="J1558" t="s">
        <v>14568</v>
      </c>
      <c r="K1558" t="s">
        <v>14593</v>
      </c>
      <c r="L1558" t="s">
        <v>14594</v>
      </c>
      <c r="M1558" t="s">
        <v>14595</v>
      </c>
      <c r="N1558" t="s">
        <v>14596</v>
      </c>
      <c r="O1558" t="s">
        <v>49</v>
      </c>
      <c r="P1558" t="s">
        <v>49</v>
      </c>
    </row>
    <row r="1559" spans="1:16" x14ac:dyDescent="0.25">
      <c r="A1559">
        <v>1671</v>
      </c>
      <c r="B1559" t="s">
        <v>14558</v>
      </c>
      <c r="C1559">
        <v>0.64700000000000002</v>
      </c>
      <c r="D1559">
        <v>0.89600000000000002</v>
      </c>
      <c r="E1559" t="s">
        <v>129</v>
      </c>
      <c r="F1559">
        <v>-5.9489999999999998</v>
      </c>
      <c r="G1559" t="s">
        <v>14597</v>
      </c>
      <c r="H1559" t="s">
        <v>14598</v>
      </c>
      <c r="I1559" t="s">
        <v>14599</v>
      </c>
      <c r="J1559" t="s">
        <v>14568</v>
      </c>
      <c r="K1559" t="s">
        <v>14600</v>
      </c>
      <c r="L1559" t="s">
        <v>14601</v>
      </c>
      <c r="M1559" t="s">
        <v>14602</v>
      </c>
      <c r="N1559" t="s">
        <v>14603</v>
      </c>
      <c r="O1559" t="s">
        <v>49</v>
      </c>
      <c r="P1559" t="s">
        <v>49</v>
      </c>
    </row>
    <row r="1560" spans="1:16" x14ac:dyDescent="0.25">
      <c r="A1560">
        <v>1672</v>
      </c>
      <c r="B1560" t="s">
        <v>14558</v>
      </c>
      <c r="C1560">
        <v>0.20899999999999999</v>
      </c>
      <c r="D1560">
        <v>0.79500000000000004</v>
      </c>
      <c r="E1560" t="s">
        <v>103</v>
      </c>
      <c r="F1560">
        <v>-7.2409999999999997</v>
      </c>
      <c r="G1560" t="s">
        <v>14605</v>
      </c>
      <c r="H1560" t="s">
        <v>14606</v>
      </c>
      <c r="I1560" t="s">
        <v>14607</v>
      </c>
      <c r="J1560" t="s">
        <v>14568</v>
      </c>
      <c r="K1560" t="s">
        <v>14608</v>
      </c>
      <c r="L1560" t="s">
        <v>14609</v>
      </c>
      <c r="M1560" t="s">
        <v>14610</v>
      </c>
      <c r="N1560" t="s">
        <v>14611</v>
      </c>
      <c r="O1560" t="s">
        <v>49</v>
      </c>
      <c r="P1560" t="s">
        <v>49</v>
      </c>
    </row>
    <row r="1561" spans="1:16" x14ac:dyDescent="0.25">
      <c r="A1561">
        <v>1673</v>
      </c>
      <c r="B1561" t="s">
        <v>14558</v>
      </c>
      <c r="C1561">
        <v>0.36</v>
      </c>
      <c r="D1561">
        <v>0.88700000000000001</v>
      </c>
      <c r="E1561" t="s">
        <v>70</v>
      </c>
      <c r="F1561">
        <v>-7.109</v>
      </c>
      <c r="G1561" t="s">
        <v>14613</v>
      </c>
      <c r="H1561" t="s">
        <v>14614</v>
      </c>
      <c r="I1561" t="s">
        <v>14612</v>
      </c>
      <c r="J1561" t="s">
        <v>14615</v>
      </c>
      <c r="K1561" t="s">
        <v>14616</v>
      </c>
      <c r="L1561" t="s">
        <v>14617</v>
      </c>
      <c r="M1561" t="s">
        <v>14618</v>
      </c>
      <c r="N1561" t="s">
        <v>14619</v>
      </c>
      <c r="O1561" t="s">
        <v>49</v>
      </c>
      <c r="P1561" t="s">
        <v>49</v>
      </c>
    </row>
    <row r="1562" spans="1:16" x14ac:dyDescent="0.25">
      <c r="A1562">
        <v>1675</v>
      </c>
      <c r="B1562" t="s">
        <v>14558</v>
      </c>
      <c r="C1562">
        <v>0.68100000000000005</v>
      </c>
      <c r="D1562">
        <v>0.74199999999999999</v>
      </c>
      <c r="E1562" t="s">
        <v>312</v>
      </c>
      <c r="F1562">
        <v>-7</v>
      </c>
      <c r="G1562" t="s">
        <v>14621</v>
      </c>
      <c r="H1562" t="s">
        <v>14622</v>
      </c>
      <c r="I1562" t="s">
        <v>14623</v>
      </c>
      <c r="J1562" t="s">
        <v>14568</v>
      </c>
      <c r="K1562" t="s">
        <v>14624</v>
      </c>
      <c r="L1562" t="s">
        <v>14625</v>
      </c>
      <c r="M1562" t="s">
        <v>14626</v>
      </c>
      <c r="N1562" t="s">
        <v>14627</v>
      </c>
      <c r="O1562" t="s">
        <v>49</v>
      </c>
      <c r="P1562" t="s">
        <v>49</v>
      </c>
    </row>
    <row r="1563" spans="1:16" x14ac:dyDescent="0.25">
      <c r="A1563">
        <v>1676</v>
      </c>
      <c r="B1563" t="s">
        <v>14558</v>
      </c>
      <c r="C1563">
        <v>0.66500000000000004</v>
      </c>
      <c r="D1563">
        <v>0.78700000000000003</v>
      </c>
      <c r="E1563" t="s">
        <v>312</v>
      </c>
      <c r="F1563">
        <v>-8.3930000000000007</v>
      </c>
      <c r="G1563" t="s">
        <v>14628</v>
      </c>
      <c r="H1563" t="s">
        <v>14629</v>
      </c>
      <c r="I1563" t="s">
        <v>14630</v>
      </c>
      <c r="J1563" t="s">
        <v>14568</v>
      </c>
      <c r="K1563" t="s">
        <v>14631</v>
      </c>
      <c r="L1563" t="s">
        <v>14632</v>
      </c>
      <c r="M1563" t="s">
        <v>14633</v>
      </c>
      <c r="N1563" t="s">
        <v>14634</v>
      </c>
      <c r="O1563" t="s">
        <v>49</v>
      </c>
      <c r="P1563" t="s">
        <v>49</v>
      </c>
    </row>
    <row r="1564" spans="1:16" x14ac:dyDescent="0.25">
      <c r="A1564">
        <v>1677</v>
      </c>
      <c r="B1564" t="s">
        <v>14635</v>
      </c>
      <c r="C1564">
        <v>0.67100000000000004</v>
      </c>
      <c r="D1564">
        <v>0.373</v>
      </c>
      <c r="E1564" t="s">
        <v>190</v>
      </c>
      <c r="F1564">
        <v>-18.064</v>
      </c>
      <c r="G1564" t="s">
        <v>14642</v>
      </c>
      <c r="H1564" t="s">
        <v>14643</v>
      </c>
      <c r="I1564" t="s">
        <v>14644</v>
      </c>
      <c r="J1564" t="s">
        <v>14645</v>
      </c>
      <c r="K1564" t="s">
        <v>14646</v>
      </c>
      <c r="L1564" t="s">
        <v>14647</v>
      </c>
      <c r="M1564" t="s">
        <v>14648</v>
      </c>
      <c r="N1564" t="s">
        <v>14649</v>
      </c>
      <c r="O1564" t="s">
        <v>49</v>
      </c>
      <c r="P1564" t="s">
        <v>49</v>
      </c>
    </row>
    <row r="1565" spans="1:16" x14ac:dyDescent="0.25">
      <c r="A1565">
        <v>1678</v>
      </c>
      <c r="B1565" t="s">
        <v>14635</v>
      </c>
      <c r="C1565">
        <v>0.47299999999999998</v>
      </c>
      <c r="D1565">
        <v>0.89800000000000002</v>
      </c>
      <c r="E1565" t="s">
        <v>35</v>
      </c>
      <c r="F1565">
        <v>-4.7969999999999997</v>
      </c>
      <c r="G1565" t="s">
        <v>14651</v>
      </c>
      <c r="H1565" t="s">
        <v>14652</v>
      </c>
      <c r="I1565" t="s">
        <v>14653</v>
      </c>
      <c r="J1565" t="s">
        <v>14645</v>
      </c>
      <c r="K1565" t="s">
        <v>14654</v>
      </c>
      <c r="L1565" t="s">
        <v>14655</v>
      </c>
      <c r="M1565" t="s">
        <v>14656</v>
      </c>
      <c r="N1565" t="s">
        <v>14657</v>
      </c>
      <c r="O1565" t="s">
        <v>49</v>
      </c>
      <c r="P1565" t="s">
        <v>49</v>
      </c>
    </row>
    <row r="1566" spans="1:16" x14ac:dyDescent="0.25">
      <c r="A1566">
        <v>1679</v>
      </c>
      <c r="B1566" t="s">
        <v>14635</v>
      </c>
      <c r="C1566">
        <v>0.36499999999999999</v>
      </c>
      <c r="D1566">
        <v>0.51300000000000001</v>
      </c>
      <c r="E1566" t="s">
        <v>297</v>
      </c>
      <c r="F1566">
        <v>-13.034000000000001</v>
      </c>
      <c r="G1566" t="s">
        <v>14659</v>
      </c>
      <c r="H1566" t="s">
        <v>14660</v>
      </c>
      <c r="I1566" t="s">
        <v>14661</v>
      </c>
      <c r="J1566" t="s">
        <v>14645</v>
      </c>
      <c r="K1566" t="s">
        <v>14662</v>
      </c>
      <c r="L1566" t="s">
        <v>14663</v>
      </c>
      <c r="M1566" t="s">
        <v>14664</v>
      </c>
      <c r="N1566" t="s">
        <v>14665</v>
      </c>
      <c r="O1566" t="s">
        <v>49</v>
      </c>
      <c r="P1566" t="s">
        <v>49</v>
      </c>
    </row>
    <row r="1567" spans="1:16" x14ac:dyDescent="0.25">
      <c r="A1567">
        <v>1680</v>
      </c>
      <c r="B1567" t="s">
        <v>14635</v>
      </c>
      <c r="C1567">
        <v>0.51500000000000001</v>
      </c>
      <c r="D1567">
        <v>0.27700000000000002</v>
      </c>
      <c r="E1567" t="s">
        <v>100</v>
      </c>
      <c r="F1567">
        <v>-17.850000000000001</v>
      </c>
      <c r="G1567" t="s">
        <v>14667</v>
      </c>
      <c r="H1567" t="s">
        <v>14668</v>
      </c>
      <c r="I1567" t="s">
        <v>14669</v>
      </c>
      <c r="J1567" t="s">
        <v>14645</v>
      </c>
      <c r="K1567" t="s">
        <v>14670</v>
      </c>
      <c r="L1567" t="s">
        <v>14671</v>
      </c>
      <c r="M1567" t="s">
        <v>14672</v>
      </c>
      <c r="N1567" t="s">
        <v>14673</v>
      </c>
      <c r="O1567" t="s">
        <v>49</v>
      </c>
      <c r="P1567" t="s">
        <v>49</v>
      </c>
    </row>
    <row r="1568" spans="1:16" x14ac:dyDescent="0.25">
      <c r="A1568">
        <v>1681</v>
      </c>
      <c r="B1568" t="s">
        <v>14635</v>
      </c>
      <c r="C1568">
        <v>0.79900000000000004</v>
      </c>
      <c r="D1568">
        <v>0.78300000000000003</v>
      </c>
      <c r="E1568" t="s">
        <v>115</v>
      </c>
      <c r="F1568">
        <v>-7.7030000000000003</v>
      </c>
      <c r="G1568" t="s">
        <v>14674</v>
      </c>
      <c r="H1568" t="s">
        <v>14675</v>
      </c>
      <c r="I1568" t="s">
        <v>14676</v>
      </c>
      <c r="J1568" t="s">
        <v>14645</v>
      </c>
      <c r="K1568" t="s">
        <v>14677</v>
      </c>
      <c r="L1568" t="s">
        <v>14678</v>
      </c>
      <c r="M1568" t="s">
        <v>14679</v>
      </c>
      <c r="N1568" t="s">
        <v>14680</v>
      </c>
      <c r="O1568" t="s">
        <v>49</v>
      </c>
      <c r="P1568" t="s">
        <v>49</v>
      </c>
    </row>
    <row r="1569" spans="1:16" x14ac:dyDescent="0.25">
      <c r="A1569">
        <v>1682</v>
      </c>
      <c r="B1569" t="s">
        <v>14635</v>
      </c>
      <c r="C1569">
        <v>0.55500000000000005</v>
      </c>
      <c r="D1569">
        <v>0.64900000000000002</v>
      </c>
      <c r="E1569" t="s">
        <v>312</v>
      </c>
      <c r="F1569">
        <v>-13.345000000000001</v>
      </c>
      <c r="G1569" t="s">
        <v>14681</v>
      </c>
      <c r="H1569" t="s">
        <v>14682</v>
      </c>
      <c r="I1569" t="s">
        <v>14683</v>
      </c>
      <c r="J1569" t="s">
        <v>14645</v>
      </c>
      <c r="K1569" t="s">
        <v>14684</v>
      </c>
      <c r="L1569" t="s">
        <v>14685</v>
      </c>
      <c r="M1569" t="s">
        <v>14686</v>
      </c>
      <c r="N1569" t="s">
        <v>14687</v>
      </c>
      <c r="O1569" t="s">
        <v>49</v>
      </c>
      <c r="P1569" t="s">
        <v>49</v>
      </c>
    </row>
    <row r="1570" spans="1:16" x14ac:dyDescent="0.25">
      <c r="A1570">
        <v>1683</v>
      </c>
      <c r="B1570" t="s">
        <v>14635</v>
      </c>
      <c r="C1570">
        <v>0.53900000000000003</v>
      </c>
      <c r="D1570">
        <v>0.30599999999999999</v>
      </c>
      <c r="E1570" t="s">
        <v>103</v>
      </c>
      <c r="F1570">
        <v>-15.067</v>
      </c>
      <c r="G1570" t="s">
        <v>4849</v>
      </c>
      <c r="H1570" t="s">
        <v>14689</v>
      </c>
      <c r="I1570" t="s">
        <v>14688</v>
      </c>
      <c r="J1570" t="s">
        <v>14690</v>
      </c>
      <c r="K1570" t="s">
        <v>14691</v>
      </c>
      <c r="L1570" t="s">
        <v>14692</v>
      </c>
      <c r="M1570" t="s">
        <v>12589</v>
      </c>
      <c r="N1570" t="s">
        <v>14693</v>
      </c>
      <c r="O1570" t="s">
        <v>49</v>
      </c>
      <c r="P1570" t="s">
        <v>49</v>
      </c>
    </row>
    <row r="1571" spans="1:16" x14ac:dyDescent="0.25">
      <c r="A1571">
        <v>1684</v>
      </c>
      <c r="B1571" t="s">
        <v>14635</v>
      </c>
      <c r="C1571">
        <v>0.58299999999999996</v>
      </c>
      <c r="D1571">
        <v>0.41399999999999998</v>
      </c>
      <c r="E1571" t="s">
        <v>312</v>
      </c>
      <c r="F1571">
        <v>-16.408999999999999</v>
      </c>
      <c r="G1571" t="s">
        <v>14694</v>
      </c>
      <c r="H1571" t="s">
        <v>14695</v>
      </c>
      <c r="I1571" t="s">
        <v>14696</v>
      </c>
      <c r="J1571" t="s">
        <v>14645</v>
      </c>
      <c r="K1571" t="s">
        <v>14697</v>
      </c>
      <c r="L1571" t="s">
        <v>14698</v>
      </c>
      <c r="M1571" t="s">
        <v>14699</v>
      </c>
      <c r="N1571" t="s">
        <v>14700</v>
      </c>
      <c r="O1571" t="s">
        <v>49</v>
      </c>
      <c r="P1571" t="s">
        <v>49</v>
      </c>
    </row>
    <row r="1572" spans="1:16" x14ac:dyDescent="0.25">
      <c r="A1572">
        <v>1685</v>
      </c>
      <c r="B1572" t="s">
        <v>14635</v>
      </c>
      <c r="C1572">
        <v>0.48199999999999998</v>
      </c>
      <c r="D1572">
        <v>0.47099999999999997</v>
      </c>
      <c r="E1572" t="s">
        <v>100</v>
      </c>
      <c r="F1572">
        <v>-13.872999999999999</v>
      </c>
      <c r="G1572" t="s">
        <v>14701</v>
      </c>
      <c r="H1572" t="s">
        <v>14702</v>
      </c>
      <c r="I1572" t="s">
        <v>14703</v>
      </c>
      <c r="J1572" t="s">
        <v>14645</v>
      </c>
      <c r="K1572" t="s">
        <v>14704</v>
      </c>
      <c r="L1572" t="s">
        <v>14705</v>
      </c>
      <c r="M1572" t="s">
        <v>14706</v>
      </c>
      <c r="N1572" t="s">
        <v>14707</v>
      </c>
      <c r="O1572" t="s">
        <v>49</v>
      </c>
      <c r="P1572" t="s">
        <v>49</v>
      </c>
    </row>
    <row r="1573" spans="1:16" x14ac:dyDescent="0.25">
      <c r="A1573">
        <v>1686</v>
      </c>
      <c r="B1573" t="s">
        <v>14635</v>
      </c>
      <c r="C1573">
        <v>0.65300000000000002</v>
      </c>
      <c r="D1573">
        <v>0.50600000000000001</v>
      </c>
      <c r="E1573" t="s">
        <v>100</v>
      </c>
      <c r="F1573">
        <v>-8.7550000000000008</v>
      </c>
      <c r="G1573" t="s">
        <v>14708</v>
      </c>
      <c r="H1573" t="s">
        <v>14709</v>
      </c>
      <c r="I1573" t="s">
        <v>14710</v>
      </c>
      <c r="J1573" t="s">
        <v>14645</v>
      </c>
      <c r="K1573" t="s">
        <v>14711</v>
      </c>
      <c r="L1573" t="s">
        <v>14712</v>
      </c>
      <c r="M1573" t="s">
        <v>14713</v>
      </c>
      <c r="N1573" t="s">
        <v>14714</v>
      </c>
      <c r="O1573" t="s">
        <v>49</v>
      </c>
      <c r="P1573" t="s">
        <v>49</v>
      </c>
    </row>
    <row r="1574" spans="1:16" x14ac:dyDescent="0.25">
      <c r="A1574">
        <v>1687</v>
      </c>
      <c r="B1574" t="s">
        <v>14715</v>
      </c>
      <c r="C1574">
        <v>0.85299999999999998</v>
      </c>
      <c r="D1574">
        <v>0.60599999999999998</v>
      </c>
      <c r="E1574" t="s">
        <v>103</v>
      </c>
      <c r="F1574">
        <v>-4.5960000000000001</v>
      </c>
      <c r="G1574" t="s">
        <v>14721</v>
      </c>
      <c r="H1574" t="s">
        <v>14722</v>
      </c>
      <c r="I1574" t="s">
        <v>14723</v>
      </c>
      <c r="J1574" t="s">
        <v>14724</v>
      </c>
      <c r="K1574" t="s">
        <v>14725</v>
      </c>
      <c r="L1574" t="s">
        <v>14726</v>
      </c>
      <c r="M1574" t="s">
        <v>14727</v>
      </c>
      <c r="N1574" t="s">
        <v>14728</v>
      </c>
      <c r="O1574" t="s">
        <v>143</v>
      </c>
      <c r="P1574" t="s">
        <v>143</v>
      </c>
    </row>
    <row r="1575" spans="1:16" x14ac:dyDescent="0.25">
      <c r="A1575">
        <v>1688</v>
      </c>
      <c r="B1575" t="s">
        <v>14715</v>
      </c>
      <c r="C1575">
        <v>0.74</v>
      </c>
      <c r="D1575">
        <v>0.76600000000000001</v>
      </c>
      <c r="E1575" t="s">
        <v>35</v>
      </c>
      <c r="F1575">
        <v>-2.9390000000000001</v>
      </c>
      <c r="G1575" t="s">
        <v>14730</v>
      </c>
      <c r="H1575" t="s">
        <v>14731</v>
      </c>
      <c r="I1575" t="s">
        <v>14732</v>
      </c>
      <c r="J1575" t="s">
        <v>14733</v>
      </c>
      <c r="K1575" t="s">
        <v>14734</v>
      </c>
      <c r="L1575" t="s">
        <v>14735</v>
      </c>
      <c r="M1575" t="s">
        <v>14736</v>
      </c>
      <c r="N1575" t="s">
        <v>14737</v>
      </c>
      <c r="O1575" t="s">
        <v>49</v>
      </c>
      <c r="P1575" t="s">
        <v>49</v>
      </c>
    </row>
    <row r="1576" spans="1:16" x14ac:dyDescent="0.25">
      <c r="A1576">
        <v>1690</v>
      </c>
      <c r="B1576" t="s">
        <v>14715</v>
      </c>
      <c r="C1576">
        <v>0.86699999999999999</v>
      </c>
      <c r="D1576">
        <v>0.53800000000000003</v>
      </c>
      <c r="E1576" t="s">
        <v>86</v>
      </c>
      <c r="F1576">
        <v>-16.183</v>
      </c>
      <c r="G1576" t="s">
        <v>14738</v>
      </c>
      <c r="H1576" t="s">
        <v>14739</v>
      </c>
      <c r="I1576" t="s">
        <v>14740</v>
      </c>
      <c r="J1576" t="s">
        <v>14733</v>
      </c>
      <c r="K1576" t="s">
        <v>14741</v>
      </c>
      <c r="L1576" t="s">
        <v>14742</v>
      </c>
      <c r="M1576" t="s">
        <v>14743</v>
      </c>
      <c r="N1576" t="s">
        <v>14744</v>
      </c>
      <c r="O1576" t="s">
        <v>49</v>
      </c>
      <c r="P1576" t="s">
        <v>49</v>
      </c>
    </row>
    <row r="1577" spans="1:16" x14ac:dyDescent="0.25">
      <c r="A1577">
        <v>1691</v>
      </c>
      <c r="B1577" t="s">
        <v>14715</v>
      </c>
      <c r="C1577">
        <v>0.95699999999999996</v>
      </c>
      <c r="D1577">
        <v>0.55400000000000005</v>
      </c>
      <c r="E1577" t="s">
        <v>399</v>
      </c>
      <c r="F1577">
        <v>-6.6180000000000003</v>
      </c>
      <c r="G1577" t="s">
        <v>14745</v>
      </c>
      <c r="H1577" t="s">
        <v>14746</v>
      </c>
      <c r="I1577" t="s">
        <v>14747</v>
      </c>
      <c r="J1577" t="s">
        <v>14733</v>
      </c>
      <c r="K1577" t="s">
        <v>14748</v>
      </c>
      <c r="L1577" t="s">
        <v>14749</v>
      </c>
      <c r="M1577" t="s">
        <v>14750</v>
      </c>
      <c r="N1577" t="s">
        <v>14751</v>
      </c>
      <c r="O1577" t="s">
        <v>49</v>
      </c>
      <c r="P1577" t="s">
        <v>49</v>
      </c>
    </row>
    <row r="1578" spans="1:16" x14ac:dyDescent="0.25">
      <c r="A1578">
        <v>1692</v>
      </c>
      <c r="B1578" t="s">
        <v>14715</v>
      </c>
      <c r="C1578">
        <v>0.90100000000000002</v>
      </c>
      <c r="D1578">
        <v>0.53100000000000003</v>
      </c>
      <c r="E1578" t="s">
        <v>100</v>
      </c>
      <c r="F1578">
        <v>-5.3650000000000002</v>
      </c>
      <c r="G1578" t="s">
        <v>14752</v>
      </c>
      <c r="H1578" t="s">
        <v>14753</v>
      </c>
      <c r="I1578" t="s">
        <v>14754</v>
      </c>
      <c r="J1578" t="s">
        <v>14755</v>
      </c>
      <c r="K1578" t="s">
        <v>14756</v>
      </c>
      <c r="L1578" t="s">
        <v>14757</v>
      </c>
      <c r="M1578" t="s">
        <v>14758</v>
      </c>
      <c r="N1578" t="s">
        <v>14759</v>
      </c>
      <c r="O1578" t="s">
        <v>143</v>
      </c>
      <c r="P1578" t="s">
        <v>143</v>
      </c>
    </row>
    <row r="1579" spans="1:16" x14ac:dyDescent="0.25">
      <c r="A1579">
        <v>1693</v>
      </c>
      <c r="B1579" t="s">
        <v>14715</v>
      </c>
      <c r="C1579">
        <v>0.82399999999999995</v>
      </c>
      <c r="D1579">
        <v>0.85399999999999998</v>
      </c>
      <c r="E1579" t="s">
        <v>53</v>
      </c>
      <c r="F1579">
        <v>-5.3120000000000003</v>
      </c>
      <c r="G1579" t="s">
        <v>14760</v>
      </c>
      <c r="H1579" t="s">
        <v>14761</v>
      </c>
      <c r="I1579" t="s">
        <v>14762</v>
      </c>
      <c r="J1579" t="s">
        <v>14763</v>
      </c>
      <c r="K1579" t="s">
        <v>14764</v>
      </c>
      <c r="L1579" t="s">
        <v>14765</v>
      </c>
      <c r="M1579" t="s">
        <v>14766</v>
      </c>
      <c r="N1579" t="s">
        <v>14767</v>
      </c>
      <c r="O1579" t="s">
        <v>143</v>
      </c>
      <c r="P1579" t="s">
        <v>49</v>
      </c>
    </row>
    <row r="1580" spans="1:16" x14ac:dyDescent="0.25">
      <c r="A1580">
        <v>1694</v>
      </c>
      <c r="B1580" t="s">
        <v>14715</v>
      </c>
      <c r="C1580">
        <v>0.78600000000000003</v>
      </c>
      <c r="D1580">
        <v>0.67900000000000005</v>
      </c>
      <c r="E1580" t="s">
        <v>103</v>
      </c>
      <c r="F1580">
        <v>-5.4020000000000001</v>
      </c>
      <c r="G1580" t="s">
        <v>14768</v>
      </c>
      <c r="H1580" t="s">
        <v>14769</v>
      </c>
      <c r="I1580" t="s">
        <v>14770</v>
      </c>
      <c r="J1580" t="s">
        <v>14771</v>
      </c>
      <c r="K1580" t="s">
        <v>14772</v>
      </c>
      <c r="L1580" t="s">
        <v>14773</v>
      </c>
      <c r="M1580" t="s">
        <v>14774</v>
      </c>
      <c r="N1580" t="s">
        <v>14775</v>
      </c>
      <c r="O1580" t="s">
        <v>49</v>
      </c>
      <c r="P1580" t="s">
        <v>49</v>
      </c>
    </row>
    <row r="1581" spans="1:16" x14ac:dyDescent="0.25">
      <c r="A1581">
        <v>1697</v>
      </c>
      <c r="B1581" t="s">
        <v>14777</v>
      </c>
      <c r="C1581">
        <v>0.34599999999999997</v>
      </c>
      <c r="D1581">
        <v>0.433</v>
      </c>
      <c r="E1581" t="s">
        <v>399</v>
      </c>
      <c r="F1581">
        <v>-10.602</v>
      </c>
      <c r="G1581" t="s">
        <v>14784</v>
      </c>
      <c r="H1581" t="s">
        <v>14785</v>
      </c>
      <c r="I1581" t="s">
        <v>14786</v>
      </c>
      <c r="J1581" t="s">
        <v>14787</v>
      </c>
      <c r="K1581" t="s">
        <v>14788</v>
      </c>
      <c r="L1581" t="s">
        <v>14789</v>
      </c>
      <c r="M1581" t="s">
        <v>14790</v>
      </c>
      <c r="N1581" t="s">
        <v>14791</v>
      </c>
      <c r="O1581" t="s">
        <v>49</v>
      </c>
      <c r="P1581" t="s">
        <v>49</v>
      </c>
    </row>
    <row r="1582" spans="1:16" x14ac:dyDescent="0.25">
      <c r="A1582">
        <v>1698</v>
      </c>
      <c r="B1582" t="s">
        <v>14777</v>
      </c>
      <c r="C1582">
        <v>0.39</v>
      </c>
      <c r="D1582">
        <v>0.39600000000000002</v>
      </c>
      <c r="E1582" t="s">
        <v>297</v>
      </c>
      <c r="F1582">
        <v>-8.18</v>
      </c>
      <c r="G1582" t="s">
        <v>14794</v>
      </c>
      <c r="H1582" t="s">
        <v>14795</v>
      </c>
      <c r="I1582" t="s">
        <v>14796</v>
      </c>
      <c r="J1582" t="s">
        <v>14787</v>
      </c>
      <c r="K1582" t="s">
        <v>14797</v>
      </c>
      <c r="L1582" t="s">
        <v>14798</v>
      </c>
      <c r="M1582" t="s">
        <v>14799</v>
      </c>
      <c r="N1582" t="s">
        <v>14800</v>
      </c>
      <c r="O1582" t="s">
        <v>49</v>
      </c>
      <c r="P1582" t="s">
        <v>49</v>
      </c>
    </row>
    <row r="1583" spans="1:16" x14ac:dyDescent="0.25">
      <c r="A1583">
        <v>1699</v>
      </c>
      <c r="B1583" t="s">
        <v>14777</v>
      </c>
      <c r="C1583">
        <v>0.41799999999999998</v>
      </c>
      <c r="D1583">
        <v>0.76800000000000002</v>
      </c>
      <c r="E1583" t="s">
        <v>100</v>
      </c>
      <c r="F1583">
        <v>-6.9080000000000004</v>
      </c>
      <c r="G1583" t="s">
        <v>14801</v>
      </c>
      <c r="H1583" t="s">
        <v>14802</v>
      </c>
      <c r="I1583" t="s">
        <v>14803</v>
      </c>
      <c r="J1583" t="s">
        <v>14804</v>
      </c>
      <c r="K1583" t="s">
        <v>14805</v>
      </c>
      <c r="L1583" t="s">
        <v>14806</v>
      </c>
      <c r="M1583" t="s">
        <v>5964</v>
      </c>
      <c r="N1583" t="s">
        <v>14807</v>
      </c>
      <c r="O1583" t="s">
        <v>143</v>
      </c>
      <c r="P1583" t="s">
        <v>143</v>
      </c>
    </row>
    <row r="1584" spans="1:16" x14ac:dyDescent="0.25">
      <c r="A1584">
        <v>1700</v>
      </c>
      <c r="B1584" t="s">
        <v>14777</v>
      </c>
      <c r="C1584">
        <v>0.69</v>
      </c>
      <c r="D1584">
        <v>0.56299999999999994</v>
      </c>
      <c r="E1584" t="s">
        <v>53</v>
      </c>
      <c r="F1584">
        <v>-6.7</v>
      </c>
      <c r="G1584" t="s">
        <v>14809</v>
      </c>
      <c r="H1584" t="s">
        <v>14810</v>
      </c>
      <c r="I1584" t="s">
        <v>14811</v>
      </c>
      <c r="J1584" t="s">
        <v>14812</v>
      </c>
      <c r="K1584" t="s">
        <v>14813</v>
      </c>
      <c r="L1584" t="s">
        <v>14814</v>
      </c>
      <c r="M1584" t="s">
        <v>297</v>
      </c>
      <c r="N1584" t="s">
        <v>14815</v>
      </c>
      <c r="O1584" t="s">
        <v>143</v>
      </c>
      <c r="P1584" t="s">
        <v>143</v>
      </c>
    </row>
    <row r="1585" spans="1:16" x14ac:dyDescent="0.25">
      <c r="A1585">
        <v>1701</v>
      </c>
      <c r="B1585" t="s">
        <v>14777</v>
      </c>
      <c r="C1585">
        <v>0.67600000000000005</v>
      </c>
      <c r="D1585">
        <v>0.65700000000000003</v>
      </c>
      <c r="E1585" t="s">
        <v>35</v>
      </c>
      <c r="F1585">
        <v>-7.28</v>
      </c>
      <c r="G1585" t="s">
        <v>14816</v>
      </c>
      <c r="H1585" t="s">
        <v>14817</v>
      </c>
      <c r="I1585" t="s">
        <v>14818</v>
      </c>
      <c r="J1585" t="s">
        <v>14787</v>
      </c>
      <c r="K1585" t="s">
        <v>14819</v>
      </c>
      <c r="L1585" t="s">
        <v>14820</v>
      </c>
      <c r="M1585" t="s">
        <v>14821</v>
      </c>
      <c r="N1585" t="s">
        <v>14822</v>
      </c>
      <c r="O1585" t="s">
        <v>49</v>
      </c>
      <c r="P1585" t="s">
        <v>49</v>
      </c>
    </row>
    <row r="1586" spans="1:16" x14ac:dyDescent="0.25">
      <c r="A1586">
        <v>1702</v>
      </c>
      <c r="B1586" t="s">
        <v>14777</v>
      </c>
      <c r="C1586">
        <v>0.52300000000000002</v>
      </c>
      <c r="D1586">
        <v>0.61499999999999999</v>
      </c>
      <c r="E1586" t="s">
        <v>70</v>
      </c>
      <c r="F1586">
        <v>-5.46</v>
      </c>
      <c r="G1586" t="s">
        <v>14823</v>
      </c>
      <c r="H1586" t="s">
        <v>14824</v>
      </c>
      <c r="I1586" t="s">
        <v>14825</v>
      </c>
      <c r="J1586" t="s">
        <v>14787</v>
      </c>
      <c r="K1586" t="s">
        <v>14826</v>
      </c>
      <c r="L1586" t="s">
        <v>14827</v>
      </c>
      <c r="M1586" t="s">
        <v>14828</v>
      </c>
      <c r="N1586" t="s">
        <v>14829</v>
      </c>
      <c r="O1586" t="s">
        <v>49</v>
      </c>
      <c r="P1586" t="s">
        <v>49</v>
      </c>
    </row>
    <row r="1587" spans="1:16" x14ac:dyDescent="0.25">
      <c r="A1587">
        <v>1703</v>
      </c>
      <c r="B1587" t="s">
        <v>14777</v>
      </c>
      <c r="C1587">
        <v>0.77100000000000002</v>
      </c>
      <c r="D1587">
        <v>0.63100000000000001</v>
      </c>
      <c r="E1587" t="s">
        <v>35</v>
      </c>
      <c r="F1587">
        <v>-7.2759999999999998</v>
      </c>
      <c r="G1587" t="s">
        <v>14830</v>
      </c>
      <c r="H1587" t="s">
        <v>14831</v>
      </c>
      <c r="I1587" t="s">
        <v>14832</v>
      </c>
      <c r="J1587" t="s">
        <v>14833</v>
      </c>
      <c r="K1587" t="s">
        <v>14834</v>
      </c>
      <c r="L1587" t="s">
        <v>0</v>
      </c>
      <c r="M1587" t="s">
        <v>86</v>
      </c>
      <c r="N1587" t="s">
        <v>14835</v>
      </c>
      <c r="O1587" t="s">
        <v>143</v>
      </c>
      <c r="P1587" t="s">
        <v>143</v>
      </c>
    </row>
    <row r="1588" spans="1:16" x14ac:dyDescent="0.25">
      <c r="A1588">
        <v>1704</v>
      </c>
      <c r="B1588" t="s">
        <v>14777</v>
      </c>
      <c r="C1588">
        <v>0.72699999999999998</v>
      </c>
      <c r="D1588">
        <v>0.80100000000000005</v>
      </c>
      <c r="E1588" t="s">
        <v>297</v>
      </c>
      <c r="F1588">
        <v>-5.1040000000000001</v>
      </c>
      <c r="G1588" t="s">
        <v>14836</v>
      </c>
      <c r="H1588" t="s">
        <v>14837</v>
      </c>
      <c r="I1588" t="s">
        <v>14838</v>
      </c>
      <c r="J1588" t="s">
        <v>14777</v>
      </c>
      <c r="K1588" t="s">
        <v>14839</v>
      </c>
      <c r="L1588" t="s">
        <v>14840</v>
      </c>
      <c r="M1588" t="s">
        <v>7301</v>
      </c>
      <c r="N1588" t="s">
        <v>14841</v>
      </c>
      <c r="O1588" t="s">
        <v>143</v>
      </c>
      <c r="P1588" t="s">
        <v>49</v>
      </c>
    </row>
    <row r="1589" spans="1:16" x14ac:dyDescent="0.25">
      <c r="A1589">
        <v>1705</v>
      </c>
      <c r="B1589" t="s">
        <v>14777</v>
      </c>
      <c r="C1589">
        <v>0.57399999999999995</v>
      </c>
      <c r="D1589">
        <v>0.96399999999999997</v>
      </c>
      <c r="E1589" t="s">
        <v>129</v>
      </c>
      <c r="F1589">
        <v>-2.7450000000000001</v>
      </c>
      <c r="G1589" t="s">
        <v>14842</v>
      </c>
      <c r="H1589" t="s">
        <v>14843</v>
      </c>
      <c r="I1589" t="s">
        <v>14844</v>
      </c>
      <c r="J1589" t="s">
        <v>14787</v>
      </c>
      <c r="K1589" t="s">
        <v>14845</v>
      </c>
      <c r="L1589" t="s">
        <v>14846</v>
      </c>
      <c r="M1589" t="s">
        <v>14847</v>
      </c>
      <c r="N1589" t="s">
        <v>14848</v>
      </c>
      <c r="O1589" t="s">
        <v>49</v>
      </c>
      <c r="P1589" t="s">
        <v>49</v>
      </c>
    </row>
    <row r="1590" spans="1:16" x14ac:dyDescent="0.25">
      <c r="A1590">
        <v>1706</v>
      </c>
      <c r="B1590" t="s">
        <v>14777</v>
      </c>
      <c r="C1590">
        <v>0.71299999999999997</v>
      </c>
      <c r="D1590">
        <v>0.65300000000000002</v>
      </c>
      <c r="E1590" t="s">
        <v>297</v>
      </c>
      <c r="F1590">
        <v>-11.632999999999999</v>
      </c>
      <c r="G1590" t="s">
        <v>14850</v>
      </c>
      <c r="H1590" t="s">
        <v>14851</v>
      </c>
      <c r="I1590" t="s">
        <v>14852</v>
      </c>
      <c r="J1590" t="s">
        <v>14787</v>
      </c>
      <c r="K1590" t="s">
        <v>14853</v>
      </c>
      <c r="L1590" t="s">
        <v>14854</v>
      </c>
      <c r="M1590" t="s">
        <v>14855</v>
      </c>
      <c r="N1590" t="s">
        <v>14856</v>
      </c>
      <c r="O1590" t="s">
        <v>49</v>
      </c>
      <c r="P1590" t="s">
        <v>49</v>
      </c>
    </row>
    <row r="1591" spans="1:16" x14ac:dyDescent="0.25">
      <c r="A1591">
        <v>1707</v>
      </c>
      <c r="B1591" t="s">
        <v>14857</v>
      </c>
      <c r="C1591">
        <v>0.78300000000000003</v>
      </c>
      <c r="D1591">
        <v>0.69299999999999995</v>
      </c>
      <c r="E1591" t="s">
        <v>190</v>
      </c>
      <c r="F1591">
        <v>-5.056</v>
      </c>
      <c r="G1591" t="s">
        <v>10599</v>
      </c>
      <c r="H1591" t="s">
        <v>14864</v>
      </c>
      <c r="I1591" t="s">
        <v>14865</v>
      </c>
      <c r="J1591" t="s">
        <v>14866</v>
      </c>
      <c r="K1591" t="s">
        <v>14867</v>
      </c>
      <c r="L1591" t="s">
        <v>14868</v>
      </c>
      <c r="M1591" t="s">
        <v>14869</v>
      </c>
      <c r="N1591" t="s">
        <v>14870</v>
      </c>
      <c r="O1591" t="s">
        <v>49</v>
      </c>
      <c r="P1591" t="s">
        <v>49</v>
      </c>
    </row>
    <row r="1592" spans="1:16" x14ac:dyDescent="0.25">
      <c r="A1592">
        <v>1708</v>
      </c>
      <c r="B1592" t="s">
        <v>14857</v>
      </c>
      <c r="C1592">
        <v>0.58899999999999997</v>
      </c>
      <c r="D1592">
        <v>0.55200000000000005</v>
      </c>
      <c r="E1592" t="s">
        <v>190</v>
      </c>
      <c r="F1592">
        <v>-5.7069999999999999</v>
      </c>
      <c r="G1592" t="s">
        <v>14872</v>
      </c>
      <c r="H1592" t="s">
        <v>14873</v>
      </c>
      <c r="I1592" t="s">
        <v>14874</v>
      </c>
      <c r="J1592" t="s">
        <v>14866</v>
      </c>
      <c r="K1592" t="s">
        <v>14875</v>
      </c>
      <c r="L1592" t="s">
        <v>14876</v>
      </c>
      <c r="M1592" t="s">
        <v>14877</v>
      </c>
      <c r="N1592" t="s">
        <v>14878</v>
      </c>
      <c r="O1592" t="s">
        <v>49</v>
      </c>
      <c r="P1592" t="s">
        <v>49</v>
      </c>
    </row>
    <row r="1593" spans="1:16" x14ac:dyDescent="0.25">
      <c r="A1593">
        <v>1709</v>
      </c>
      <c r="B1593" t="s">
        <v>14857</v>
      </c>
      <c r="C1593">
        <v>0.66200000000000003</v>
      </c>
      <c r="D1593">
        <v>0.79800000000000004</v>
      </c>
      <c r="E1593" t="s">
        <v>53</v>
      </c>
      <c r="F1593">
        <v>-4.6269999999999998</v>
      </c>
      <c r="G1593" t="s">
        <v>14879</v>
      </c>
      <c r="H1593" t="s">
        <v>14880</v>
      </c>
      <c r="I1593" t="s">
        <v>14881</v>
      </c>
      <c r="J1593" t="s">
        <v>14866</v>
      </c>
      <c r="K1593" t="s">
        <v>14882</v>
      </c>
      <c r="L1593" t="s">
        <v>14883</v>
      </c>
      <c r="M1593" t="s">
        <v>14884</v>
      </c>
      <c r="N1593" t="s">
        <v>14885</v>
      </c>
      <c r="O1593" t="s">
        <v>49</v>
      </c>
      <c r="P1593" t="s">
        <v>49</v>
      </c>
    </row>
    <row r="1594" spans="1:16" x14ac:dyDescent="0.25">
      <c r="A1594">
        <v>1710</v>
      </c>
      <c r="B1594" t="s">
        <v>14857</v>
      </c>
      <c r="C1594">
        <v>0.47</v>
      </c>
      <c r="D1594">
        <v>0.23499999999999999</v>
      </c>
      <c r="E1594" t="s">
        <v>312</v>
      </c>
      <c r="F1594">
        <v>-7.298</v>
      </c>
      <c r="G1594" t="s">
        <v>14886</v>
      </c>
      <c r="H1594" t="s">
        <v>14887</v>
      </c>
      <c r="I1594" t="s">
        <v>14888</v>
      </c>
      <c r="J1594" t="s">
        <v>14889</v>
      </c>
      <c r="K1594" t="s">
        <v>14890</v>
      </c>
      <c r="L1594" t="s">
        <v>14891</v>
      </c>
      <c r="M1594" t="s">
        <v>8444</v>
      </c>
      <c r="N1594" t="s">
        <v>14892</v>
      </c>
      <c r="O1594" t="s">
        <v>143</v>
      </c>
      <c r="P1594" t="s">
        <v>143</v>
      </c>
    </row>
    <row r="1595" spans="1:16" x14ac:dyDescent="0.25">
      <c r="A1595">
        <v>1711</v>
      </c>
      <c r="B1595" t="s">
        <v>14857</v>
      </c>
      <c r="C1595">
        <v>0.64700000000000002</v>
      </c>
      <c r="D1595">
        <v>0.89800000000000002</v>
      </c>
      <c r="E1595" t="s">
        <v>35</v>
      </c>
      <c r="F1595">
        <v>-4.851</v>
      </c>
      <c r="G1595" t="s">
        <v>14893</v>
      </c>
      <c r="H1595" t="s">
        <v>14894</v>
      </c>
      <c r="I1595" t="s">
        <v>14895</v>
      </c>
      <c r="J1595" t="s">
        <v>14866</v>
      </c>
      <c r="K1595" t="s">
        <v>14896</v>
      </c>
      <c r="L1595" t="s">
        <v>14897</v>
      </c>
      <c r="M1595" t="s">
        <v>14898</v>
      </c>
      <c r="N1595" t="s">
        <v>14899</v>
      </c>
      <c r="O1595" t="s">
        <v>49</v>
      </c>
      <c r="P1595" t="s">
        <v>49</v>
      </c>
    </row>
    <row r="1596" spans="1:16" x14ac:dyDescent="0.25">
      <c r="A1596">
        <v>1712</v>
      </c>
      <c r="B1596" t="s">
        <v>14857</v>
      </c>
      <c r="C1596">
        <v>0.60799999999999998</v>
      </c>
      <c r="D1596">
        <v>0.50900000000000001</v>
      </c>
      <c r="E1596" t="s">
        <v>115</v>
      </c>
      <c r="F1596">
        <v>-9.7590000000000003</v>
      </c>
      <c r="G1596" t="s">
        <v>14901</v>
      </c>
      <c r="H1596" t="s">
        <v>14902</v>
      </c>
      <c r="I1596" t="s">
        <v>14903</v>
      </c>
      <c r="J1596" t="s">
        <v>14866</v>
      </c>
      <c r="K1596" t="s">
        <v>14904</v>
      </c>
      <c r="L1596" t="s">
        <v>14905</v>
      </c>
      <c r="M1596" t="s">
        <v>14906</v>
      </c>
      <c r="N1596" t="s">
        <v>14907</v>
      </c>
      <c r="O1596" t="s">
        <v>49</v>
      </c>
      <c r="P1596" t="s">
        <v>49</v>
      </c>
    </row>
    <row r="1597" spans="1:16" x14ac:dyDescent="0.25">
      <c r="A1597">
        <v>1714</v>
      </c>
      <c r="B1597" t="s">
        <v>14857</v>
      </c>
      <c r="C1597">
        <v>0.59299999999999997</v>
      </c>
      <c r="D1597">
        <v>0.88800000000000001</v>
      </c>
      <c r="E1597" t="s">
        <v>103</v>
      </c>
      <c r="F1597">
        <v>-4.2590000000000003</v>
      </c>
      <c r="G1597" t="s">
        <v>14909</v>
      </c>
      <c r="H1597" t="s">
        <v>14910</v>
      </c>
      <c r="I1597" t="s">
        <v>14911</v>
      </c>
      <c r="J1597" t="s">
        <v>14866</v>
      </c>
      <c r="K1597" t="s">
        <v>14912</v>
      </c>
      <c r="L1597" t="s">
        <v>14913</v>
      </c>
      <c r="M1597" t="s">
        <v>14914</v>
      </c>
      <c r="N1597" t="s">
        <v>14915</v>
      </c>
      <c r="O1597" t="s">
        <v>49</v>
      </c>
      <c r="P1597" t="s">
        <v>49</v>
      </c>
    </row>
    <row r="1598" spans="1:16" x14ac:dyDescent="0.25">
      <c r="A1598">
        <v>1715</v>
      </c>
      <c r="B1598" t="s">
        <v>14857</v>
      </c>
      <c r="C1598">
        <v>0.52800000000000002</v>
      </c>
      <c r="D1598">
        <v>0.69199999999999995</v>
      </c>
      <c r="E1598" t="s">
        <v>86</v>
      </c>
      <c r="F1598">
        <v>-6.1070000000000002</v>
      </c>
      <c r="G1598" t="s">
        <v>14916</v>
      </c>
      <c r="H1598" t="s">
        <v>14917</v>
      </c>
      <c r="I1598" t="s">
        <v>14918</v>
      </c>
      <c r="J1598" t="s">
        <v>14866</v>
      </c>
      <c r="K1598" t="s">
        <v>14919</v>
      </c>
      <c r="L1598" t="s">
        <v>14920</v>
      </c>
      <c r="M1598" t="s">
        <v>14921</v>
      </c>
      <c r="N1598" t="s">
        <v>14922</v>
      </c>
      <c r="O1598" t="s">
        <v>49</v>
      </c>
      <c r="P1598" t="s">
        <v>49</v>
      </c>
    </row>
    <row r="1599" spans="1:16" x14ac:dyDescent="0.25">
      <c r="A1599">
        <v>1716</v>
      </c>
      <c r="B1599" t="s">
        <v>14857</v>
      </c>
      <c r="C1599">
        <v>0.67300000000000004</v>
      </c>
      <c r="D1599">
        <v>0.753</v>
      </c>
      <c r="E1599" t="s">
        <v>297</v>
      </c>
      <c r="F1599">
        <v>-5.0019999999999998</v>
      </c>
      <c r="G1599" t="s">
        <v>14924</v>
      </c>
      <c r="H1599" t="s">
        <v>14925</v>
      </c>
      <c r="I1599" t="s">
        <v>14926</v>
      </c>
      <c r="J1599" t="s">
        <v>14927</v>
      </c>
      <c r="K1599" t="s">
        <v>14928</v>
      </c>
      <c r="L1599" t="s">
        <v>14929</v>
      </c>
      <c r="M1599" t="s">
        <v>14814</v>
      </c>
      <c r="N1599" t="s">
        <v>14930</v>
      </c>
      <c r="O1599" t="s">
        <v>49</v>
      </c>
      <c r="P1599" t="s">
        <v>49</v>
      </c>
    </row>
    <row r="1600" spans="1:16" x14ac:dyDescent="0.25">
      <c r="A1600">
        <v>1717</v>
      </c>
      <c r="B1600" t="s">
        <v>12090</v>
      </c>
      <c r="C1600">
        <v>0.13600000000000001</v>
      </c>
      <c r="D1600">
        <v>0.16400000000000001</v>
      </c>
      <c r="E1600" t="s">
        <v>129</v>
      </c>
      <c r="F1600">
        <v>-18.756</v>
      </c>
      <c r="G1600" t="s">
        <v>14936</v>
      </c>
      <c r="H1600" t="s">
        <v>14937</v>
      </c>
      <c r="I1600" t="s">
        <v>14938</v>
      </c>
      <c r="J1600" t="s">
        <v>14939</v>
      </c>
      <c r="K1600" t="s">
        <v>14940</v>
      </c>
      <c r="L1600" t="s">
        <v>14941</v>
      </c>
      <c r="M1600" t="s">
        <v>14942</v>
      </c>
      <c r="N1600" t="s">
        <v>14943</v>
      </c>
      <c r="O1600" t="s">
        <v>143</v>
      </c>
      <c r="P1600" t="s">
        <v>143</v>
      </c>
    </row>
    <row r="1601" spans="1:16" x14ac:dyDescent="0.25">
      <c r="A1601">
        <v>1719</v>
      </c>
      <c r="B1601" t="s">
        <v>12090</v>
      </c>
      <c r="C1601">
        <v>0.19400000000000001</v>
      </c>
      <c r="D1601">
        <v>5.45E-2</v>
      </c>
      <c r="E1601" t="s">
        <v>129</v>
      </c>
      <c r="F1601">
        <v>-24.876999999999999</v>
      </c>
      <c r="G1601" t="s">
        <v>14949</v>
      </c>
      <c r="H1601" t="s">
        <v>14950</v>
      </c>
      <c r="I1601" t="s">
        <v>14951</v>
      </c>
      <c r="J1601" t="s">
        <v>14952</v>
      </c>
      <c r="K1601" t="s">
        <v>14953</v>
      </c>
      <c r="L1601" t="s">
        <v>14954</v>
      </c>
      <c r="M1601" t="s">
        <v>14955</v>
      </c>
      <c r="N1601" t="s">
        <v>14956</v>
      </c>
      <c r="O1601" t="s">
        <v>143</v>
      </c>
      <c r="P1601" t="s">
        <v>143</v>
      </c>
    </row>
    <row r="1602" spans="1:16" x14ac:dyDescent="0.25">
      <c r="A1602">
        <v>1720</v>
      </c>
      <c r="B1602" t="s">
        <v>12090</v>
      </c>
      <c r="C1602">
        <v>0.57699999999999996</v>
      </c>
      <c r="D1602">
        <v>0.379</v>
      </c>
      <c r="E1602" t="s">
        <v>297</v>
      </c>
      <c r="F1602">
        <v>-13.82</v>
      </c>
      <c r="G1602" t="s">
        <v>10458</v>
      </c>
      <c r="H1602" t="s">
        <v>14958</v>
      </c>
      <c r="I1602" t="s">
        <v>14959</v>
      </c>
      <c r="J1602" t="s">
        <v>14960</v>
      </c>
      <c r="K1602" t="s">
        <v>14961</v>
      </c>
      <c r="L1602" t="s">
        <v>14962</v>
      </c>
      <c r="M1602" t="s">
        <v>14963</v>
      </c>
      <c r="N1602" t="s">
        <v>14964</v>
      </c>
      <c r="O1602" t="s">
        <v>143</v>
      </c>
      <c r="P1602" t="s">
        <v>143</v>
      </c>
    </row>
    <row r="1603" spans="1:16" x14ac:dyDescent="0.25">
      <c r="A1603">
        <v>1721</v>
      </c>
      <c r="B1603" t="s">
        <v>12090</v>
      </c>
      <c r="C1603">
        <v>0.318</v>
      </c>
      <c r="D1603">
        <v>0.308</v>
      </c>
      <c r="E1603" t="s">
        <v>312</v>
      </c>
      <c r="F1603">
        <v>-13.676</v>
      </c>
      <c r="G1603" t="s">
        <v>14965</v>
      </c>
      <c r="H1603" t="s">
        <v>14966</v>
      </c>
      <c r="I1603" t="s">
        <v>14967</v>
      </c>
      <c r="J1603" t="s">
        <v>14968</v>
      </c>
      <c r="K1603" t="s">
        <v>14969</v>
      </c>
      <c r="L1603" t="s">
        <v>14970</v>
      </c>
      <c r="M1603" t="s">
        <v>70</v>
      </c>
      <c r="N1603" t="s">
        <v>14971</v>
      </c>
      <c r="O1603" t="s">
        <v>143</v>
      </c>
      <c r="P1603" t="s">
        <v>143</v>
      </c>
    </row>
    <row r="1604" spans="1:16" x14ac:dyDescent="0.25">
      <c r="A1604">
        <v>1724</v>
      </c>
      <c r="B1604" t="s">
        <v>12090</v>
      </c>
      <c r="C1604">
        <v>0.37</v>
      </c>
      <c r="D1604">
        <v>0.248</v>
      </c>
      <c r="E1604" t="s">
        <v>35</v>
      </c>
      <c r="F1604">
        <v>-10.47</v>
      </c>
      <c r="G1604" t="s">
        <v>6714</v>
      </c>
      <c r="H1604" t="s">
        <v>14972</v>
      </c>
      <c r="I1604" t="s">
        <v>14973</v>
      </c>
      <c r="J1604" t="s">
        <v>12300</v>
      </c>
      <c r="K1604" t="s">
        <v>14974</v>
      </c>
      <c r="L1604" t="s">
        <v>14975</v>
      </c>
      <c r="M1604" t="s">
        <v>14976</v>
      </c>
      <c r="N1604" t="s">
        <v>14977</v>
      </c>
      <c r="O1604" t="s">
        <v>49</v>
      </c>
      <c r="P1604" t="s">
        <v>49</v>
      </c>
    </row>
    <row r="1605" spans="1:16" x14ac:dyDescent="0.25">
      <c r="A1605">
        <v>1725</v>
      </c>
      <c r="B1605" t="s">
        <v>12090</v>
      </c>
      <c r="C1605">
        <v>0.14799999999999999</v>
      </c>
      <c r="D1605">
        <v>7.22E-2</v>
      </c>
      <c r="E1605" t="s">
        <v>129</v>
      </c>
      <c r="F1605">
        <v>-25.216999999999999</v>
      </c>
      <c r="G1605" t="s">
        <v>14978</v>
      </c>
      <c r="H1605" t="s">
        <v>14979</v>
      </c>
      <c r="I1605" t="s">
        <v>14980</v>
      </c>
      <c r="J1605" t="s">
        <v>14981</v>
      </c>
      <c r="K1605" t="s">
        <v>14982</v>
      </c>
      <c r="L1605" t="s">
        <v>14983</v>
      </c>
      <c r="M1605" t="s">
        <v>14984</v>
      </c>
      <c r="N1605" t="s">
        <v>14985</v>
      </c>
      <c r="O1605" t="s">
        <v>143</v>
      </c>
      <c r="P1605" t="s">
        <v>143</v>
      </c>
    </row>
    <row r="1606" spans="1:16" x14ac:dyDescent="0.25">
      <c r="A1606">
        <v>1726</v>
      </c>
      <c r="B1606" t="s">
        <v>12090</v>
      </c>
      <c r="C1606">
        <v>0.69899999999999995</v>
      </c>
      <c r="D1606">
        <v>0.41899999999999998</v>
      </c>
      <c r="E1606" t="s">
        <v>103</v>
      </c>
      <c r="F1606">
        <v>-15.132999999999999</v>
      </c>
      <c r="G1606" t="s">
        <v>14986</v>
      </c>
      <c r="H1606" t="s">
        <v>14987</v>
      </c>
      <c r="I1606" t="s">
        <v>14988</v>
      </c>
      <c r="J1606" t="s">
        <v>14989</v>
      </c>
      <c r="K1606" t="s">
        <v>14542</v>
      </c>
      <c r="L1606" t="s">
        <v>14990</v>
      </c>
      <c r="M1606" t="s">
        <v>35</v>
      </c>
      <c r="N1606" t="s">
        <v>14991</v>
      </c>
      <c r="O1606" t="s">
        <v>143</v>
      </c>
      <c r="P1606" t="s">
        <v>143</v>
      </c>
    </row>
    <row r="1607" spans="1:16" x14ac:dyDescent="0.25">
      <c r="A1607">
        <v>1727</v>
      </c>
      <c r="B1607" t="s">
        <v>14992</v>
      </c>
      <c r="C1607">
        <v>0.66300000000000003</v>
      </c>
      <c r="D1607">
        <v>0.6</v>
      </c>
      <c r="E1607" t="s">
        <v>297</v>
      </c>
      <c r="F1607">
        <v>-10.87</v>
      </c>
      <c r="G1607" t="s">
        <v>14998</v>
      </c>
      <c r="H1607" t="s">
        <v>14999</v>
      </c>
      <c r="I1607" t="s">
        <v>15000</v>
      </c>
      <c r="J1607" t="s">
        <v>15001</v>
      </c>
      <c r="K1607" t="s">
        <v>15002</v>
      </c>
      <c r="L1607" t="s">
        <v>15003</v>
      </c>
      <c r="M1607" t="s">
        <v>15004</v>
      </c>
      <c r="N1607" t="s">
        <v>15005</v>
      </c>
      <c r="O1607" t="s">
        <v>143</v>
      </c>
      <c r="P1607" t="s">
        <v>143</v>
      </c>
    </row>
    <row r="1608" spans="1:16" x14ac:dyDescent="0.25">
      <c r="A1608">
        <v>1728</v>
      </c>
      <c r="B1608" t="s">
        <v>14992</v>
      </c>
      <c r="C1608">
        <v>0.71099999999999997</v>
      </c>
      <c r="D1608">
        <v>0.36199999999999999</v>
      </c>
      <c r="E1608" t="s">
        <v>399</v>
      </c>
      <c r="F1608">
        <v>-10.850999999999999</v>
      </c>
      <c r="G1608" t="s">
        <v>15007</v>
      </c>
      <c r="H1608" t="s">
        <v>15008</v>
      </c>
      <c r="I1608" t="s">
        <v>15009</v>
      </c>
      <c r="J1608" t="s">
        <v>15010</v>
      </c>
      <c r="K1608" t="s">
        <v>15011</v>
      </c>
      <c r="L1608" t="s">
        <v>15012</v>
      </c>
      <c r="M1608" t="s">
        <v>15013</v>
      </c>
      <c r="N1608" t="s">
        <v>15014</v>
      </c>
      <c r="O1608" t="s">
        <v>143</v>
      </c>
      <c r="P1608" t="s">
        <v>143</v>
      </c>
    </row>
    <row r="1609" spans="1:16" x14ac:dyDescent="0.25">
      <c r="A1609">
        <v>1729</v>
      </c>
      <c r="B1609" t="s">
        <v>14992</v>
      </c>
      <c r="C1609">
        <v>0.80500000000000005</v>
      </c>
      <c r="D1609">
        <v>0.60199999999999998</v>
      </c>
      <c r="E1609" t="s">
        <v>103</v>
      </c>
      <c r="F1609">
        <v>-9.6999999999999993</v>
      </c>
      <c r="G1609" t="s">
        <v>15015</v>
      </c>
      <c r="H1609" t="s">
        <v>15016</v>
      </c>
      <c r="I1609" t="s">
        <v>15017</v>
      </c>
      <c r="J1609" t="s">
        <v>15018</v>
      </c>
      <c r="K1609" t="s">
        <v>15019</v>
      </c>
      <c r="L1609" t="s">
        <v>15020</v>
      </c>
      <c r="M1609" t="s">
        <v>15021</v>
      </c>
      <c r="N1609" t="s">
        <v>15022</v>
      </c>
      <c r="O1609" t="s">
        <v>49</v>
      </c>
      <c r="P1609" t="s">
        <v>49</v>
      </c>
    </row>
    <row r="1610" spans="1:16" x14ac:dyDescent="0.25">
      <c r="A1610">
        <v>1730</v>
      </c>
      <c r="B1610" t="s">
        <v>14992</v>
      </c>
      <c r="C1610">
        <v>0.28299999999999997</v>
      </c>
      <c r="D1610">
        <v>0.71599999999999997</v>
      </c>
      <c r="E1610" t="s">
        <v>70</v>
      </c>
      <c r="F1610">
        <v>-9.6319999999999997</v>
      </c>
      <c r="G1610" t="s">
        <v>3012</v>
      </c>
      <c r="H1610" t="s">
        <v>15023</v>
      </c>
      <c r="I1610" t="s">
        <v>15024</v>
      </c>
      <c r="J1610" t="s">
        <v>15018</v>
      </c>
      <c r="K1610" t="s">
        <v>15025</v>
      </c>
      <c r="L1610" t="s">
        <v>15026</v>
      </c>
      <c r="M1610" t="s">
        <v>15027</v>
      </c>
      <c r="N1610" t="s">
        <v>15028</v>
      </c>
      <c r="O1610" t="s">
        <v>49</v>
      </c>
      <c r="P1610" t="s">
        <v>49</v>
      </c>
    </row>
    <row r="1611" spans="1:16" x14ac:dyDescent="0.25">
      <c r="A1611">
        <v>1731</v>
      </c>
      <c r="B1611" t="s">
        <v>14992</v>
      </c>
      <c r="C1611">
        <v>0.498</v>
      </c>
      <c r="D1611">
        <v>0.63400000000000001</v>
      </c>
      <c r="E1611" t="s">
        <v>35</v>
      </c>
      <c r="F1611">
        <v>-12.16</v>
      </c>
      <c r="G1611" t="s">
        <v>15029</v>
      </c>
      <c r="H1611" t="s">
        <v>15030</v>
      </c>
      <c r="I1611" t="s">
        <v>15031</v>
      </c>
      <c r="J1611" t="s">
        <v>15018</v>
      </c>
      <c r="K1611" t="s">
        <v>15032</v>
      </c>
      <c r="L1611" t="s">
        <v>15033</v>
      </c>
      <c r="M1611" t="s">
        <v>15034</v>
      </c>
      <c r="N1611" t="s">
        <v>15035</v>
      </c>
      <c r="O1611" t="s">
        <v>49</v>
      </c>
      <c r="P1611" t="s">
        <v>49</v>
      </c>
    </row>
    <row r="1612" spans="1:16" x14ac:dyDescent="0.25">
      <c r="A1612">
        <v>1732</v>
      </c>
      <c r="B1612" t="s">
        <v>14992</v>
      </c>
      <c r="C1612">
        <v>0.53900000000000003</v>
      </c>
      <c r="D1612">
        <v>0.59899999999999998</v>
      </c>
      <c r="E1612" t="s">
        <v>399</v>
      </c>
      <c r="F1612">
        <v>-10.638</v>
      </c>
      <c r="G1612" t="s">
        <v>15036</v>
      </c>
      <c r="H1612" t="s">
        <v>15037</v>
      </c>
      <c r="I1612" t="s">
        <v>15038</v>
      </c>
      <c r="J1612" t="s">
        <v>15039</v>
      </c>
      <c r="K1612" t="s">
        <v>15040</v>
      </c>
      <c r="L1612" t="s">
        <v>15041</v>
      </c>
      <c r="M1612" t="s">
        <v>15042</v>
      </c>
      <c r="N1612" t="s">
        <v>15043</v>
      </c>
      <c r="O1612" t="s">
        <v>143</v>
      </c>
      <c r="P1612" t="s">
        <v>143</v>
      </c>
    </row>
    <row r="1613" spans="1:16" x14ac:dyDescent="0.25">
      <c r="A1613">
        <v>1733</v>
      </c>
      <c r="B1613" t="s">
        <v>14992</v>
      </c>
      <c r="C1613">
        <v>0.85499999999999998</v>
      </c>
      <c r="D1613">
        <v>0.84699999999999998</v>
      </c>
      <c r="E1613" t="s">
        <v>86</v>
      </c>
      <c r="F1613">
        <v>-9.0190000000000001</v>
      </c>
      <c r="G1613" t="s">
        <v>15044</v>
      </c>
      <c r="H1613" t="s">
        <v>15045</v>
      </c>
      <c r="I1613" t="s">
        <v>15046</v>
      </c>
      <c r="J1613" t="s">
        <v>15047</v>
      </c>
      <c r="K1613" t="s">
        <v>15048</v>
      </c>
      <c r="L1613" t="s">
        <v>15049</v>
      </c>
      <c r="M1613" t="s">
        <v>13975</v>
      </c>
      <c r="N1613" t="s">
        <v>15050</v>
      </c>
      <c r="O1613" t="s">
        <v>143</v>
      </c>
      <c r="P1613" t="s">
        <v>143</v>
      </c>
    </row>
    <row r="1614" spans="1:16" x14ac:dyDescent="0.25">
      <c r="A1614">
        <v>1734</v>
      </c>
      <c r="B1614" t="s">
        <v>14992</v>
      </c>
      <c r="C1614">
        <v>0.68899999999999995</v>
      </c>
      <c r="D1614">
        <v>0.68</v>
      </c>
      <c r="E1614" t="s">
        <v>103</v>
      </c>
      <c r="F1614">
        <v>-7.1959999999999997</v>
      </c>
      <c r="G1614" t="s">
        <v>15051</v>
      </c>
      <c r="H1614" t="s">
        <v>15052</v>
      </c>
      <c r="I1614" t="s">
        <v>15053</v>
      </c>
      <c r="J1614" t="s">
        <v>15054</v>
      </c>
      <c r="K1614" t="s">
        <v>15055</v>
      </c>
      <c r="L1614" t="s">
        <v>15056</v>
      </c>
      <c r="M1614" t="s">
        <v>15057</v>
      </c>
      <c r="N1614" t="s">
        <v>15058</v>
      </c>
      <c r="O1614" t="s">
        <v>143</v>
      </c>
      <c r="P1614" t="s">
        <v>143</v>
      </c>
    </row>
    <row r="1615" spans="1:16" x14ac:dyDescent="0.25">
      <c r="A1615">
        <v>1735</v>
      </c>
      <c r="B1615" t="s">
        <v>14992</v>
      </c>
      <c r="C1615">
        <v>0.52300000000000002</v>
      </c>
      <c r="D1615">
        <v>0.48</v>
      </c>
      <c r="E1615" t="s">
        <v>399</v>
      </c>
      <c r="F1615">
        <v>-10.923</v>
      </c>
      <c r="G1615" t="s">
        <v>15059</v>
      </c>
      <c r="H1615" t="s">
        <v>15060</v>
      </c>
      <c r="I1615" t="s">
        <v>15061</v>
      </c>
      <c r="J1615" t="s">
        <v>15062</v>
      </c>
      <c r="K1615" t="s">
        <v>15063</v>
      </c>
      <c r="L1615" t="s">
        <v>15064</v>
      </c>
      <c r="M1615" t="s">
        <v>7325</v>
      </c>
      <c r="N1615" t="s">
        <v>15065</v>
      </c>
      <c r="O1615" t="s">
        <v>143</v>
      </c>
      <c r="P1615" t="s">
        <v>143</v>
      </c>
    </row>
    <row r="1616" spans="1:16" x14ac:dyDescent="0.25">
      <c r="A1616">
        <v>1736</v>
      </c>
      <c r="B1616" t="s">
        <v>14992</v>
      </c>
      <c r="C1616">
        <v>0.51300000000000001</v>
      </c>
      <c r="D1616">
        <v>0.44800000000000001</v>
      </c>
      <c r="E1616" t="s">
        <v>115</v>
      </c>
      <c r="F1616">
        <v>-11.074</v>
      </c>
      <c r="G1616" t="s">
        <v>15066</v>
      </c>
      <c r="H1616" t="s">
        <v>15067</v>
      </c>
      <c r="I1616" t="s">
        <v>15068</v>
      </c>
      <c r="J1616" t="s">
        <v>15069</v>
      </c>
      <c r="K1616" t="s">
        <v>15070</v>
      </c>
      <c r="L1616" t="s">
        <v>15071</v>
      </c>
      <c r="M1616" t="s">
        <v>15072</v>
      </c>
      <c r="N1616" t="s">
        <v>0</v>
      </c>
      <c r="O1616" t="s">
        <v>143</v>
      </c>
      <c r="P1616" t="s">
        <v>143</v>
      </c>
    </row>
    <row r="1617" spans="1:16" x14ac:dyDescent="0.25">
      <c r="A1617">
        <v>1737</v>
      </c>
      <c r="B1617" t="s">
        <v>15073</v>
      </c>
      <c r="C1617">
        <v>0.57399999999999995</v>
      </c>
      <c r="D1617">
        <v>0.628</v>
      </c>
      <c r="E1617" t="s">
        <v>86</v>
      </c>
      <c r="F1617">
        <v>-8.8149999999999995</v>
      </c>
      <c r="G1617" t="s">
        <v>15079</v>
      </c>
      <c r="H1617" t="s">
        <v>15080</v>
      </c>
      <c r="I1617" t="s">
        <v>15081</v>
      </c>
      <c r="J1617" t="s">
        <v>15082</v>
      </c>
      <c r="K1617" t="s">
        <v>15083</v>
      </c>
      <c r="L1617" t="s">
        <v>15084</v>
      </c>
      <c r="M1617" t="s">
        <v>15085</v>
      </c>
      <c r="N1617" t="s">
        <v>15086</v>
      </c>
      <c r="O1617" t="s">
        <v>49</v>
      </c>
      <c r="P1617" t="s">
        <v>49</v>
      </c>
    </row>
    <row r="1618" spans="1:16" x14ac:dyDescent="0.25">
      <c r="A1618">
        <v>1738</v>
      </c>
      <c r="B1618" t="s">
        <v>15073</v>
      </c>
      <c r="C1618">
        <v>0.88700000000000001</v>
      </c>
      <c r="D1618">
        <v>0.48</v>
      </c>
      <c r="E1618" t="s">
        <v>115</v>
      </c>
      <c r="F1618">
        <v>-11.994</v>
      </c>
      <c r="G1618" t="s">
        <v>15089</v>
      </c>
      <c r="H1618" t="s">
        <v>15090</v>
      </c>
      <c r="I1618" t="s">
        <v>15091</v>
      </c>
      <c r="J1618" t="s">
        <v>15082</v>
      </c>
      <c r="K1618" t="s">
        <v>15092</v>
      </c>
      <c r="L1618" t="s">
        <v>15093</v>
      </c>
      <c r="M1618" t="s">
        <v>15094</v>
      </c>
      <c r="N1618" t="s">
        <v>15095</v>
      </c>
      <c r="O1618" t="s">
        <v>49</v>
      </c>
      <c r="P1618" t="s">
        <v>49</v>
      </c>
    </row>
    <row r="1619" spans="1:16" x14ac:dyDescent="0.25">
      <c r="A1619">
        <v>1739</v>
      </c>
      <c r="B1619" t="s">
        <v>15073</v>
      </c>
      <c r="C1619">
        <v>0.437</v>
      </c>
      <c r="D1619">
        <v>0.59599999999999997</v>
      </c>
      <c r="E1619" t="s">
        <v>103</v>
      </c>
      <c r="F1619">
        <v>-8.01</v>
      </c>
      <c r="G1619" t="s">
        <v>15096</v>
      </c>
      <c r="H1619" t="s">
        <v>15097</v>
      </c>
      <c r="I1619" t="s">
        <v>15098</v>
      </c>
      <c r="J1619" t="s">
        <v>15082</v>
      </c>
      <c r="K1619" t="s">
        <v>15099</v>
      </c>
      <c r="L1619" t="s">
        <v>15100</v>
      </c>
      <c r="M1619" t="s">
        <v>15101</v>
      </c>
      <c r="N1619" t="s">
        <v>15102</v>
      </c>
      <c r="O1619" t="s">
        <v>49</v>
      </c>
      <c r="P1619" t="s">
        <v>49</v>
      </c>
    </row>
    <row r="1620" spans="1:16" x14ac:dyDescent="0.25">
      <c r="A1620">
        <v>1740</v>
      </c>
      <c r="B1620" t="s">
        <v>15073</v>
      </c>
      <c r="C1620">
        <v>0.67300000000000004</v>
      </c>
      <c r="D1620">
        <v>0.86299999999999999</v>
      </c>
      <c r="E1620" t="s">
        <v>312</v>
      </c>
      <c r="F1620">
        <v>-10.352</v>
      </c>
      <c r="G1620" t="s">
        <v>15103</v>
      </c>
      <c r="H1620" t="s">
        <v>15104</v>
      </c>
      <c r="I1620" t="s">
        <v>15105</v>
      </c>
      <c r="J1620" t="s">
        <v>15082</v>
      </c>
      <c r="K1620" t="s">
        <v>15106</v>
      </c>
      <c r="L1620" t="s">
        <v>15107</v>
      </c>
      <c r="M1620" t="s">
        <v>15108</v>
      </c>
      <c r="N1620" t="s">
        <v>15109</v>
      </c>
      <c r="O1620" t="s">
        <v>49</v>
      </c>
      <c r="P1620" t="s">
        <v>49</v>
      </c>
    </row>
    <row r="1621" spans="1:16" x14ac:dyDescent="0.25">
      <c r="A1621">
        <v>1741</v>
      </c>
      <c r="B1621" t="s">
        <v>15073</v>
      </c>
      <c r="C1621">
        <v>0.73499999999999999</v>
      </c>
      <c r="D1621">
        <v>0.64</v>
      </c>
      <c r="E1621" t="s">
        <v>100</v>
      </c>
      <c r="F1621">
        <v>-7.5220000000000002</v>
      </c>
      <c r="G1621" t="s">
        <v>15110</v>
      </c>
      <c r="H1621" t="s">
        <v>15111</v>
      </c>
      <c r="I1621" t="s">
        <v>15112</v>
      </c>
      <c r="J1621" t="s">
        <v>15082</v>
      </c>
      <c r="K1621" t="s">
        <v>15113</v>
      </c>
      <c r="L1621" t="s">
        <v>15114</v>
      </c>
      <c r="M1621" t="s">
        <v>15115</v>
      </c>
      <c r="N1621" t="s">
        <v>15116</v>
      </c>
      <c r="O1621" t="s">
        <v>49</v>
      </c>
      <c r="P1621" t="s">
        <v>49</v>
      </c>
    </row>
    <row r="1622" spans="1:16" x14ac:dyDescent="0.25">
      <c r="A1622">
        <v>1742</v>
      </c>
      <c r="B1622" t="s">
        <v>15073</v>
      </c>
      <c r="C1622">
        <v>0.70499999999999996</v>
      </c>
      <c r="D1622">
        <v>0.84199999999999997</v>
      </c>
      <c r="E1622" t="s">
        <v>190</v>
      </c>
      <c r="F1622">
        <v>-6.1710000000000003</v>
      </c>
      <c r="G1622" t="s">
        <v>11262</v>
      </c>
      <c r="H1622" t="s">
        <v>15117</v>
      </c>
      <c r="I1622" t="s">
        <v>15118</v>
      </c>
      <c r="J1622" t="s">
        <v>15082</v>
      </c>
      <c r="K1622" t="s">
        <v>15119</v>
      </c>
      <c r="L1622" t="s">
        <v>15120</v>
      </c>
      <c r="M1622" t="s">
        <v>15121</v>
      </c>
      <c r="N1622" t="s">
        <v>15122</v>
      </c>
      <c r="O1622" t="s">
        <v>49</v>
      </c>
      <c r="P1622" t="s">
        <v>49</v>
      </c>
    </row>
    <row r="1623" spans="1:16" x14ac:dyDescent="0.25">
      <c r="A1623">
        <v>1743</v>
      </c>
      <c r="B1623" t="s">
        <v>15073</v>
      </c>
      <c r="C1623">
        <v>0.68899999999999995</v>
      </c>
      <c r="D1623">
        <v>0.33300000000000002</v>
      </c>
      <c r="E1623" t="s">
        <v>399</v>
      </c>
      <c r="F1623">
        <v>-13.288</v>
      </c>
      <c r="G1623" t="s">
        <v>15123</v>
      </c>
      <c r="H1623" t="s">
        <v>15124</v>
      </c>
      <c r="I1623" t="s">
        <v>15125</v>
      </c>
      <c r="J1623" t="s">
        <v>15082</v>
      </c>
      <c r="K1623" t="s">
        <v>15126</v>
      </c>
      <c r="L1623" t="s">
        <v>15127</v>
      </c>
      <c r="M1623" t="s">
        <v>15128</v>
      </c>
      <c r="N1623" t="s">
        <v>15129</v>
      </c>
      <c r="O1623" t="s">
        <v>49</v>
      </c>
      <c r="P1623" t="s">
        <v>49</v>
      </c>
    </row>
    <row r="1624" spans="1:16" x14ac:dyDescent="0.25">
      <c r="A1624">
        <v>1744</v>
      </c>
      <c r="B1624" t="s">
        <v>15073</v>
      </c>
      <c r="C1624">
        <v>0.33300000000000002</v>
      </c>
      <c r="D1624">
        <v>0.86299999999999999</v>
      </c>
      <c r="E1624" t="s">
        <v>297</v>
      </c>
      <c r="F1624">
        <v>-6.9180000000000001</v>
      </c>
      <c r="G1624" t="s">
        <v>15130</v>
      </c>
      <c r="H1624" t="s">
        <v>15131</v>
      </c>
      <c r="I1624" t="s">
        <v>15132</v>
      </c>
      <c r="J1624" t="s">
        <v>15133</v>
      </c>
      <c r="K1624" t="s">
        <v>15134</v>
      </c>
      <c r="L1624" t="s">
        <v>15135</v>
      </c>
      <c r="M1624" t="s">
        <v>15136</v>
      </c>
      <c r="N1624" t="s">
        <v>15137</v>
      </c>
      <c r="O1624" t="s">
        <v>49</v>
      </c>
      <c r="P1624" t="s">
        <v>49</v>
      </c>
    </row>
    <row r="1625" spans="1:16" x14ac:dyDescent="0.25">
      <c r="A1625">
        <v>1745</v>
      </c>
      <c r="B1625" t="s">
        <v>15073</v>
      </c>
      <c r="C1625">
        <v>0.53400000000000003</v>
      </c>
      <c r="D1625">
        <v>0.41499999999999998</v>
      </c>
      <c r="E1625" t="s">
        <v>70</v>
      </c>
      <c r="F1625">
        <v>-11.781000000000001</v>
      </c>
      <c r="G1625" t="s">
        <v>15138</v>
      </c>
      <c r="H1625" t="s">
        <v>15139</v>
      </c>
      <c r="I1625" t="s">
        <v>15140</v>
      </c>
      <c r="J1625" t="s">
        <v>15082</v>
      </c>
      <c r="K1625" t="s">
        <v>15141</v>
      </c>
      <c r="L1625" t="s">
        <v>15142</v>
      </c>
      <c r="M1625" t="s">
        <v>15143</v>
      </c>
      <c r="N1625" t="s">
        <v>15144</v>
      </c>
      <c r="O1625" t="s">
        <v>49</v>
      </c>
      <c r="P1625" t="s">
        <v>49</v>
      </c>
    </row>
    <row r="1626" spans="1:16" x14ac:dyDescent="0.25">
      <c r="A1626">
        <v>1746</v>
      </c>
      <c r="B1626" t="s">
        <v>15073</v>
      </c>
      <c r="C1626">
        <v>0.66700000000000004</v>
      </c>
      <c r="D1626">
        <v>0.73599999999999999</v>
      </c>
      <c r="E1626" t="s">
        <v>53</v>
      </c>
      <c r="F1626">
        <v>-8.1679999999999993</v>
      </c>
      <c r="G1626" t="s">
        <v>15145</v>
      </c>
      <c r="H1626" t="s">
        <v>15146</v>
      </c>
      <c r="I1626" t="s">
        <v>15147</v>
      </c>
      <c r="J1626" t="s">
        <v>15082</v>
      </c>
      <c r="K1626" t="s">
        <v>15148</v>
      </c>
      <c r="L1626" t="s">
        <v>14278</v>
      </c>
      <c r="M1626" t="s">
        <v>15149</v>
      </c>
      <c r="N1626" t="s">
        <v>15150</v>
      </c>
      <c r="O1626" t="s">
        <v>49</v>
      </c>
      <c r="P1626" t="s">
        <v>49</v>
      </c>
    </row>
    <row r="1627" spans="1:16" x14ac:dyDescent="0.25">
      <c r="A1627">
        <v>1747</v>
      </c>
      <c r="B1627" t="s">
        <v>15151</v>
      </c>
      <c r="C1627">
        <v>0.63500000000000001</v>
      </c>
      <c r="D1627">
        <v>0.87</v>
      </c>
      <c r="E1627" t="s">
        <v>86</v>
      </c>
      <c r="F1627">
        <v>-4.2910000000000004</v>
      </c>
      <c r="G1627" t="s">
        <v>15157</v>
      </c>
      <c r="H1627" t="s">
        <v>15158</v>
      </c>
      <c r="I1627" t="s">
        <v>15159</v>
      </c>
      <c r="J1627" t="s">
        <v>15160</v>
      </c>
      <c r="K1627" t="s">
        <v>15161</v>
      </c>
      <c r="L1627" t="s">
        <v>15162</v>
      </c>
      <c r="M1627" t="s">
        <v>15163</v>
      </c>
      <c r="N1627" t="s">
        <v>15164</v>
      </c>
      <c r="O1627" t="s">
        <v>49</v>
      </c>
      <c r="P1627" t="s">
        <v>49</v>
      </c>
    </row>
    <row r="1628" spans="1:16" x14ac:dyDescent="0.25">
      <c r="A1628">
        <v>1748</v>
      </c>
      <c r="B1628" t="s">
        <v>15151</v>
      </c>
      <c r="C1628">
        <v>0.75600000000000001</v>
      </c>
      <c r="D1628">
        <v>0.77</v>
      </c>
      <c r="E1628" t="s">
        <v>70</v>
      </c>
      <c r="F1628">
        <v>-3.5019999999999998</v>
      </c>
      <c r="G1628" t="s">
        <v>15166</v>
      </c>
      <c r="H1628" t="s">
        <v>15167</v>
      </c>
      <c r="I1628" t="s">
        <v>15168</v>
      </c>
      <c r="J1628" t="s">
        <v>15160</v>
      </c>
      <c r="K1628" t="s">
        <v>15169</v>
      </c>
      <c r="L1628" t="s">
        <v>15170</v>
      </c>
      <c r="M1628" t="s">
        <v>15171</v>
      </c>
      <c r="N1628" t="s">
        <v>15172</v>
      </c>
      <c r="O1628" t="s">
        <v>49</v>
      </c>
      <c r="P1628" t="s">
        <v>49</v>
      </c>
    </row>
    <row r="1629" spans="1:16" x14ac:dyDescent="0.25">
      <c r="A1629">
        <v>1749</v>
      </c>
      <c r="B1629" t="s">
        <v>15151</v>
      </c>
      <c r="C1629">
        <v>0.92600000000000005</v>
      </c>
      <c r="D1629">
        <v>0.91600000000000004</v>
      </c>
      <c r="E1629" t="s">
        <v>100</v>
      </c>
      <c r="F1629">
        <v>-2.2210000000000001</v>
      </c>
      <c r="G1629" t="s">
        <v>15174</v>
      </c>
      <c r="H1629" t="s">
        <v>15175</v>
      </c>
      <c r="I1629" t="s">
        <v>15176</v>
      </c>
      <c r="J1629" t="s">
        <v>15160</v>
      </c>
      <c r="K1629" t="s">
        <v>15177</v>
      </c>
      <c r="L1629" t="s">
        <v>15178</v>
      </c>
      <c r="M1629" t="s">
        <v>15179</v>
      </c>
      <c r="N1629" t="s">
        <v>15180</v>
      </c>
      <c r="O1629" t="s">
        <v>49</v>
      </c>
      <c r="P1629" t="s">
        <v>49</v>
      </c>
    </row>
    <row r="1630" spans="1:16" x14ac:dyDescent="0.25">
      <c r="A1630">
        <v>1750</v>
      </c>
      <c r="B1630" t="s">
        <v>15151</v>
      </c>
      <c r="C1630">
        <v>0.85599999999999998</v>
      </c>
      <c r="D1630">
        <v>0.754</v>
      </c>
      <c r="E1630" t="s">
        <v>297</v>
      </c>
      <c r="F1630">
        <v>-2.7279999999999998</v>
      </c>
      <c r="G1630" t="s">
        <v>15182</v>
      </c>
      <c r="H1630" t="s">
        <v>15183</v>
      </c>
      <c r="I1630" t="s">
        <v>15184</v>
      </c>
      <c r="J1630" t="s">
        <v>15160</v>
      </c>
      <c r="K1630" t="s">
        <v>15185</v>
      </c>
      <c r="L1630" t="s">
        <v>15186</v>
      </c>
      <c r="M1630" t="s">
        <v>15187</v>
      </c>
      <c r="N1630" t="s">
        <v>15188</v>
      </c>
      <c r="O1630" t="s">
        <v>49</v>
      </c>
      <c r="P1630" t="s">
        <v>49</v>
      </c>
    </row>
    <row r="1631" spans="1:16" x14ac:dyDescent="0.25">
      <c r="A1631">
        <v>1751</v>
      </c>
      <c r="B1631" t="s">
        <v>15151</v>
      </c>
      <c r="C1631">
        <v>0.65800000000000003</v>
      </c>
      <c r="D1631">
        <v>0.82</v>
      </c>
      <c r="E1631" t="s">
        <v>103</v>
      </c>
      <c r="F1631">
        <v>-5.8250000000000002</v>
      </c>
      <c r="G1631" t="s">
        <v>15189</v>
      </c>
      <c r="H1631" t="s">
        <v>15190</v>
      </c>
      <c r="I1631" t="s">
        <v>15191</v>
      </c>
      <c r="J1631" t="s">
        <v>15192</v>
      </c>
      <c r="K1631" t="s">
        <v>15193</v>
      </c>
      <c r="L1631" t="s">
        <v>15194</v>
      </c>
      <c r="M1631" t="s">
        <v>15195</v>
      </c>
      <c r="N1631" t="s">
        <v>15196</v>
      </c>
      <c r="O1631" t="s">
        <v>49</v>
      </c>
      <c r="P1631" t="s">
        <v>49</v>
      </c>
    </row>
    <row r="1632" spans="1:16" x14ac:dyDescent="0.25">
      <c r="A1632">
        <v>1752</v>
      </c>
      <c r="B1632" t="s">
        <v>15151</v>
      </c>
      <c r="C1632">
        <v>0.81100000000000005</v>
      </c>
      <c r="D1632">
        <v>0.72599999999999998</v>
      </c>
      <c r="E1632" t="s">
        <v>103</v>
      </c>
      <c r="F1632">
        <v>-3.9950000000000001</v>
      </c>
      <c r="G1632" t="s">
        <v>15198</v>
      </c>
      <c r="H1632" t="s">
        <v>15199</v>
      </c>
      <c r="I1632" t="s">
        <v>15200</v>
      </c>
      <c r="J1632" t="s">
        <v>15160</v>
      </c>
      <c r="K1632" t="s">
        <v>15201</v>
      </c>
      <c r="L1632" t="s">
        <v>15202</v>
      </c>
      <c r="M1632" t="s">
        <v>10929</v>
      </c>
      <c r="N1632" t="s">
        <v>15203</v>
      </c>
      <c r="O1632" t="s">
        <v>49</v>
      </c>
      <c r="P1632" t="s">
        <v>49</v>
      </c>
    </row>
    <row r="1633" spans="1:16" x14ac:dyDescent="0.25">
      <c r="A1633">
        <v>1753</v>
      </c>
      <c r="B1633" t="s">
        <v>15151</v>
      </c>
      <c r="C1633">
        <v>0.56599999999999995</v>
      </c>
      <c r="D1633">
        <v>0.97599999999999998</v>
      </c>
      <c r="E1633" t="s">
        <v>70</v>
      </c>
      <c r="F1633">
        <v>-3.8660000000000001</v>
      </c>
      <c r="G1633" t="s">
        <v>4691</v>
      </c>
      <c r="H1633" t="s">
        <v>15205</v>
      </c>
      <c r="I1633" t="s">
        <v>15206</v>
      </c>
      <c r="J1633" t="s">
        <v>15207</v>
      </c>
      <c r="K1633" t="s">
        <v>15208</v>
      </c>
      <c r="L1633" t="s">
        <v>10036</v>
      </c>
      <c r="M1633" t="s">
        <v>15209</v>
      </c>
      <c r="N1633" t="s">
        <v>15210</v>
      </c>
      <c r="O1633" t="s">
        <v>143</v>
      </c>
      <c r="P1633" t="s">
        <v>143</v>
      </c>
    </row>
    <row r="1634" spans="1:16" x14ac:dyDescent="0.25">
      <c r="A1634">
        <v>1754</v>
      </c>
      <c r="B1634" t="s">
        <v>15151</v>
      </c>
      <c r="C1634">
        <v>0.67600000000000005</v>
      </c>
      <c r="D1634">
        <v>0.94799999999999995</v>
      </c>
      <c r="E1634" t="s">
        <v>312</v>
      </c>
      <c r="F1634">
        <v>-2.5569999999999999</v>
      </c>
      <c r="G1634" t="s">
        <v>11909</v>
      </c>
      <c r="H1634" t="s">
        <v>15211</v>
      </c>
      <c r="I1634" t="s">
        <v>15212</v>
      </c>
      <c r="J1634" t="s">
        <v>15160</v>
      </c>
      <c r="K1634" t="s">
        <v>15213</v>
      </c>
      <c r="L1634" t="s">
        <v>15214</v>
      </c>
      <c r="M1634" t="s">
        <v>15215</v>
      </c>
      <c r="N1634" t="s">
        <v>15216</v>
      </c>
      <c r="O1634" t="s">
        <v>49</v>
      </c>
      <c r="P1634" t="s">
        <v>49</v>
      </c>
    </row>
    <row r="1635" spans="1:16" x14ac:dyDescent="0.25">
      <c r="A1635">
        <v>1755</v>
      </c>
      <c r="B1635" t="s">
        <v>15151</v>
      </c>
      <c r="C1635">
        <v>0.70599999999999996</v>
      </c>
      <c r="D1635">
        <v>0.82</v>
      </c>
      <c r="E1635" t="s">
        <v>297</v>
      </c>
      <c r="F1635">
        <v>-4.4690000000000003</v>
      </c>
      <c r="G1635" t="s">
        <v>15219</v>
      </c>
      <c r="H1635" t="s">
        <v>15220</v>
      </c>
      <c r="I1635" t="s">
        <v>15217</v>
      </c>
      <c r="J1635" t="s">
        <v>15221</v>
      </c>
      <c r="K1635" t="s">
        <v>15222</v>
      </c>
      <c r="L1635" t="s">
        <v>15223</v>
      </c>
      <c r="M1635" t="s">
        <v>103</v>
      </c>
      <c r="N1635" t="s">
        <v>15224</v>
      </c>
      <c r="O1635" t="s">
        <v>49</v>
      </c>
      <c r="P1635" t="s">
        <v>49</v>
      </c>
    </row>
    <row r="1636" spans="1:16" x14ac:dyDescent="0.25">
      <c r="A1636">
        <v>1756</v>
      </c>
      <c r="B1636" t="s">
        <v>15151</v>
      </c>
      <c r="C1636">
        <v>0.70899999999999996</v>
      </c>
      <c r="D1636">
        <v>0.72099999999999997</v>
      </c>
      <c r="E1636" t="s">
        <v>86</v>
      </c>
      <c r="F1636">
        <v>-3.52</v>
      </c>
      <c r="G1636" t="s">
        <v>15225</v>
      </c>
      <c r="H1636" t="s">
        <v>15226</v>
      </c>
      <c r="I1636" t="s">
        <v>15227</v>
      </c>
      <c r="J1636" t="s">
        <v>15160</v>
      </c>
      <c r="K1636" t="s">
        <v>15228</v>
      </c>
      <c r="L1636" t="s">
        <v>15229</v>
      </c>
      <c r="M1636" t="s">
        <v>15230</v>
      </c>
      <c r="N1636" t="s">
        <v>15231</v>
      </c>
      <c r="O1636" t="s">
        <v>49</v>
      </c>
      <c r="P1636" t="s">
        <v>49</v>
      </c>
    </row>
    <row r="1637" spans="1:16" x14ac:dyDescent="0.25">
      <c r="A1637">
        <v>1757</v>
      </c>
      <c r="B1637" t="s">
        <v>15232</v>
      </c>
      <c r="C1637">
        <v>0.80200000000000005</v>
      </c>
      <c r="D1637">
        <v>0.78500000000000003</v>
      </c>
      <c r="E1637" t="s">
        <v>190</v>
      </c>
      <c r="F1637">
        <v>-4.7809999999999997</v>
      </c>
      <c r="G1637" t="s">
        <v>15238</v>
      </c>
      <c r="H1637" t="s">
        <v>15239</v>
      </c>
      <c r="I1637" t="s">
        <v>15240</v>
      </c>
      <c r="J1637" t="s">
        <v>15241</v>
      </c>
      <c r="K1637" t="s">
        <v>15242</v>
      </c>
      <c r="L1637" t="s">
        <v>15243</v>
      </c>
      <c r="M1637" t="s">
        <v>15244</v>
      </c>
      <c r="N1637" t="s">
        <v>15245</v>
      </c>
      <c r="O1637" t="s">
        <v>49</v>
      </c>
      <c r="P1637" t="s">
        <v>49</v>
      </c>
    </row>
    <row r="1638" spans="1:16" x14ac:dyDescent="0.25">
      <c r="A1638">
        <v>1758</v>
      </c>
      <c r="B1638" t="s">
        <v>15232</v>
      </c>
      <c r="C1638">
        <v>0.86199999999999999</v>
      </c>
      <c r="D1638">
        <v>0.64800000000000002</v>
      </c>
      <c r="E1638" t="s">
        <v>129</v>
      </c>
      <c r="F1638">
        <v>-7.4009999999999998</v>
      </c>
      <c r="G1638" t="s">
        <v>15247</v>
      </c>
      <c r="H1638" t="s">
        <v>15248</v>
      </c>
      <c r="I1638" t="s">
        <v>15249</v>
      </c>
      <c r="J1638" t="s">
        <v>15241</v>
      </c>
      <c r="K1638" t="s">
        <v>15250</v>
      </c>
      <c r="L1638" t="s">
        <v>15251</v>
      </c>
      <c r="M1638" t="s">
        <v>15252</v>
      </c>
      <c r="N1638" t="s">
        <v>15253</v>
      </c>
      <c r="O1638" t="s">
        <v>49</v>
      </c>
      <c r="P1638" t="s">
        <v>49</v>
      </c>
    </row>
    <row r="1639" spans="1:16" x14ac:dyDescent="0.25">
      <c r="A1639">
        <v>1759</v>
      </c>
      <c r="B1639" t="s">
        <v>15232</v>
      </c>
      <c r="C1639">
        <v>0.38100000000000001</v>
      </c>
      <c r="D1639">
        <v>0.69</v>
      </c>
      <c r="E1639" t="s">
        <v>100</v>
      </c>
      <c r="F1639">
        <v>-5.3120000000000003</v>
      </c>
      <c r="G1639" t="s">
        <v>15254</v>
      </c>
      <c r="H1639" t="s">
        <v>15255</v>
      </c>
      <c r="I1639" t="s">
        <v>15256</v>
      </c>
      <c r="J1639" t="s">
        <v>15241</v>
      </c>
      <c r="K1639" t="s">
        <v>15257</v>
      </c>
      <c r="L1639" t="s">
        <v>15258</v>
      </c>
      <c r="M1639" t="s">
        <v>15259</v>
      </c>
      <c r="N1639" t="s">
        <v>15260</v>
      </c>
      <c r="O1639" t="s">
        <v>49</v>
      </c>
      <c r="P1639" t="s">
        <v>49</v>
      </c>
    </row>
    <row r="1640" spans="1:16" x14ac:dyDescent="0.25">
      <c r="A1640">
        <v>1761</v>
      </c>
      <c r="B1640" t="s">
        <v>15232</v>
      </c>
      <c r="C1640">
        <v>0.56799999999999995</v>
      </c>
      <c r="D1640">
        <v>0.54700000000000004</v>
      </c>
      <c r="E1640" t="s">
        <v>70</v>
      </c>
      <c r="F1640">
        <v>-6.9850000000000003</v>
      </c>
      <c r="G1640" t="s">
        <v>15261</v>
      </c>
      <c r="H1640" t="s">
        <v>15262</v>
      </c>
      <c r="I1640" t="s">
        <v>15263</v>
      </c>
      <c r="J1640" t="s">
        <v>15241</v>
      </c>
      <c r="K1640" t="s">
        <v>15264</v>
      </c>
      <c r="L1640" t="s">
        <v>15265</v>
      </c>
      <c r="M1640" t="s">
        <v>15266</v>
      </c>
      <c r="N1640" t="s">
        <v>15267</v>
      </c>
      <c r="O1640" t="s">
        <v>49</v>
      </c>
      <c r="P1640" t="s">
        <v>49</v>
      </c>
    </row>
    <row r="1641" spans="1:16" x14ac:dyDescent="0.25">
      <c r="A1641">
        <v>1762</v>
      </c>
      <c r="B1641" t="s">
        <v>15232</v>
      </c>
      <c r="C1641">
        <v>0.40500000000000003</v>
      </c>
      <c r="D1641">
        <v>0.88900000000000001</v>
      </c>
      <c r="E1641" t="s">
        <v>86</v>
      </c>
      <c r="F1641">
        <v>-3.3029999999999999</v>
      </c>
      <c r="G1641" t="s">
        <v>15268</v>
      </c>
      <c r="H1641" t="s">
        <v>15269</v>
      </c>
      <c r="I1641" t="s">
        <v>15270</v>
      </c>
      <c r="J1641" t="s">
        <v>15241</v>
      </c>
      <c r="K1641" t="s">
        <v>15271</v>
      </c>
      <c r="L1641" t="s">
        <v>15272</v>
      </c>
      <c r="M1641" t="s">
        <v>15273</v>
      </c>
      <c r="N1641" t="s">
        <v>15274</v>
      </c>
      <c r="O1641" t="s">
        <v>49</v>
      </c>
      <c r="P1641" t="s">
        <v>49</v>
      </c>
    </row>
    <row r="1642" spans="1:16" x14ac:dyDescent="0.25">
      <c r="A1642">
        <v>1763</v>
      </c>
      <c r="B1642" t="s">
        <v>15232</v>
      </c>
      <c r="C1642">
        <v>0.89500000000000002</v>
      </c>
      <c r="D1642">
        <v>0.67600000000000005</v>
      </c>
      <c r="E1642" t="s">
        <v>35</v>
      </c>
      <c r="F1642">
        <v>-5.0670000000000002</v>
      </c>
      <c r="G1642" t="s">
        <v>15275</v>
      </c>
      <c r="H1642" t="s">
        <v>15276</v>
      </c>
      <c r="I1642" t="s">
        <v>15277</v>
      </c>
      <c r="J1642" t="s">
        <v>15278</v>
      </c>
      <c r="K1642" t="s">
        <v>15279</v>
      </c>
      <c r="L1642" t="s">
        <v>15280</v>
      </c>
      <c r="M1642" t="s">
        <v>15281</v>
      </c>
      <c r="N1642" t="s">
        <v>0</v>
      </c>
      <c r="O1642" t="s">
        <v>143</v>
      </c>
      <c r="P1642" t="s">
        <v>143</v>
      </c>
    </row>
    <row r="1643" spans="1:16" x14ac:dyDescent="0.25">
      <c r="A1643">
        <v>1764</v>
      </c>
      <c r="B1643" t="s">
        <v>15232</v>
      </c>
      <c r="C1643">
        <v>0.876</v>
      </c>
      <c r="D1643">
        <v>0.64700000000000002</v>
      </c>
      <c r="E1643" t="s">
        <v>115</v>
      </c>
      <c r="F1643">
        <v>-3.9169999999999998</v>
      </c>
      <c r="G1643" t="s">
        <v>15282</v>
      </c>
      <c r="H1643" t="s">
        <v>15283</v>
      </c>
      <c r="I1643" t="s">
        <v>15284</v>
      </c>
      <c r="J1643" t="s">
        <v>15285</v>
      </c>
      <c r="K1643" t="s">
        <v>15286</v>
      </c>
      <c r="L1643" t="s">
        <v>15287</v>
      </c>
      <c r="M1643" t="s">
        <v>10619</v>
      </c>
      <c r="N1643" t="s">
        <v>15288</v>
      </c>
      <c r="O1643" t="s">
        <v>143</v>
      </c>
      <c r="P1643" t="s">
        <v>143</v>
      </c>
    </row>
    <row r="1644" spans="1:16" x14ac:dyDescent="0.25">
      <c r="A1644">
        <v>1765</v>
      </c>
      <c r="B1644" t="s">
        <v>15232</v>
      </c>
      <c r="C1644">
        <v>0.754</v>
      </c>
      <c r="D1644">
        <v>0.90900000000000003</v>
      </c>
      <c r="E1644" t="s">
        <v>35</v>
      </c>
      <c r="F1644">
        <v>-3.323</v>
      </c>
      <c r="G1644" t="s">
        <v>15289</v>
      </c>
      <c r="H1644" t="s">
        <v>15290</v>
      </c>
      <c r="I1644" t="s">
        <v>15291</v>
      </c>
      <c r="J1644" t="s">
        <v>15241</v>
      </c>
      <c r="K1644" t="s">
        <v>15292</v>
      </c>
      <c r="L1644" t="s">
        <v>15293</v>
      </c>
      <c r="M1644" t="s">
        <v>15294</v>
      </c>
      <c r="N1644" t="s">
        <v>15295</v>
      </c>
      <c r="O1644" t="s">
        <v>49</v>
      </c>
      <c r="P1644" t="s">
        <v>49</v>
      </c>
    </row>
    <row r="1645" spans="1:16" x14ac:dyDescent="0.25">
      <c r="A1645">
        <v>1766</v>
      </c>
      <c r="B1645" t="s">
        <v>15232</v>
      </c>
      <c r="C1645">
        <v>0.67</v>
      </c>
      <c r="D1645">
        <v>0.76500000000000001</v>
      </c>
      <c r="E1645" t="s">
        <v>115</v>
      </c>
      <c r="F1645">
        <v>-5.0190000000000001</v>
      </c>
      <c r="G1645" t="s">
        <v>15296</v>
      </c>
      <c r="H1645" t="s">
        <v>15297</v>
      </c>
      <c r="I1645" t="s">
        <v>15298</v>
      </c>
      <c r="J1645" t="s">
        <v>15241</v>
      </c>
      <c r="K1645" t="s">
        <v>15299</v>
      </c>
      <c r="L1645" t="s">
        <v>15300</v>
      </c>
      <c r="M1645" t="s">
        <v>15301</v>
      </c>
      <c r="N1645" t="s">
        <v>15302</v>
      </c>
      <c r="O1645" t="s">
        <v>49</v>
      </c>
      <c r="P1645" t="s">
        <v>49</v>
      </c>
    </row>
    <row r="1646" spans="1:16" x14ac:dyDescent="0.25">
      <c r="A1646">
        <v>1767</v>
      </c>
      <c r="B1646" t="s">
        <v>15303</v>
      </c>
      <c r="C1646">
        <v>0.60199999999999998</v>
      </c>
      <c r="D1646">
        <v>0.55300000000000005</v>
      </c>
      <c r="E1646" t="s">
        <v>115</v>
      </c>
      <c r="F1646">
        <v>-9.3360000000000003</v>
      </c>
      <c r="G1646" t="s">
        <v>15309</v>
      </c>
      <c r="H1646" t="s">
        <v>15310</v>
      </c>
      <c r="I1646" t="s">
        <v>15311</v>
      </c>
      <c r="J1646" t="s">
        <v>15312</v>
      </c>
      <c r="K1646" t="s">
        <v>15313</v>
      </c>
      <c r="L1646" t="s">
        <v>10288</v>
      </c>
      <c r="M1646" t="s">
        <v>312</v>
      </c>
      <c r="N1646" t="s">
        <v>15314</v>
      </c>
      <c r="O1646" t="s">
        <v>49</v>
      </c>
      <c r="P1646" t="s">
        <v>49</v>
      </c>
    </row>
    <row r="1647" spans="1:16" x14ac:dyDescent="0.25">
      <c r="A1647">
        <v>1768</v>
      </c>
      <c r="B1647" t="s">
        <v>15303</v>
      </c>
      <c r="C1647">
        <v>0.39200000000000002</v>
      </c>
      <c r="D1647">
        <v>0.629</v>
      </c>
      <c r="E1647" t="s">
        <v>312</v>
      </c>
      <c r="F1647">
        <v>-7.056</v>
      </c>
      <c r="G1647" t="s">
        <v>15316</v>
      </c>
      <c r="H1647" t="s">
        <v>15317</v>
      </c>
      <c r="I1647" t="s">
        <v>15318</v>
      </c>
      <c r="J1647" t="s">
        <v>15312</v>
      </c>
      <c r="K1647" t="s">
        <v>15319</v>
      </c>
      <c r="L1647" t="s">
        <v>15320</v>
      </c>
      <c r="M1647" t="s">
        <v>15321</v>
      </c>
      <c r="N1647" t="s">
        <v>15322</v>
      </c>
      <c r="O1647" t="s">
        <v>49</v>
      </c>
      <c r="P1647" t="s">
        <v>49</v>
      </c>
    </row>
    <row r="1648" spans="1:16" x14ac:dyDescent="0.25">
      <c r="A1648">
        <v>1769</v>
      </c>
      <c r="B1648" t="s">
        <v>15303</v>
      </c>
      <c r="C1648">
        <v>0.68200000000000005</v>
      </c>
      <c r="D1648">
        <v>0.63500000000000001</v>
      </c>
      <c r="E1648" t="s">
        <v>103</v>
      </c>
      <c r="F1648">
        <v>-10.050000000000001</v>
      </c>
      <c r="G1648" t="s">
        <v>15323</v>
      </c>
      <c r="H1648" t="s">
        <v>15324</v>
      </c>
      <c r="I1648" t="s">
        <v>15325</v>
      </c>
      <c r="J1648" t="s">
        <v>15326</v>
      </c>
      <c r="K1648" t="s">
        <v>15327</v>
      </c>
      <c r="L1648" t="s">
        <v>15328</v>
      </c>
      <c r="M1648" t="s">
        <v>15329</v>
      </c>
      <c r="N1648" t="s">
        <v>15330</v>
      </c>
      <c r="O1648" t="s">
        <v>143</v>
      </c>
      <c r="P1648" t="s">
        <v>143</v>
      </c>
    </row>
    <row r="1649" spans="1:16" x14ac:dyDescent="0.25">
      <c r="A1649">
        <v>1770</v>
      </c>
      <c r="B1649" t="s">
        <v>15303</v>
      </c>
      <c r="C1649">
        <v>0.55000000000000004</v>
      </c>
      <c r="D1649">
        <v>0.85399999999999998</v>
      </c>
      <c r="E1649" t="s">
        <v>399</v>
      </c>
      <c r="F1649">
        <v>-5.968</v>
      </c>
      <c r="G1649" t="s">
        <v>15331</v>
      </c>
      <c r="H1649" t="s">
        <v>15332</v>
      </c>
      <c r="I1649" t="s">
        <v>15333</v>
      </c>
      <c r="J1649" t="s">
        <v>15334</v>
      </c>
      <c r="K1649" t="s">
        <v>15335</v>
      </c>
      <c r="L1649" t="s">
        <v>15336</v>
      </c>
      <c r="M1649" t="s">
        <v>0</v>
      </c>
      <c r="N1649" t="s">
        <v>15337</v>
      </c>
      <c r="O1649" t="s">
        <v>143</v>
      </c>
      <c r="P1649" t="s">
        <v>143</v>
      </c>
    </row>
    <row r="1650" spans="1:16" x14ac:dyDescent="0.25">
      <c r="A1650">
        <v>1771</v>
      </c>
      <c r="B1650" t="s">
        <v>15303</v>
      </c>
      <c r="C1650">
        <v>0.39600000000000002</v>
      </c>
      <c r="D1650">
        <v>0.47299999999999998</v>
      </c>
      <c r="E1650" t="s">
        <v>100</v>
      </c>
      <c r="F1650">
        <v>-7.67</v>
      </c>
      <c r="G1650" t="s">
        <v>15338</v>
      </c>
      <c r="H1650" t="s">
        <v>15339</v>
      </c>
      <c r="I1650" t="s">
        <v>15340</v>
      </c>
      <c r="J1650" t="s">
        <v>15341</v>
      </c>
      <c r="K1650" t="s">
        <v>15342</v>
      </c>
      <c r="L1650" t="s">
        <v>15343</v>
      </c>
      <c r="M1650" t="s">
        <v>15344</v>
      </c>
      <c r="N1650" t="s">
        <v>15345</v>
      </c>
      <c r="O1650" t="s">
        <v>49</v>
      </c>
      <c r="P1650" t="s">
        <v>49</v>
      </c>
    </row>
    <row r="1651" spans="1:16" x14ac:dyDescent="0.25">
      <c r="A1651">
        <v>1772</v>
      </c>
      <c r="B1651" t="s">
        <v>15303</v>
      </c>
      <c r="C1651">
        <v>0.52100000000000002</v>
      </c>
      <c r="D1651">
        <v>0.48699999999999999</v>
      </c>
      <c r="E1651" t="s">
        <v>35</v>
      </c>
      <c r="F1651">
        <v>-7.5250000000000004</v>
      </c>
      <c r="G1651" t="s">
        <v>15346</v>
      </c>
      <c r="H1651" t="s">
        <v>15347</v>
      </c>
      <c r="I1651" t="s">
        <v>15348</v>
      </c>
      <c r="J1651" t="s">
        <v>15341</v>
      </c>
      <c r="K1651" t="s">
        <v>15349</v>
      </c>
      <c r="L1651" t="s">
        <v>15350</v>
      </c>
      <c r="M1651" t="s">
        <v>13762</v>
      </c>
      <c r="N1651" t="s">
        <v>15351</v>
      </c>
      <c r="O1651" t="s">
        <v>49</v>
      </c>
      <c r="P1651" t="s">
        <v>49</v>
      </c>
    </row>
    <row r="1652" spans="1:16" x14ac:dyDescent="0.25">
      <c r="A1652">
        <v>1773</v>
      </c>
      <c r="B1652" t="s">
        <v>15303</v>
      </c>
      <c r="C1652">
        <v>0.39</v>
      </c>
      <c r="D1652">
        <v>0.625</v>
      </c>
      <c r="E1652" t="s">
        <v>190</v>
      </c>
      <c r="F1652">
        <v>-7.8129999999999997</v>
      </c>
      <c r="G1652" t="s">
        <v>15353</v>
      </c>
      <c r="H1652" t="s">
        <v>15354</v>
      </c>
      <c r="I1652" t="s">
        <v>15352</v>
      </c>
      <c r="J1652" t="s">
        <v>15312</v>
      </c>
      <c r="K1652" t="s">
        <v>15355</v>
      </c>
      <c r="L1652" t="s">
        <v>15356</v>
      </c>
      <c r="M1652" t="s">
        <v>2216</v>
      </c>
      <c r="N1652" t="s">
        <v>15357</v>
      </c>
      <c r="O1652" t="s">
        <v>49</v>
      </c>
      <c r="P1652" t="s">
        <v>49</v>
      </c>
    </row>
    <row r="1653" spans="1:16" x14ac:dyDescent="0.25">
      <c r="A1653">
        <v>1774</v>
      </c>
      <c r="B1653" t="s">
        <v>15303</v>
      </c>
      <c r="C1653">
        <v>0.48699999999999999</v>
      </c>
      <c r="D1653">
        <v>0.46400000000000002</v>
      </c>
      <c r="E1653" t="s">
        <v>129</v>
      </c>
      <c r="F1653">
        <v>-9.8209999999999997</v>
      </c>
      <c r="G1653" t="s">
        <v>15358</v>
      </c>
      <c r="H1653" t="s">
        <v>15359</v>
      </c>
      <c r="I1653" t="s">
        <v>15360</v>
      </c>
      <c r="J1653" t="s">
        <v>15341</v>
      </c>
      <c r="K1653" t="s">
        <v>15361</v>
      </c>
      <c r="L1653" t="s">
        <v>15362</v>
      </c>
      <c r="M1653" t="s">
        <v>15363</v>
      </c>
      <c r="N1653" t="s">
        <v>15364</v>
      </c>
      <c r="O1653" t="s">
        <v>49</v>
      </c>
      <c r="P1653" t="s">
        <v>49</v>
      </c>
    </row>
    <row r="1654" spans="1:16" x14ac:dyDescent="0.25">
      <c r="A1654">
        <v>1775</v>
      </c>
      <c r="B1654" t="s">
        <v>15303</v>
      </c>
      <c r="C1654">
        <v>0.58199999999999996</v>
      </c>
      <c r="D1654">
        <v>0.84499999999999997</v>
      </c>
      <c r="E1654" t="s">
        <v>70</v>
      </c>
      <c r="F1654">
        <v>-7.335</v>
      </c>
      <c r="G1654" t="s">
        <v>15365</v>
      </c>
      <c r="H1654" t="s">
        <v>15366</v>
      </c>
      <c r="I1654" t="s">
        <v>15367</v>
      </c>
      <c r="J1654" t="s">
        <v>15341</v>
      </c>
      <c r="K1654" t="s">
        <v>15368</v>
      </c>
      <c r="L1654" t="s">
        <v>15369</v>
      </c>
      <c r="M1654" t="s">
        <v>15370</v>
      </c>
      <c r="N1654" t="s">
        <v>15371</v>
      </c>
      <c r="O1654" t="s">
        <v>49</v>
      </c>
      <c r="P1654" t="s">
        <v>49</v>
      </c>
    </row>
    <row r="1655" spans="1:16" x14ac:dyDescent="0.25">
      <c r="A1655">
        <v>1776</v>
      </c>
      <c r="B1655" t="s">
        <v>15303</v>
      </c>
      <c r="C1655">
        <v>0.58099999999999996</v>
      </c>
      <c r="D1655">
        <v>0.66900000000000004</v>
      </c>
      <c r="E1655" t="s">
        <v>35</v>
      </c>
      <c r="F1655">
        <v>-3.6589999999999998</v>
      </c>
      <c r="G1655" t="s">
        <v>15372</v>
      </c>
      <c r="H1655" t="s">
        <v>15373</v>
      </c>
      <c r="I1655" t="s">
        <v>15374</v>
      </c>
      <c r="J1655" t="s">
        <v>15341</v>
      </c>
      <c r="K1655" t="s">
        <v>15375</v>
      </c>
      <c r="L1655" t="s">
        <v>15376</v>
      </c>
      <c r="M1655" t="s">
        <v>7325</v>
      </c>
      <c r="N1655" t="s">
        <v>15377</v>
      </c>
      <c r="O1655" t="s">
        <v>49</v>
      </c>
      <c r="P1655" t="s">
        <v>49</v>
      </c>
    </row>
    <row r="1656" spans="1:16" x14ac:dyDescent="0.25">
      <c r="A1656">
        <v>1777</v>
      </c>
      <c r="B1656" t="s">
        <v>15378</v>
      </c>
      <c r="C1656">
        <v>0.5</v>
      </c>
      <c r="D1656">
        <v>0.748</v>
      </c>
      <c r="E1656" t="s">
        <v>129</v>
      </c>
      <c r="F1656">
        <v>-9.0719999999999992</v>
      </c>
      <c r="G1656" t="s">
        <v>15384</v>
      </c>
      <c r="H1656" t="s">
        <v>15385</v>
      </c>
      <c r="I1656" t="s">
        <v>15386</v>
      </c>
      <c r="J1656" t="s">
        <v>15387</v>
      </c>
      <c r="K1656" t="s">
        <v>15388</v>
      </c>
      <c r="L1656" t="s">
        <v>15389</v>
      </c>
      <c r="M1656" t="s">
        <v>11536</v>
      </c>
      <c r="N1656" t="s">
        <v>15390</v>
      </c>
      <c r="O1656" t="s">
        <v>143</v>
      </c>
      <c r="P1656" t="s">
        <v>143</v>
      </c>
    </row>
    <row r="1657" spans="1:16" x14ac:dyDescent="0.25">
      <c r="A1657">
        <v>1778</v>
      </c>
      <c r="B1657" t="s">
        <v>15378</v>
      </c>
      <c r="C1657">
        <v>0.52900000000000003</v>
      </c>
      <c r="D1657">
        <v>0.93200000000000005</v>
      </c>
      <c r="E1657" t="s">
        <v>297</v>
      </c>
      <c r="F1657">
        <v>-7.5010000000000003</v>
      </c>
      <c r="G1657" t="s">
        <v>15392</v>
      </c>
      <c r="H1657" t="s">
        <v>15393</v>
      </c>
      <c r="I1657" t="s">
        <v>15394</v>
      </c>
      <c r="J1657" t="s">
        <v>15395</v>
      </c>
      <c r="K1657" t="s">
        <v>15396</v>
      </c>
      <c r="L1657" t="s">
        <v>15397</v>
      </c>
      <c r="M1657" t="s">
        <v>15398</v>
      </c>
      <c r="N1657" t="s">
        <v>15399</v>
      </c>
      <c r="O1657" t="s">
        <v>49</v>
      </c>
      <c r="P1657" t="s">
        <v>49</v>
      </c>
    </row>
    <row r="1658" spans="1:16" x14ac:dyDescent="0.25">
      <c r="A1658">
        <v>1779</v>
      </c>
      <c r="B1658" t="s">
        <v>15378</v>
      </c>
      <c r="C1658">
        <v>0.45100000000000001</v>
      </c>
      <c r="D1658">
        <v>0.96199999999999997</v>
      </c>
      <c r="E1658" t="s">
        <v>103</v>
      </c>
      <c r="F1658">
        <v>-3.9470000000000001</v>
      </c>
      <c r="G1658" t="s">
        <v>15400</v>
      </c>
      <c r="H1658" t="s">
        <v>15401</v>
      </c>
      <c r="I1658" t="s">
        <v>15402</v>
      </c>
      <c r="J1658" t="s">
        <v>15395</v>
      </c>
      <c r="K1658" t="s">
        <v>15403</v>
      </c>
      <c r="L1658" t="s">
        <v>15404</v>
      </c>
      <c r="M1658" t="s">
        <v>15405</v>
      </c>
      <c r="N1658" t="s">
        <v>15406</v>
      </c>
      <c r="O1658" t="s">
        <v>49</v>
      </c>
      <c r="P1658" t="s">
        <v>49</v>
      </c>
    </row>
    <row r="1659" spans="1:16" x14ac:dyDescent="0.25">
      <c r="A1659">
        <v>1780</v>
      </c>
      <c r="B1659" t="s">
        <v>15378</v>
      </c>
      <c r="C1659">
        <v>0.40500000000000003</v>
      </c>
      <c r="D1659">
        <v>0.21</v>
      </c>
      <c r="E1659" t="s">
        <v>86</v>
      </c>
      <c r="F1659">
        <v>-13.214</v>
      </c>
      <c r="G1659" t="s">
        <v>15407</v>
      </c>
      <c r="H1659" t="s">
        <v>15408</v>
      </c>
      <c r="I1659" t="s">
        <v>15409</v>
      </c>
      <c r="J1659" t="s">
        <v>15395</v>
      </c>
      <c r="K1659" t="s">
        <v>15410</v>
      </c>
      <c r="L1659" t="s">
        <v>15411</v>
      </c>
      <c r="M1659" t="s">
        <v>15412</v>
      </c>
      <c r="N1659" t="s">
        <v>15413</v>
      </c>
      <c r="O1659" t="s">
        <v>49</v>
      </c>
      <c r="P1659" t="s">
        <v>49</v>
      </c>
    </row>
    <row r="1660" spans="1:16" x14ac:dyDescent="0.25">
      <c r="A1660">
        <v>1781</v>
      </c>
      <c r="B1660" t="s">
        <v>15378</v>
      </c>
      <c r="C1660">
        <v>0.20200000000000001</v>
      </c>
      <c r="D1660">
        <v>0.64400000000000002</v>
      </c>
      <c r="E1660" t="s">
        <v>115</v>
      </c>
      <c r="F1660">
        <v>-5.2119999999999997</v>
      </c>
      <c r="G1660" t="s">
        <v>15414</v>
      </c>
      <c r="H1660" t="s">
        <v>15415</v>
      </c>
      <c r="I1660" t="s">
        <v>15416</v>
      </c>
      <c r="J1660" t="s">
        <v>15395</v>
      </c>
      <c r="K1660" t="s">
        <v>15417</v>
      </c>
      <c r="L1660" t="s">
        <v>15418</v>
      </c>
      <c r="M1660" t="s">
        <v>15419</v>
      </c>
      <c r="N1660" t="s">
        <v>15420</v>
      </c>
      <c r="O1660" t="s">
        <v>49</v>
      </c>
      <c r="P1660" t="s">
        <v>49</v>
      </c>
    </row>
    <row r="1661" spans="1:16" x14ac:dyDescent="0.25">
      <c r="A1661">
        <v>1782</v>
      </c>
      <c r="B1661" t="s">
        <v>15378</v>
      </c>
      <c r="C1661">
        <v>0.43</v>
      </c>
      <c r="D1661">
        <v>0.56899999999999995</v>
      </c>
      <c r="E1661" t="s">
        <v>86</v>
      </c>
      <c r="F1661">
        <v>-9.2740000000000009</v>
      </c>
      <c r="G1661" t="s">
        <v>15421</v>
      </c>
      <c r="H1661" t="s">
        <v>15422</v>
      </c>
      <c r="I1661" t="s">
        <v>15423</v>
      </c>
      <c r="J1661" t="s">
        <v>15395</v>
      </c>
      <c r="K1661" t="s">
        <v>15424</v>
      </c>
      <c r="L1661" t="s">
        <v>15425</v>
      </c>
      <c r="M1661" t="s">
        <v>15426</v>
      </c>
      <c r="N1661" t="s">
        <v>15427</v>
      </c>
      <c r="O1661" t="s">
        <v>49</v>
      </c>
      <c r="P1661" t="s">
        <v>49</v>
      </c>
    </row>
    <row r="1662" spans="1:16" x14ac:dyDescent="0.25">
      <c r="A1662">
        <v>1783</v>
      </c>
      <c r="B1662" t="s">
        <v>15378</v>
      </c>
      <c r="C1662">
        <v>0.442</v>
      </c>
      <c r="D1662">
        <v>0.745</v>
      </c>
      <c r="E1662" t="s">
        <v>86</v>
      </c>
      <c r="F1662">
        <v>-8.6229999999999993</v>
      </c>
      <c r="G1662" t="s">
        <v>15430</v>
      </c>
      <c r="H1662" t="s">
        <v>15431</v>
      </c>
      <c r="I1662" t="s">
        <v>15432</v>
      </c>
      <c r="J1662" t="s">
        <v>15395</v>
      </c>
      <c r="K1662" t="s">
        <v>15433</v>
      </c>
      <c r="L1662" t="s">
        <v>15434</v>
      </c>
      <c r="M1662" t="s">
        <v>15435</v>
      </c>
      <c r="N1662" t="s">
        <v>15436</v>
      </c>
      <c r="O1662" t="s">
        <v>49</v>
      </c>
      <c r="P1662" t="s">
        <v>49</v>
      </c>
    </row>
    <row r="1663" spans="1:16" x14ac:dyDescent="0.25">
      <c r="A1663">
        <v>1784</v>
      </c>
      <c r="B1663" t="s">
        <v>15378</v>
      </c>
      <c r="C1663">
        <v>0.193</v>
      </c>
      <c r="D1663">
        <v>0.498</v>
      </c>
      <c r="E1663" t="s">
        <v>297</v>
      </c>
      <c r="F1663">
        <v>-9.9009999999999998</v>
      </c>
      <c r="G1663" t="s">
        <v>15437</v>
      </c>
      <c r="H1663" t="s">
        <v>15438</v>
      </c>
      <c r="I1663" t="s">
        <v>15439</v>
      </c>
      <c r="J1663" t="s">
        <v>15395</v>
      </c>
      <c r="K1663" t="s">
        <v>15440</v>
      </c>
      <c r="L1663" t="s">
        <v>15441</v>
      </c>
      <c r="M1663" t="s">
        <v>15442</v>
      </c>
      <c r="N1663" t="s">
        <v>15443</v>
      </c>
      <c r="O1663" t="s">
        <v>49</v>
      </c>
      <c r="P1663" t="s">
        <v>49</v>
      </c>
    </row>
    <row r="1664" spans="1:16" x14ac:dyDescent="0.25">
      <c r="A1664">
        <v>1785</v>
      </c>
      <c r="B1664" t="s">
        <v>15378</v>
      </c>
      <c r="C1664">
        <v>0.56999999999999995</v>
      </c>
      <c r="D1664">
        <v>0.55400000000000005</v>
      </c>
      <c r="E1664" t="s">
        <v>190</v>
      </c>
      <c r="F1664">
        <v>-9.7319999999999993</v>
      </c>
      <c r="G1664" t="s">
        <v>15444</v>
      </c>
      <c r="H1664" t="s">
        <v>15445</v>
      </c>
      <c r="I1664" t="s">
        <v>15446</v>
      </c>
      <c r="J1664" t="s">
        <v>15395</v>
      </c>
      <c r="K1664" t="s">
        <v>15447</v>
      </c>
      <c r="L1664" t="s">
        <v>15448</v>
      </c>
      <c r="M1664" t="s">
        <v>15449</v>
      </c>
      <c r="N1664" t="s">
        <v>15450</v>
      </c>
      <c r="O1664" t="s">
        <v>49</v>
      </c>
      <c r="P1664" t="s">
        <v>49</v>
      </c>
    </row>
    <row r="1665" spans="1:16" x14ac:dyDescent="0.25">
      <c r="A1665">
        <v>1786</v>
      </c>
      <c r="B1665" t="s">
        <v>15378</v>
      </c>
      <c r="C1665">
        <v>0.48799999999999999</v>
      </c>
      <c r="D1665">
        <v>0.871</v>
      </c>
      <c r="E1665" t="s">
        <v>297</v>
      </c>
      <c r="F1665">
        <v>-9.4469999999999992</v>
      </c>
      <c r="G1665" t="s">
        <v>15452</v>
      </c>
      <c r="H1665" t="s">
        <v>15453</v>
      </c>
      <c r="I1665" t="s">
        <v>15454</v>
      </c>
      <c r="J1665" t="s">
        <v>15455</v>
      </c>
      <c r="K1665" t="s">
        <v>15456</v>
      </c>
      <c r="L1665" t="s">
        <v>15457</v>
      </c>
      <c r="M1665" t="s">
        <v>15458</v>
      </c>
      <c r="N1665" t="s">
        <v>15459</v>
      </c>
      <c r="O1665" t="s">
        <v>143</v>
      </c>
      <c r="P1665" t="s">
        <v>143</v>
      </c>
    </row>
    <row r="1666" spans="1:16" x14ac:dyDescent="0.25">
      <c r="A1666">
        <v>1787</v>
      </c>
      <c r="B1666" t="s">
        <v>15460</v>
      </c>
      <c r="C1666">
        <v>0.55400000000000005</v>
      </c>
      <c r="D1666">
        <v>0.78300000000000003</v>
      </c>
      <c r="E1666" t="s">
        <v>35</v>
      </c>
      <c r="F1666">
        <v>-5.8520000000000003</v>
      </c>
      <c r="G1666" t="s">
        <v>15466</v>
      </c>
      <c r="H1666" t="s">
        <v>15467</v>
      </c>
      <c r="I1666" t="s">
        <v>15468</v>
      </c>
      <c r="J1666" t="s">
        <v>15469</v>
      </c>
      <c r="K1666" t="s">
        <v>15470</v>
      </c>
      <c r="L1666" t="s">
        <v>15471</v>
      </c>
      <c r="M1666" t="s">
        <v>15472</v>
      </c>
      <c r="N1666" t="s">
        <v>15473</v>
      </c>
      <c r="O1666" t="s">
        <v>49</v>
      </c>
      <c r="P1666" t="s">
        <v>49</v>
      </c>
    </row>
    <row r="1667" spans="1:16" x14ac:dyDescent="0.25">
      <c r="A1667">
        <v>1788</v>
      </c>
      <c r="B1667" t="s">
        <v>15460</v>
      </c>
      <c r="C1667">
        <v>0.67400000000000004</v>
      </c>
      <c r="D1667">
        <v>0.53700000000000003</v>
      </c>
      <c r="E1667" t="s">
        <v>70</v>
      </c>
      <c r="F1667">
        <v>-10.971</v>
      </c>
      <c r="G1667" t="s">
        <v>15475</v>
      </c>
      <c r="H1667" t="s">
        <v>15476</v>
      </c>
      <c r="I1667" t="s">
        <v>15477</v>
      </c>
      <c r="J1667" t="s">
        <v>15460</v>
      </c>
      <c r="K1667" t="s">
        <v>15478</v>
      </c>
      <c r="L1667" t="s">
        <v>12989</v>
      </c>
      <c r="M1667" t="s">
        <v>13146</v>
      </c>
      <c r="N1667" t="s">
        <v>15479</v>
      </c>
      <c r="O1667" t="s">
        <v>143</v>
      </c>
      <c r="P1667" t="s">
        <v>49</v>
      </c>
    </row>
    <row r="1668" spans="1:16" x14ac:dyDescent="0.25">
      <c r="A1668">
        <v>1789</v>
      </c>
      <c r="B1668" t="s">
        <v>15460</v>
      </c>
      <c r="C1668">
        <v>0.59199999999999997</v>
      </c>
      <c r="D1668">
        <v>0.47299999999999998</v>
      </c>
      <c r="E1668" t="s">
        <v>53</v>
      </c>
      <c r="F1668">
        <v>-9.8339999999999996</v>
      </c>
      <c r="G1668" t="s">
        <v>15480</v>
      </c>
      <c r="H1668" t="s">
        <v>15481</v>
      </c>
      <c r="I1668" t="s">
        <v>15482</v>
      </c>
      <c r="J1668" t="s">
        <v>15469</v>
      </c>
      <c r="K1668" t="s">
        <v>15483</v>
      </c>
      <c r="L1668" t="s">
        <v>15484</v>
      </c>
      <c r="M1668" t="s">
        <v>15485</v>
      </c>
      <c r="N1668" t="s">
        <v>15486</v>
      </c>
      <c r="O1668" t="s">
        <v>49</v>
      </c>
      <c r="P1668" t="s">
        <v>49</v>
      </c>
    </row>
    <row r="1669" spans="1:16" x14ac:dyDescent="0.25">
      <c r="A1669">
        <v>1790</v>
      </c>
      <c r="B1669" t="s">
        <v>15460</v>
      </c>
      <c r="C1669">
        <v>0.52</v>
      </c>
      <c r="D1669">
        <v>0.78700000000000003</v>
      </c>
      <c r="E1669" t="s">
        <v>53</v>
      </c>
      <c r="F1669">
        <v>-4.7679999999999998</v>
      </c>
      <c r="G1669" t="s">
        <v>15489</v>
      </c>
      <c r="H1669" t="s">
        <v>15490</v>
      </c>
      <c r="I1669" t="s">
        <v>15491</v>
      </c>
      <c r="J1669" t="s">
        <v>15492</v>
      </c>
      <c r="K1669" t="s">
        <v>15493</v>
      </c>
      <c r="L1669" t="s">
        <v>3829</v>
      </c>
      <c r="M1669" t="s">
        <v>35</v>
      </c>
      <c r="N1669" t="s">
        <v>15494</v>
      </c>
      <c r="O1669" t="s">
        <v>143</v>
      </c>
      <c r="P1669" t="s">
        <v>143</v>
      </c>
    </row>
    <row r="1670" spans="1:16" x14ac:dyDescent="0.25">
      <c r="A1670">
        <v>1791</v>
      </c>
      <c r="B1670" t="s">
        <v>15460</v>
      </c>
      <c r="C1670">
        <v>0.58499999999999996</v>
      </c>
      <c r="D1670">
        <v>0.51100000000000001</v>
      </c>
      <c r="E1670" t="s">
        <v>70</v>
      </c>
      <c r="F1670">
        <v>-9.3699999999999992</v>
      </c>
      <c r="G1670" t="s">
        <v>15495</v>
      </c>
      <c r="H1670" t="s">
        <v>15496</v>
      </c>
      <c r="I1670" t="s">
        <v>15497</v>
      </c>
      <c r="J1670" t="s">
        <v>15469</v>
      </c>
      <c r="K1670" t="s">
        <v>15498</v>
      </c>
      <c r="L1670" t="s">
        <v>15499</v>
      </c>
      <c r="M1670" t="s">
        <v>15500</v>
      </c>
      <c r="N1670" t="s">
        <v>15501</v>
      </c>
      <c r="O1670" t="s">
        <v>49</v>
      </c>
      <c r="P1670" t="s">
        <v>49</v>
      </c>
    </row>
    <row r="1671" spans="1:16" x14ac:dyDescent="0.25">
      <c r="A1671">
        <v>1792</v>
      </c>
      <c r="B1671" t="s">
        <v>15460</v>
      </c>
      <c r="C1671">
        <v>0.44600000000000001</v>
      </c>
      <c r="D1671">
        <v>0.14199999999999999</v>
      </c>
      <c r="E1671" t="s">
        <v>190</v>
      </c>
      <c r="F1671">
        <v>-13.497999999999999</v>
      </c>
      <c r="G1671" t="s">
        <v>15502</v>
      </c>
      <c r="H1671" t="s">
        <v>15503</v>
      </c>
      <c r="I1671" t="s">
        <v>15504</v>
      </c>
      <c r="J1671" t="s">
        <v>15505</v>
      </c>
      <c r="K1671" t="s">
        <v>15506</v>
      </c>
      <c r="L1671" t="s">
        <v>15507</v>
      </c>
      <c r="M1671" t="s">
        <v>15508</v>
      </c>
      <c r="N1671" t="s">
        <v>15509</v>
      </c>
      <c r="O1671" t="s">
        <v>143</v>
      </c>
      <c r="P1671" t="s">
        <v>143</v>
      </c>
    </row>
    <row r="1672" spans="1:16" x14ac:dyDescent="0.25">
      <c r="A1672">
        <v>1793</v>
      </c>
      <c r="B1672" t="s">
        <v>15460</v>
      </c>
      <c r="C1672">
        <v>0.65800000000000003</v>
      </c>
      <c r="D1672">
        <v>0.51500000000000001</v>
      </c>
      <c r="E1672" t="s">
        <v>70</v>
      </c>
      <c r="F1672">
        <v>-7.2830000000000004</v>
      </c>
      <c r="G1672" t="s">
        <v>15510</v>
      </c>
      <c r="H1672" t="s">
        <v>15511</v>
      </c>
      <c r="I1672" t="s">
        <v>15512</v>
      </c>
      <c r="J1672" t="s">
        <v>15460</v>
      </c>
      <c r="K1672" t="s">
        <v>15513</v>
      </c>
      <c r="L1672" t="s">
        <v>15514</v>
      </c>
      <c r="M1672" t="s">
        <v>15195</v>
      </c>
      <c r="N1672" t="s">
        <v>15515</v>
      </c>
      <c r="O1672" t="s">
        <v>143</v>
      </c>
      <c r="P1672" t="s">
        <v>49</v>
      </c>
    </row>
    <row r="1673" spans="1:16" x14ac:dyDescent="0.25">
      <c r="A1673">
        <v>1794</v>
      </c>
      <c r="B1673" t="s">
        <v>15460</v>
      </c>
      <c r="C1673">
        <v>0.495</v>
      </c>
      <c r="D1673">
        <v>0.69499999999999995</v>
      </c>
      <c r="E1673" t="s">
        <v>53</v>
      </c>
      <c r="F1673">
        <v>-6.3310000000000004</v>
      </c>
      <c r="G1673" t="s">
        <v>15516</v>
      </c>
      <c r="H1673" t="s">
        <v>15517</v>
      </c>
      <c r="I1673" t="s">
        <v>15518</v>
      </c>
      <c r="J1673" t="s">
        <v>15519</v>
      </c>
      <c r="K1673" t="s">
        <v>15520</v>
      </c>
      <c r="L1673" t="s">
        <v>15521</v>
      </c>
      <c r="M1673" t="s">
        <v>15522</v>
      </c>
      <c r="N1673" t="s">
        <v>15523</v>
      </c>
      <c r="O1673" t="s">
        <v>49</v>
      </c>
      <c r="P1673" t="s">
        <v>49</v>
      </c>
    </row>
    <row r="1674" spans="1:16" x14ac:dyDescent="0.25">
      <c r="A1674">
        <v>1795</v>
      </c>
      <c r="B1674" t="s">
        <v>15460</v>
      </c>
      <c r="C1674">
        <v>0.624</v>
      </c>
      <c r="D1674">
        <v>0.25700000000000001</v>
      </c>
      <c r="E1674" t="s">
        <v>312</v>
      </c>
      <c r="F1674">
        <v>-13.340999999999999</v>
      </c>
      <c r="G1674" t="s">
        <v>15524</v>
      </c>
      <c r="H1674" t="s">
        <v>15525</v>
      </c>
      <c r="I1674" t="s">
        <v>15526</v>
      </c>
      <c r="J1674" t="s">
        <v>15527</v>
      </c>
      <c r="K1674" t="s">
        <v>15528</v>
      </c>
      <c r="L1674" t="s">
        <v>15529</v>
      </c>
      <c r="M1674" t="s">
        <v>15530</v>
      </c>
      <c r="N1674" t="s">
        <v>15531</v>
      </c>
      <c r="O1674" t="s">
        <v>143</v>
      </c>
      <c r="P1674" t="s">
        <v>143</v>
      </c>
    </row>
    <row r="1675" spans="1:16" x14ac:dyDescent="0.25">
      <c r="A1675">
        <v>1796</v>
      </c>
      <c r="B1675" t="s">
        <v>15460</v>
      </c>
      <c r="C1675">
        <v>0.53100000000000003</v>
      </c>
      <c r="D1675">
        <v>0.39700000000000002</v>
      </c>
      <c r="E1675" t="s">
        <v>70</v>
      </c>
      <c r="F1675">
        <v>-7.63</v>
      </c>
      <c r="G1675" t="s">
        <v>15532</v>
      </c>
      <c r="H1675" t="s">
        <v>15533</v>
      </c>
      <c r="I1675" t="s">
        <v>15534</v>
      </c>
      <c r="J1675" t="s">
        <v>15469</v>
      </c>
      <c r="K1675" t="s">
        <v>15535</v>
      </c>
      <c r="L1675" t="s">
        <v>15536</v>
      </c>
      <c r="M1675" t="s">
        <v>15537</v>
      </c>
      <c r="N1675" t="s">
        <v>15538</v>
      </c>
      <c r="O1675" t="s">
        <v>49</v>
      </c>
      <c r="P1675" t="s">
        <v>49</v>
      </c>
    </row>
    <row r="1676" spans="1:16" x14ac:dyDescent="0.25">
      <c r="A1676">
        <v>1797</v>
      </c>
      <c r="B1676" t="s">
        <v>15539</v>
      </c>
      <c r="C1676">
        <v>0.67</v>
      </c>
      <c r="D1676">
        <v>0.89600000000000002</v>
      </c>
      <c r="E1676" t="s">
        <v>70</v>
      </c>
      <c r="F1676">
        <v>-4.673</v>
      </c>
      <c r="G1676" t="s">
        <v>15546</v>
      </c>
      <c r="H1676" t="s">
        <v>15547</v>
      </c>
      <c r="I1676" t="s">
        <v>15548</v>
      </c>
      <c r="J1676" t="s">
        <v>14771</v>
      </c>
      <c r="K1676" t="s">
        <v>15549</v>
      </c>
      <c r="L1676" t="s">
        <v>15550</v>
      </c>
      <c r="M1676" t="s">
        <v>15551</v>
      </c>
      <c r="N1676" t="s">
        <v>15552</v>
      </c>
      <c r="O1676" t="s">
        <v>49</v>
      </c>
      <c r="P1676" t="s">
        <v>49</v>
      </c>
    </row>
    <row r="1677" spans="1:16" x14ac:dyDescent="0.25">
      <c r="A1677">
        <v>1798</v>
      </c>
      <c r="B1677" t="s">
        <v>15539</v>
      </c>
      <c r="C1677">
        <v>0.82199999999999995</v>
      </c>
      <c r="D1677">
        <v>0.96899999999999997</v>
      </c>
      <c r="E1677" t="s">
        <v>297</v>
      </c>
      <c r="F1677">
        <v>-11.471</v>
      </c>
      <c r="G1677" t="s">
        <v>15558</v>
      </c>
      <c r="H1677" t="s">
        <v>15559</v>
      </c>
      <c r="I1677" t="s">
        <v>15560</v>
      </c>
      <c r="J1677" t="s">
        <v>15561</v>
      </c>
      <c r="K1677" t="s">
        <v>15562</v>
      </c>
      <c r="L1677" t="s">
        <v>15563</v>
      </c>
      <c r="M1677" t="s">
        <v>15564</v>
      </c>
      <c r="N1677" t="s">
        <v>15565</v>
      </c>
      <c r="O1677" t="s">
        <v>49</v>
      </c>
      <c r="P1677" t="s">
        <v>49</v>
      </c>
    </row>
    <row r="1678" spans="1:16" x14ac:dyDescent="0.25">
      <c r="A1678">
        <v>1799</v>
      </c>
      <c r="B1678" t="s">
        <v>15539</v>
      </c>
      <c r="C1678">
        <v>0.70599999999999996</v>
      </c>
      <c r="D1678">
        <v>0.77800000000000002</v>
      </c>
      <c r="E1678" t="s">
        <v>100</v>
      </c>
      <c r="F1678">
        <v>-4.4909999999999997</v>
      </c>
      <c r="G1678" t="s">
        <v>15567</v>
      </c>
      <c r="H1678" t="s">
        <v>15568</v>
      </c>
      <c r="I1678" t="s">
        <v>15569</v>
      </c>
      <c r="J1678" t="s">
        <v>15539</v>
      </c>
      <c r="K1678" t="s">
        <v>15570</v>
      </c>
      <c r="L1678" t="s">
        <v>15571</v>
      </c>
      <c r="M1678" t="s">
        <v>15572</v>
      </c>
      <c r="N1678" t="s">
        <v>15573</v>
      </c>
      <c r="O1678" t="s">
        <v>143</v>
      </c>
      <c r="P1678" t="s">
        <v>49</v>
      </c>
    </row>
    <row r="1679" spans="1:16" x14ac:dyDescent="0.25">
      <c r="A1679">
        <v>1800</v>
      </c>
      <c r="B1679" t="s">
        <v>15539</v>
      </c>
      <c r="C1679">
        <v>0.83</v>
      </c>
      <c r="D1679">
        <v>0.79400000000000004</v>
      </c>
      <c r="E1679" t="s">
        <v>53</v>
      </c>
      <c r="F1679">
        <v>-6.2789999999999999</v>
      </c>
      <c r="G1679" t="s">
        <v>15574</v>
      </c>
      <c r="H1679" t="s">
        <v>15575</v>
      </c>
      <c r="I1679" t="s">
        <v>15576</v>
      </c>
      <c r="J1679" t="s">
        <v>14771</v>
      </c>
      <c r="K1679" t="s">
        <v>15577</v>
      </c>
      <c r="L1679" t="s">
        <v>15578</v>
      </c>
      <c r="M1679" t="s">
        <v>15579</v>
      </c>
      <c r="N1679" t="s">
        <v>15580</v>
      </c>
      <c r="O1679" t="s">
        <v>49</v>
      </c>
      <c r="P1679" t="s">
        <v>49</v>
      </c>
    </row>
    <row r="1680" spans="1:16" x14ac:dyDescent="0.25">
      <c r="A1680">
        <v>1801</v>
      </c>
      <c r="B1680" t="s">
        <v>15539</v>
      </c>
      <c r="C1680">
        <v>0.39800000000000002</v>
      </c>
      <c r="D1680">
        <v>0.95599999999999996</v>
      </c>
      <c r="E1680" t="s">
        <v>86</v>
      </c>
      <c r="F1680">
        <v>-4.4290000000000003</v>
      </c>
      <c r="G1680" t="s">
        <v>15581</v>
      </c>
      <c r="H1680" t="s">
        <v>15582</v>
      </c>
      <c r="I1680" t="s">
        <v>15583</v>
      </c>
      <c r="J1680" t="s">
        <v>15539</v>
      </c>
      <c r="K1680" t="s">
        <v>15584</v>
      </c>
      <c r="L1680" t="s">
        <v>15585</v>
      </c>
      <c r="M1680" t="s">
        <v>15586</v>
      </c>
      <c r="N1680" t="s">
        <v>15587</v>
      </c>
      <c r="O1680" t="s">
        <v>49</v>
      </c>
      <c r="P1680" t="s">
        <v>49</v>
      </c>
    </row>
    <row r="1681" spans="1:16" x14ac:dyDescent="0.25">
      <c r="A1681">
        <v>1802</v>
      </c>
      <c r="B1681" t="s">
        <v>15539</v>
      </c>
      <c r="C1681">
        <v>0.66400000000000003</v>
      </c>
      <c r="D1681">
        <v>0.75900000000000001</v>
      </c>
      <c r="E1681" t="s">
        <v>312</v>
      </c>
      <c r="F1681">
        <v>-4.8899999999999997</v>
      </c>
      <c r="G1681" t="s">
        <v>15589</v>
      </c>
      <c r="H1681" t="s">
        <v>15590</v>
      </c>
      <c r="I1681" t="s">
        <v>15591</v>
      </c>
      <c r="J1681" t="s">
        <v>15592</v>
      </c>
      <c r="K1681" t="s">
        <v>15593</v>
      </c>
      <c r="L1681" t="s">
        <v>15594</v>
      </c>
      <c r="M1681" t="s">
        <v>6218</v>
      </c>
      <c r="N1681" t="s">
        <v>15595</v>
      </c>
      <c r="O1681" t="s">
        <v>49</v>
      </c>
      <c r="P1681" t="s">
        <v>49</v>
      </c>
    </row>
    <row r="1682" spans="1:16" x14ac:dyDescent="0.25">
      <c r="A1682">
        <v>1803</v>
      </c>
      <c r="B1682" t="s">
        <v>15539</v>
      </c>
      <c r="C1682">
        <v>0.47499999999999998</v>
      </c>
      <c r="D1682">
        <v>0.81499999999999995</v>
      </c>
      <c r="E1682" t="s">
        <v>53</v>
      </c>
      <c r="F1682">
        <v>-6.0679999999999996</v>
      </c>
      <c r="G1682" t="s">
        <v>15596</v>
      </c>
      <c r="H1682" t="s">
        <v>15597</v>
      </c>
      <c r="I1682" t="s">
        <v>15598</v>
      </c>
      <c r="J1682" t="s">
        <v>14771</v>
      </c>
      <c r="K1682" t="s">
        <v>15599</v>
      </c>
      <c r="L1682" t="s">
        <v>15600</v>
      </c>
      <c r="M1682" t="s">
        <v>15601</v>
      </c>
      <c r="N1682" t="s">
        <v>15602</v>
      </c>
      <c r="O1682" t="s">
        <v>49</v>
      </c>
      <c r="P1682" t="s">
        <v>49</v>
      </c>
    </row>
    <row r="1683" spans="1:16" x14ac:dyDescent="0.25">
      <c r="A1683">
        <v>1804</v>
      </c>
      <c r="B1683" t="s">
        <v>15539</v>
      </c>
      <c r="C1683">
        <v>0.54</v>
      </c>
      <c r="D1683">
        <v>0.89200000000000002</v>
      </c>
      <c r="E1683" t="s">
        <v>115</v>
      </c>
      <c r="F1683">
        <v>-4.9850000000000003</v>
      </c>
      <c r="G1683" t="s">
        <v>15603</v>
      </c>
      <c r="H1683" t="s">
        <v>15604</v>
      </c>
      <c r="I1683" t="s">
        <v>15605</v>
      </c>
      <c r="J1683" t="s">
        <v>15606</v>
      </c>
      <c r="K1683" t="s">
        <v>15607</v>
      </c>
      <c r="L1683" t="s">
        <v>15608</v>
      </c>
      <c r="M1683" t="s">
        <v>3125</v>
      </c>
      <c r="N1683" t="s">
        <v>15609</v>
      </c>
      <c r="O1683" t="s">
        <v>143</v>
      </c>
      <c r="P1683" t="s">
        <v>49</v>
      </c>
    </row>
    <row r="1684" spans="1:16" x14ac:dyDescent="0.25">
      <c r="A1684">
        <v>1805</v>
      </c>
      <c r="B1684" t="s">
        <v>15539</v>
      </c>
      <c r="C1684">
        <v>0.70499999999999996</v>
      </c>
      <c r="D1684">
        <v>0.872</v>
      </c>
      <c r="E1684" t="s">
        <v>115</v>
      </c>
      <c r="F1684">
        <v>-6.093</v>
      </c>
      <c r="G1684" t="s">
        <v>15610</v>
      </c>
      <c r="H1684" t="s">
        <v>15611</v>
      </c>
      <c r="I1684" t="s">
        <v>15612</v>
      </c>
      <c r="J1684" t="s">
        <v>14771</v>
      </c>
      <c r="K1684" t="s">
        <v>15613</v>
      </c>
      <c r="L1684" t="s">
        <v>15614</v>
      </c>
      <c r="M1684" t="s">
        <v>15615</v>
      </c>
      <c r="N1684" t="s">
        <v>15616</v>
      </c>
      <c r="O1684" t="s">
        <v>49</v>
      </c>
      <c r="P1684" t="s">
        <v>49</v>
      </c>
    </row>
    <row r="1685" spans="1:16" x14ac:dyDescent="0.25">
      <c r="A1685">
        <v>1806</v>
      </c>
      <c r="B1685" t="s">
        <v>15539</v>
      </c>
      <c r="C1685">
        <v>0.67300000000000004</v>
      </c>
      <c r="D1685">
        <v>0.77100000000000002</v>
      </c>
      <c r="E1685" t="s">
        <v>103</v>
      </c>
      <c r="F1685">
        <v>-6.1779999999999999</v>
      </c>
      <c r="G1685" t="s">
        <v>15618</v>
      </c>
      <c r="H1685" t="s">
        <v>15619</v>
      </c>
      <c r="I1685" t="s">
        <v>15620</v>
      </c>
      <c r="J1685" t="s">
        <v>14771</v>
      </c>
      <c r="K1685" t="s">
        <v>15621</v>
      </c>
      <c r="L1685" t="s">
        <v>15622</v>
      </c>
      <c r="M1685" t="s">
        <v>15623</v>
      </c>
      <c r="N1685" t="s">
        <v>15624</v>
      </c>
      <c r="O1685" t="s">
        <v>49</v>
      </c>
      <c r="P1685" t="s">
        <v>49</v>
      </c>
    </row>
    <row r="1686" spans="1:16" x14ac:dyDescent="0.25">
      <c r="A1686">
        <v>1807</v>
      </c>
      <c r="B1686" t="s">
        <v>15625</v>
      </c>
      <c r="C1686">
        <v>0.75800000000000001</v>
      </c>
      <c r="D1686">
        <v>0.59899999999999998</v>
      </c>
      <c r="E1686" t="s">
        <v>129</v>
      </c>
      <c r="F1686">
        <v>-5.99</v>
      </c>
      <c r="G1686" t="s">
        <v>15630</v>
      </c>
      <c r="H1686" t="s">
        <v>15631</v>
      </c>
      <c r="I1686" t="s">
        <v>15632</v>
      </c>
      <c r="J1686" t="s">
        <v>15633</v>
      </c>
      <c r="K1686" t="s">
        <v>15634</v>
      </c>
      <c r="L1686" t="s">
        <v>15635</v>
      </c>
      <c r="M1686" t="s">
        <v>15636</v>
      </c>
      <c r="N1686" t="s">
        <v>15637</v>
      </c>
      <c r="O1686" t="s">
        <v>49</v>
      </c>
      <c r="P1686" t="s">
        <v>49</v>
      </c>
    </row>
    <row r="1687" spans="1:16" x14ac:dyDescent="0.25">
      <c r="A1687">
        <v>1808</v>
      </c>
      <c r="B1687" t="s">
        <v>15625</v>
      </c>
      <c r="C1687">
        <v>0.80100000000000005</v>
      </c>
      <c r="D1687">
        <v>0.81499999999999995</v>
      </c>
      <c r="E1687" t="s">
        <v>115</v>
      </c>
      <c r="F1687">
        <v>-6.8609999999999998</v>
      </c>
      <c r="G1687" t="s">
        <v>15640</v>
      </c>
      <c r="H1687" t="s">
        <v>15641</v>
      </c>
      <c r="I1687" t="s">
        <v>15642</v>
      </c>
      <c r="J1687" t="s">
        <v>15625</v>
      </c>
      <c r="K1687" t="s">
        <v>15643</v>
      </c>
      <c r="L1687" t="s">
        <v>15644</v>
      </c>
      <c r="M1687" t="s">
        <v>15645</v>
      </c>
      <c r="N1687" t="s">
        <v>15646</v>
      </c>
      <c r="O1687" t="s">
        <v>49</v>
      </c>
      <c r="P1687" t="s">
        <v>49</v>
      </c>
    </row>
    <row r="1688" spans="1:16" x14ac:dyDescent="0.25">
      <c r="A1688">
        <v>1809</v>
      </c>
      <c r="B1688" t="s">
        <v>15625</v>
      </c>
      <c r="C1688">
        <v>0.84699999999999998</v>
      </c>
      <c r="D1688">
        <v>0.626</v>
      </c>
      <c r="E1688" t="s">
        <v>70</v>
      </c>
      <c r="F1688">
        <v>-6.2240000000000002</v>
      </c>
      <c r="G1688" t="s">
        <v>15647</v>
      </c>
      <c r="H1688" t="s">
        <v>15648</v>
      </c>
      <c r="I1688" t="s">
        <v>15649</v>
      </c>
      <c r="J1688" t="s">
        <v>15625</v>
      </c>
      <c r="K1688" t="s">
        <v>15650</v>
      </c>
      <c r="L1688" t="s">
        <v>15651</v>
      </c>
      <c r="M1688" t="s">
        <v>15652</v>
      </c>
      <c r="N1688" t="s">
        <v>15653</v>
      </c>
      <c r="O1688" t="s">
        <v>49</v>
      </c>
      <c r="P1688" t="s">
        <v>49</v>
      </c>
    </row>
    <row r="1689" spans="1:16" x14ac:dyDescent="0.25">
      <c r="A1689">
        <v>1810</v>
      </c>
      <c r="B1689" t="s">
        <v>15625</v>
      </c>
      <c r="C1689">
        <v>0.90100000000000002</v>
      </c>
      <c r="D1689">
        <v>0.93899999999999995</v>
      </c>
      <c r="E1689" t="s">
        <v>35</v>
      </c>
      <c r="F1689">
        <v>-2.762</v>
      </c>
      <c r="G1689" t="s">
        <v>15657</v>
      </c>
      <c r="H1689" t="s">
        <v>15658</v>
      </c>
      <c r="I1689" t="s">
        <v>15659</v>
      </c>
      <c r="J1689" t="s">
        <v>15660</v>
      </c>
      <c r="K1689" t="s">
        <v>15661</v>
      </c>
      <c r="L1689" t="s">
        <v>15662</v>
      </c>
      <c r="M1689" t="s">
        <v>15663</v>
      </c>
      <c r="N1689" t="s">
        <v>15664</v>
      </c>
      <c r="O1689" t="s">
        <v>49</v>
      </c>
      <c r="P1689" t="s">
        <v>49</v>
      </c>
    </row>
    <row r="1690" spans="1:16" x14ac:dyDescent="0.25">
      <c r="A1690">
        <v>1811</v>
      </c>
      <c r="B1690" t="s">
        <v>15625</v>
      </c>
      <c r="C1690">
        <v>0.45</v>
      </c>
      <c r="D1690">
        <v>0.67900000000000005</v>
      </c>
      <c r="E1690" t="s">
        <v>297</v>
      </c>
      <c r="F1690">
        <v>-6.4539999999999997</v>
      </c>
      <c r="G1690" t="s">
        <v>9747</v>
      </c>
      <c r="H1690" t="s">
        <v>15667</v>
      </c>
      <c r="I1690" t="s">
        <v>15666</v>
      </c>
      <c r="J1690" t="s">
        <v>15668</v>
      </c>
      <c r="K1690" t="s">
        <v>15669</v>
      </c>
      <c r="L1690" t="s">
        <v>15670</v>
      </c>
      <c r="M1690" t="s">
        <v>5378</v>
      </c>
      <c r="N1690" t="s">
        <v>15671</v>
      </c>
      <c r="O1690" t="s">
        <v>49</v>
      </c>
      <c r="P1690" t="s">
        <v>49</v>
      </c>
    </row>
    <row r="1691" spans="1:16" x14ac:dyDescent="0.25">
      <c r="A1691">
        <v>1812</v>
      </c>
      <c r="B1691" t="s">
        <v>15625</v>
      </c>
      <c r="C1691">
        <v>0.82199999999999995</v>
      </c>
      <c r="D1691">
        <v>0.52400000000000002</v>
      </c>
      <c r="E1691" t="s">
        <v>100</v>
      </c>
      <c r="F1691">
        <v>-8.9730000000000008</v>
      </c>
      <c r="G1691" t="s">
        <v>15672</v>
      </c>
      <c r="H1691" t="s">
        <v>15673</v>
      </c>
      <c r="I1691" t="s">
        <v>15674</v>
      </c>
      <c r="J1691" t="s">
        <v>15625</v>
      </c>
      <c r="K1691" t="s">
        <v>15675</v>
      </c>
      <c r="L1691" t="s">
        <v>15676</v>
      </c>
      <c r="M1691" t="s">
        <v>15677</v>
      </c>
      <c r="N1691" t="s">
        <v>15678</v>
      </c>
      <c r="O1691" t="s">
        <v>49</v>
      </c>
      <c r="P1691" t="s">
        <v>49</v>
      </c>
    </row>
    <row r="1692" spans="1:16" x14ac:dyDescent="0.25">
      <c r="A1692">
        <v>1813</v>
      </c>
      <c r="B1692" t="s">
        <v>15625</v>
      </c>
      <c r="C1692">
        <v>0.89100000000000001</v>
      </c>
      <c r="D1692">
        <v>0.60899999999999999</v>
      </c>
      <c r="E1692" t="s">
        <v>297</v>
      </c>
      <c r="F1692">
        <v>-5.1180000000000003</v>
      </c>
      <c r="G1692" t="s">
        <v>13574</v>
      </c>
      <c r="H1692" t="s">
        <v>15680</v>
      </c>
      <c r="I1692" t="s">
        <v>15679</v>
      </c>
      <c r="J1692" t="s">
        <v>15668</v>
      </c>
      <c r="K1692" t="s">
        <v>15681</v>
      </c>
      <c r="L1692" t="s">
        <v>15682</v>
      </c>
      <c r="M1692" t="s">
        <v>9875</v>
      </c>
      <c r="N1692" t="s">
        <v>15683</v>
      </c>
      <c r="O1692" t="s">
        <v>49</v>
      </c>
      <c r="P1692" t="s">
        <v>49</v>
      </c>
    </row>
    <row r="1693" spans="1:16" x14ac:dyDescent="0.25">
      <c r="A1693">
        <v>1814</v>
      </c>
      <c r="B1693" t="s">
        <v>15625</v>
      </c>
      <c r="C1693">
        <v>0.61399999999999999</v>
      </c>
      <c r="D1693">
        <v>0.59599999999999997</v>
      </c>
      <c r="E1693" t="s">
        <v>190</v>
      </c>
      <c r="F1693">
        <v>-7.6639999999999997</v>
      </c>
      <c r="G1693" t="s">
        <v>15684</v>
      </c>
      <c r="H1693" t="s">
        <v>15685</v>
      </c>
      <c r="I1693" t="s">
        <v>15686</v>
      </c>
      <c r="J1693" t="s">
        <v>15687</v>
      </c>
      <c r="K1693" t="s">
        <v>15688</v>
      </c>
      <c r="L1693" t="s">
        <v>15689</v>
      </c>
      <c r="M1693" t="s">
        <v>15690</v>
      </c>
      <c r="N1693" t="s">
        <v>15691</v>
      </c>
      <c r="O1693" t="s">
        <v>49</v>
      </c>
      <c r="P1693" t="s">
        <v>49</v>
      </c>
    </row>
    <row r="1694" spans="1:16" x14ac:dyDescent="0.25">
      <c r="A1694">
        <v>1815</v>
      </c>
      <c r="B1694" t="s">
        <v>15625</v>
      </c>
      <c r="C1694">
        <v>0.87</v>
      </c>
      <c r="D1694">
        <v>0.46400000000000002</v>
      </c>
      <c r="E1694" t="s">
        <v>100</v>
      </c>
      <c r="F1694">
        <v>-7.44</v>
      </c>
      <c r="G1694" t="s">
        <v>15692</v>
      </c>
      <c r="H1694" t="s">
        <v>15693</v>
      </c>
      <c r="I1694" t="s">
        <v>15694</v>
      </c>
      <c r="J1694" t="s">
        <v>15695</v>
      </c>
      <c r="K1694" t="s">
        <v>15696</v>
      </c>
      <c r="L1694" t="s">
        <v>15697</v>
      </c>
      <c r="M1694" t="s">
        <v>15698</v>
      </c>
      <c r="N1694" t="s">
        <v>15699</v>
      </c>
      <c r="O1694" t="s">
        <v>49</v>
      </c>
      <c r="P1694" t="s">
        <v>49</v>
      </c>
    </row>
    <row r="1695" spans="1:16" x14ac:dyDescent="0.25">
      <c r="A1695">
        <v>1816</v>
      </c>
      <c r="B1695" t="s">
        <v>15625</v>
      </c>
      <c r="C1695">
        <v>0.875</v>
      </c>
      <c r="D1695">
        <v>0.84799999999999998</v>
      </c>
      <c r="E1695" t="s">
        <v>115</v>
      </c>
      <c r="F1695">
        <v>-5.859</v>
      </c>
      <c r="G1695" t="s">
        <v>15700</v>
      </c>
      <c r="H1695" t="s">
        <v>15701</v>
      </c>
      <c r="I1695" t="s">
        <v>15702</v>
      </c>
      <c r="J1695" t="s">
        <v>15703</v>
      </c>
      <c r="K1695" t="s">
        <v>15704</v>
      </c>
      <c r="L1695" t="s">
        <v>15705</v>
      </c>
      <c r="M1695" t="s">
        <v>12018</v>
      </c>
      <c r="N1695" t="s">
        <v>15706</v>
      </c>
      <c r="O1695" t="s">
        <v>143</v>
      </c>
      <c r="P1695" t="s">
        <v>143</v>
      </c>
    </row>
    <row r="1696" spans="1:16" x14ac:dyDescent="0.25">
      <c r="A1696">
        <v>1817</v>
      </c>
      <c r="B1696" t="s">
        <v>15707</v>
      </c>
      <c r="C1696">
        <v>0.184</v>
      </c>
      <c r="D1696">
        <v>5.2700000000000004E-3</v>
      </c>
      <c r="E1696" t="s">
        <v>70</v>
      </c>
      <c r="F1696">
        <v>-37.264000000000003</v>
      </c>
      <c r="G1696" t="s">
        <v>5585</v>
      </c>
      <c r="H1696" t="s">
        <v>15714</v>
      </c>
      <c r="I1696" t="s">
        <v>15715</v>
      </c>
      <c r="J1696" t="s">
        <v>15716</v>
      </c>
      <c r="K1696" t="s">
        <v>15717</v>
      </c>
      <c r="L1696" t="s">
        <v>15718</v>
      </c>
      <c r="M1696" t="s">
        <v>6826</v>
      </c>
      <c r="N1696" t="s">
        <v>15719</v>
      </c>
      <c r="O1696" t="s">
        <v>49</v>
      </c>
      <c r="P1696" t="s">
        <v>49</v>
      </c>
    </row>
    <row r="1697" spans="1:16" x14ac:dyDescent="0.25">
      <c r="A1697">
        <v>1818</v>
      </c>
      <c r="B1697" t="s">
        <v>15707</v>
      </c>
      <c r="C1697">
        <v>0.28899999999999998</v>
      </c>
      <c r="D1697">
        <v>3.0599999999999999E-2</v>
      </c>
      <c r="E1697" t="s">
        <v>190</v>
      </c>
      <c r="F1697">
        <v>-30.79</v>
      </c>
      <c r="G1697" t="s">
        <v>15721</v>
      </c>
      <c r="H1697" t="s">
        <v>15722</v>
      </c>
      <c r="I1697" t="s">
        <v>15723</v>
      </c>
      <c r="J1697" t="s">
        <v>12291</v>
      </c>
      <c r="K1697" t="s">
        <v>15724</v>
      </c>
      <c r="L1697" t="s">
        <v>15725</v>
      </c>
      <c r="M1697" t="s">
        <v>15726</v>
      </c>
      <c r="N1697" t="s">
        <v>15727</v>
      </c>
      <c r="O1697" t="s">
        <v>49</v>
      </c>
      <c r="P1697" t="s">
        <v>49</v>
      </c>
    </row>
    <row r="1698" spans="1:16" x14ac:dyDescent="0.25">
      <c r="A1698">
        <v>1819</v>
      </c>
      <c r="B1698" t="s">
        <v>15707</v>
      </c>
      <c r="C1698">
        <v>0.25</v>
      </c>
      <c r="D1698">
        <v>0.318</v>
      </c>
      <c r="E1698" t="s">
        <v>103</v>
      </c>
      <c r="F1698">
        <v>-15.605</v>
      </c>
      <c r="G1698" t="s">
        <v>15732</v>
      </c>
      <c r="H1698" t="s">
        <v>15733</v>
      </c>
      <c r="I1698" t="s">
        <v>15734</v>
      </c>
      <c r="J1698" t="s">
        <v>15735</v>
      </c>
      <c r="K1698" t="s">
        <v>15736</v>
      </c>
      <c r="L1698" t="s">
        <v>15737</v>
      </c>
      <c r="M1698" t="s">
        <v>7833</v>
      </c>
      <c r="N1698" t="s">
        <v>15738</v>
      </c>
      <c r="O1698" t="s">
        <v>143</v>
      </c>
      <c r="P1698" t="s">
        <v>143</v>
      </c>
    </row>
    <row r="1699" spans="1:16" x14ac:dyDescent="0.25">
      <c r="A1699">
        <v>1820</v>
      </c>
      <c r="B1699" t="s">
        <v>15707</v>
      </c>
      <c r="C1699">
        <v>0.30299999999999999</v>
      </c>
      <c r="D1699">
        <v>0.108</v>
      </c>
      <c r="E1699" t="s">
        <v>190</v>
      </c>
      <c r="F1699">
        <v>-27.433</v>
      </c>
      <c r="G1699" t="s">
        <v>15740</v>
      </c>
      <c r="H1699" t="s">
        <v>15741</v>
      </c>
      <c r="I1699" t="s">
        <v>15742</v>
      </c>
      <c r="J1699" t="s">
        <v>15743</v>
      </c>
      <c r="K1699" t="s">
        <v>15744</v>
      </c>
      <c r="L1699" t="s">
        <v>13328</v>
      </c>
      <c r="M1699" t="s">
        <v>15745</v>
      </c>
      <c r="N1699" t="s">
        <v>15746</v>
      </c>
      <c r="O1699" t="s">
        <v>49</v>
      </c>
      <c r="P1699" t="s">
        <v>49</v>
      </c>
    </row>
    <row r="1700" spans="1:16" x14ac:dyDescent="0.25">
      <c r="A1700">
        <v>1821</v>
      </c>
      <c r="B1700" t="s">
        <v>15707</v>
      </c>
      <c r="C1700">
        <v>0.30599999999999999</v>
      </c>
      <c r="D1700">
        <v>1.2699999999999999E-2</v>
      </c>
      <c r="E1700" t="s">
        <v>297</v>
      </c>
      <c r="F1700">
        <v>-33.274000000000001</v>
      </c>
      <c r="G1700" t="s">
        <v>15747</v>
      </c>
      <c r="H1700" t="s">
        <v>15748</v>
      </c>
      <c r="I1700" t="s">
        <v>15749</v>
      </c>
      <c r="J1700" t="s">
        <v>15750</v>
      </c>
      <c r="K1700" t="s">
        <v>11303</v>
      </c>
      <c r="L1700" t="s">
        <v>15751</v>
      </c>
      <c r="M1700" t="s">
        <v>100</v>
      </c>
      <c r="N1700" t="s">
        <v>15752</v>
      </c>
      <c r="O1700" t="s">
        <v>143</v>
      </c>
      <c r="P1700" t="s">
        <v>143</v>
      </c>
    </row>
    <row r="1701" spans="1:16" x14ac:dyDescent="0.25">
      <c r="A1701">
        <v>1822</v>
      </c>
      <c r="B1701" t="s">
        <v>15707</v>
      </c>
      <c r="C1701">
        <v>0.216</v>
      </c>
      <c r="D1701">
        <v>0.19900000000000001</v>
      </c>
      <c r="E1701" t="s">
        <v>70</v>
      </c>
      <c r="F1701">
        <v>-20.582999999999998</v>
      </c>
      <c r="G1701" t="s">
        <v>15753</v>
      </c>
      <c r="H1701" t="s">
        <v>15754</v>
      </c>
      <c r="I1701" t="s">
        <v>15755</v>
      </c>
      <c r="J1701" t="s">
        <v>12291</v>
      </c>
      <c r="K1701" t="s">
        <v>15756</v>
      </c>
      <c r="L1701" t="s">
        <v>15757</v>
      </c>
      <c r="M1701" t="s">
        <v>3550</v>
      </c>
      <c r="N1701" t="s">
        <v>15758</v>
      </c>
      <c r="O1701" t="s">
        <v>49</v>
      </c>
      <c r="P1701" t="s">
        <v>49</v>
      </c>
    </row>
    <row r="1702" spans="1:16" x14ac:dyDescent="0.25">
      <c r="A1702">
        <v>1825</v>
      </c>
      <c r="B1702" t="s">
        <v>15707</v>
      </c>
      <c r="C1702">
        <v>0.15</v>
      </c>
      <c r="D1702">
        <v>2.3400000000000001E-2</v>
      </c>
      <c r="E1702" t="s">
        <v>399</v>
      </c>
      <c r="F1702">
        <v>-24.527000000000001</v>
      </c>
      <c r="G1702" t="s">
        <v>15761</v>
      </c>
      <c r="H1702" t="s">
        <v>15762</v>
      </c>
      <c r="I1702" t="s">
        <v>15763</v>
      </c>
      <c r="J1702" t="s">
        <v>15764</v>
      </c>
      <c r="K1702" t="s">
        <v>15765</v>
      </c>
      <c r="L1702" t="s">
        <v>86</v>
      </c>
      <c r="M1702" t="s">
        <v>103</v>
      </c>
      <c r="N1702" t="s">
        <v>15766</v>
      </c>
      <c r="O1702" t="s">
        <v>49</v>
      </c>
      <c r="P1702" t="s">
        <v>49</v>
      </c>
    </row>
    <row r="1703" spans="1:16" x14ac:dyDescent="0.25">
      <c r="A1703">
        <v>1826</v>
      </c>
      <c r="B1703" t="s">
        <v>15707</v>
      </c>
      <c r="C1703">
        <v>0.36699999999999999</v>
      </c>
      <c r="D1703">
        <v>6.2199999999999998E-2</v>
      </c>
      <c r="E1703" t="s">
        <v>312</v>
      </c>
      <c r="F1703">
        <v>-23.053999999999998</v>
      </c>
      <c r="G1703" t="s">
        <v>15767</v>
      </c>
      <c r="H1703" t="s">
        <v>15768</v>
      </c>
      <c r="I1703" t="s">
        <v>15769</v>
      </c>
      <c r="J1703" t="s">
        <v>12315</v>
      </c>
      <c r="K1703" t="s">
        <v>15770</v>
      </c>
      <c r="L1703" t="s">
        <v>15771</v>
      </c>
      <c r="M1703" t="s">
        <v>399</v>
      </c>
      <c r="N1703" t="s">
        <v>15772</v>
      </c>
      <c r="O1703" t="s">
        <v>49</v>
      </c>
      <c r="P1703" t="s">
        <v>49</v>
      </c>
    </row>
    <row r="1704" spans="1:16" x14ac:dyDescent="0.25">
      <c r="A1704">
        <v>1827</v>
      </c>
      <c r="B1704" t="s">
        <v>15773</v>
      </c>
      <c r="C1704">
        <v>0.54700000000000004</v>
      </c>
      <c r="D1704">
        <v>0.56699999999999995</v>
      </c>
      <c r="E1704" t="s">
        <v>297</v>
      </c>
      <c r="F1704">
        <v>-7.2949999999999999</v>
      </c>
      <c r="G1704" t="s">
        <v>15780</v>
      </c>
      <c r="H1704" t="s">
        <v>15781</v>
      </c>
      <c r="I1704" t="s">
        <v>15782</v>
      </c>
      <c r="J1704" t="s">
        <v>15783</v>
      </c>
      <c r="K1704" t="s">
        <v>15784</v>
      </c>
      <c r="L1704" t="s">
        <v>15785</v>
      </c>
      <c r="M1704" t="s">
        <v>15786</v>
      </c>
      <c r="N1704" t="s">
        <v>15787</v>
      </c>
      <c r="O1704" t="s">
        <v>49</v>
      </c>
      <c r="P1704" t="s">
        <v>49</v>
      </c>
    </row>
    <row r="1705" spans="1:16" x14ac:dyDescent="0.25">
      <c r="A1705">
        <v>1828</v>
      </c>
      <c r="B1705" t="s">
        <v>15773</v>
      </c>
      <c r="C1705">
        <v>0.59</v>
      </c>
      <c r="D1705">
        <v>0.57199999999999995</v>
      </c>
      <c r="E1705" t="s">
        <v>115</v>
      </c>
      <c r="F1705">
        <v>-7.6580000000000004</v>
      </c>
      <c r="G1705" t="s">
        <v>15789</v>
      </c>
      <c r="H1705" t="s">
        <v>15790</v>
      </c>
      <c r="I1705" t="s">
        <v>15791</v>
      </c>
      <c r="J1705" t="s">
        <v>15783</v>
      </c>
      <c r="K1705" t="s">
        <v>15792</v>
      </c>
      <c r="L1705" t="s">
        <v>15793</v>
      </c>
      <c r="M1705" t="s">
        <v>15794</v>
      </c>
      <c r="N1705" t="s">
        <v>15795</v>
      </c>
      <c r="O1705" t="s">
        <v>49</v>
      </c>
      <c r="P1705" t="s">
        <v>49</v>
      </c>
    </row>
    <row r="1706" spans="1:16" x14ac:dyDescent="0.25">
      <c r="A1706">
        <v>1829</v>
      </c>
      <c r="B1706" t="s">
        <v>15773</v>
      </c>
      <c r="C1706">
        <v>0.497</v>
      </c>
      <c r="D1706">
        <v>0.49</v>
      </c>
      <c r="E1706" t="s">
        <v>312</v>
      </c>
      <c r="F1706">
        <v>-7.1609999999999996</v>
      </c>
      <c r="G1706" t="s">
        <v>4052</v>
      </c>
      <c r="H1706" t="s">
        <v>15796</v>
      </c>
      <c r="I1706" t="s">
        <v>15797</v>
      </c>
      <c r="J1706" t="s">
        <v>15783</v>
      </c>
      <c r="K1706" t="s">
        <v>15798</v>
      </c>
      <c r="L1706" t="s">
        <v>15799</v>
      </c>
      <c r="M1706" t="s">
        <v>10849</v>
      </c>
      <c r="N1706" t="s">
        <v>15800</v>
      </c>
      <c r="O1706" t="s">
        <v>49</v>
      </c>
      <c r="P1706" t="s">
        <v>49</v>
      </c>
    </row>
    <row r="1707" spans="1:16" x14ac:dyDescent="0.25">
      <c r="A1707">
        <v>1830</v>
      </c>
      <c r="B1707" t="s">
        <v>15773</v>
      </c>
      <c r="C1707">
        <v>0.48299999999999998</v>
      </c>
      <c r="D1707">
        <v>0.57599999999999996</v>
      </c>
      <c r="E1707" t="s">
        <v>103</v>
      </c>
      <c r="F1707">
        <v>-6.9109999999999996</v>
      </c>
      <c r="G1707" t="s">
        <v>15801</v>
      </c>
      <c r="H1707" t="s">
        <v>15802</v>
      </c>
      <c r="I1707" t="s">
        <v>15803</v>
      </c>
      <c r="J1707" t="s">
        <v>15783</v>
      </c>
      <c r="K1707" t="s">
        <v>15804</v>
      </c>
      <c r="L1707" t="s">
        <v>15805</v>
      </c>
      <c r="M1707" t="s">
        <v>15806</v>
      </c>
      <c r="N1707" t="s">
        <v>15807</v>
      </c>
      <c r="O1707" t="s">
        <v>49</v>
      </c>
      <c r="P1707" t="s">
        <v>49</v>
      </c>
    </row>
    <row r="1708" spans="1:16" x14ac:dyDescent="0.25">
      <c r="A1708">
        <v>1831</v>
      </c>
      <c r="B1708" t="s">
        <v>15773</v>
      </c>
      <c r="C1708">
        <v>0.45900000000000002</v>
      </c>
      <c r="D1708">
        <v>0.56499999999999995</v>
      </c>
      <c r="E1708" t="s">
        <v>53</v>
      </c>
      <c r="F1708">
        <v>-5.5369999999999999</v>
      </c>
      <c r="G1708" t="s">
        <v>15808</v>
      </c>
      <c r="H1708" t="s">
        <v>15809</v>
      </c>
      <c r="I1708" t="s">
        <v>15810</v>
      </c>
      <c r="J1708" t="s">
        <v>15783</v>
      </c>
      <c r="K1708" t="s">
        <v>15811</v>
      </c>
      <c r="L1708" t="s">
        <v>15812</v>
      </c>
      <c r="M1708" t="s">
        <v>15813</v>
      </c>
      <c r="N1708" t="s">
        <v>15814</v>
      </c>
      <c r="O1708" t="s">
        <v>49</v>
      </c>
      <c r="P1708" t="s">
        <v>49</v>
      </c>
    </row>
    <row r="1709" spans="1:16" x14ac:dyDescent="0.25">
      <c r="A1709">
        <v>1832</v>
      </c>
      <c r="B1709" t="s">
        <v>15773</v>
      </c>
      <c r="C1709">
        <v>0.45600000000000002</v>
      </c>
      <c r="D1709">
        <v>0.61699999999999999</v>
      </c>
      <c r="E1709" t="s">
        <v>312</v>
      </c>
      <c r="F1709">
        <v>-6.2519999999999998</v>
      </c>
      <c r="G1709" t="s">
        <v>15816</v>
      </c>
      <c r="H1709" t="s">
        <v>15817</v>
      </c>
      <c r="I1709" t="s">
        <v>15818</v>
      </c>
      <c r="J1709" t="s">
        <v>15783</v>
      </c>
      <c r="K1709" t="s">
        <v>15819</v>
      </c>
      <c r="L1709" t="s">
        <v>15820</v>
      </c>
      <c r="M1709" t="s">
        <v>15821</v>
      </c>
      <c r="N1709" t="s">
        <v>15822</v>
      </c>
      <c r="O1709" t="s">
        <v>49</v>
      </c>
      <c r="P1709" t="s">
        <v>49</v>
      </c>
    </row>
    <row r="1710" spans="1:16" x14ac:dyDescent="0.25">
      <c r="A1710">
        <v>1833</v>
      </c>
      <c r="B1710" t="s">
        <v>15773</v>
      </c>
      <c r="C1710">
        <v>0.624</v>
      </c>
      <c r="D1710">
        <v>0.54900000000000004</v>
      </c>
      <c r="E1710" t="s">
        <v>70</v>
      </c>
      <c r="F1710">
        <v>-7.4</v>
      </c>
      <c r="G1710" t="s">
        <v>15823</v>
      </c>
      <c r="H1710" t="s">
        <v>15824</v>
      </c>
      <c r="I1710" t="s">
        <v>15825</v>
      </c>
      <c r="J1710" t="s">
        <v>15783</v>
      </c>
      <c r="K1710" t="s">
        <v>15826</v>
      </c>
      <c r="L1710" t="s">
        <v>15827</v>
      </c>
      <c r="M1710" t="s">
        <v>15828</v>
      </c>
      <c r="N1710" t="s">
        <v>15829</v>
      </c>
      <c r="O1710" t="s">
        <v>49</v>
      </c>
      <c r="P1710" t="s">
        <v>49</v>
      </c>
    </row>
    <row r="1711" spans="1:16" x14ac:dyDescent="0.25">
      <c r="A1711">
        <v>1834</v>
      </c>
      <c r="B1711" t="s">
        <v>15773</v>
      </c>
      <c r="C1711">
        <v>0.50700000000000001</v>
      </c>
      <c r="D1711">
        <v>0.40200000000000002</v>
      </c>
      <c r="E1711" t="s">
        <v>100</v>
      </c>
      <c r="F1711">
        <v>-7.8689999999999998</v>
      </c>
      <c r="G1711" t="s">
        <v>15830</v>
      </c>
      <c r="H1711" t="s">
        <v>15831</v>
      </c>
      <c r="I1711" t="s">
        <v>15832</v>
      </c>
      <c r="J1711" t="s">
        <v>15783</v>
      </c>
      <c r="K1711" t="s">
        <v>15833</v>
      </c>
      <c r="L1711" t="s">
        <v>15834</v>
      </c>
      <c r="M1711" t="s">
        <v>15835</v>
      </c>
      <c r="N1711" t="s">
        <v>15836</v>
      </c>
      <c r="O1711" t="s">
        <v>49</v>
      </c>
      <c r="P1711" t="s">
        <v>49</v>
      </c>
    </row>
    <row r="1712" spans="1:16" x14ac:dyDescent="0.25">
      <c r="A1712">
        <v>1835</v>
      </c>
      <c r="B1712" t="s">
        <v>15773</v>
      </c>
      <c r="C1712">
        <v>0.51300000000000001</v>
      </c>
      <c r="D1712">
        <v>0.36299999999999999</v>
      </c>
      <c r="E1712" t="s">
        <v>100</v>
      </c>
      <c r="F1712">
        <v>-11.218999999999999</v>
      </c>
      <c r="G1712" t="s">
        <v>15837</v>
      </c>
      <c r="H1712" t="s">
        <v>15838</v>
      </c>
      <c r="I1712" t="s">
        <v>15839</v>
      </c>
      <c r="J1712" t="s">
        <v>15783</v>
      </c>
      <c r="K1712" t="s">
        <v>15840</v>
      </c>
      <c r="L1712" t="s">
        <v>15841</v>
      </c>
      <c r="M1712" t="s">
        <v>15842</v>
      </c>
      <c r="N1712" t="s">
        <v>15843</v>
      </c>
      <c r="O1712" t="s">
        <v>49</v>
      </c>
      <c r="P1712" t="s">
        <v>49</v>
      </c>
    </row>
    <row r="1713" spans="1:16" x14ac:dyDescent="0.25">
      <c r="A1713">
        <v>1836</v>
      </c>
      <c r="B1713" t="s">
        <v>15773</v>
      </c>
      <c r="C1713">
        <v>0.56899999999999995</v>
      </c>
      <c r="D1713">
        <v>0.50700000000000001</v>
      </c>
      <c r="E1713" t="s">
        <v>103</v>
      </c>
      <c r="F1713">
        <v>-7.1909999999999998</v>
      </c>
      <c r="G1713" t="s">
        <v>15844</v>
      </c>
      <c r="H1713" t="s">
        <v>15845</v>
      </c>
      <c r="I1713" t="s">
        <v>15846</v>
      </c>
      <c r="J1713" t="s">
        <v>15783</v>
      </c>
      <c r="K1713" t="s">
        <v>15847</v>
      </c>
      <c r="L1713" t="s">
        <v>15848</v>
      </c>
      <c r="M1713" t="s">
        <v>15849</v>
      </c>
      <c r="N1713" t="s">
        <v>15850</v>
      </c>
      <c r="O1713" t="s">
        <v>49</v>
      </c>
      <c r="P1713" t="s">
        <v>49</v>
      </c>
    </row>
    <row r="1714" spans="1:16" x14ac:dyDescent="0.25">
      <c r="A1714">
        <v>1837</v>
      </c>
      <c r="B1714" t="s">
        <v>15851</v>
      </c>
      <c r="C1714">
        <v>0.83299999999999996</v>
      </c>
      <c r="D1714">
        <v>0.61899999999999999</v>
      </c>
      <c r="E1714" t="s">
        <v>297</v>
      </c>
      <c r="F1714">
        <v>-5.5949999999999998</v>
      </c>
      <c r="G1714" t="s">
        <v>15857</v>
      </c>
      <c r="H1714" t="s">
        <v>15858</v>
      </c>
      <c r="I1714" t="s">
        <v>15859</v>
      </c>
      <c r="J1714" t="s">
        <v>15860</v>
      </c>
      <c r="K1714" t="s">
        <v>15861</v>
      </c>
      <c r="L1714" t="s">
        <v>15862</v>
      </c>
      <c r="M1714" t="s">
        <v>15863</v>
      </c>
      <c r="N1714" t="s">
        <v>15864</v>
      </c>
      <c r="O1714" t="s">
        <v>49</v>
      </c>
      <c r="P1714" t="s">
        <v>49</v>
      </c>
    </row>
    <row r="1715" spans="1:16" x14ac:dyDescent="0.25">
      <c r="A1715">
        <v>1838</v>
      </c>
      <c r="B1715" t="s">
        <v>15851</v>
      </c>
      <c r="C1715">
        <v>0.71299999999999997</v>
      </c>
      <c r="D1715">
        <v>0.47099999999999997</v>
      </c>
      <c r="E1715" t="s">
        <v>70</v>
      </c>
      <c r="F1715">
        <v>-7.3920000000000003</v>
      </c>
      <c r="G1715" t="s">
        <v>15867</v>
      </c>
      <c r="H1715" t="s">
        <v>15868</v>
      </c>
      <c r="I1715" t="s">
        <v>15869</v>
      </c>
      <c r="J1715" t="s">
        <v>15870</v>
      </c>
      <c r="K1715" t="s">
        <v>15871</v>
      </c>
      <c r="L1715" t="s">
        <v>15872</v>
      </c>
      <c r="M1715" t="s">
        <v>15873</v>
      </c>
      <c r="N1715" t="s">
        <v>15874</v>
      </c>
      <c r="O1715" t="s">
        <v>49</v>
      </c>
      <c r="P1715" t="s">
        <v>49</v>
      </c>
    </row>
    <row r="1716" spans="1:16" x14ac:dyDescent="0.25">
      <c r="A1716">
        <v>1839</v>
      </c>
      <c r="B1716" t="s">
        <v>15851</v>
      </c>
      <c r="C1716">
        <v>0.69899999999999995</v>
      </c>
      <c r="D1716">
        <v>0.67900000000000005</v>
      </c>
      <c r="E1716" t="s">
        <v>190</v>
      </c>
      <c r="F1716">
        <v>-4.5280000000000005</v>
      </c>
      <c r="G1716" t="s">
        <v>15875</v>
      </c>
      <c r="H1716" t="s">
        <v>15876</v>
      </c>
      <c r="I1716" t="s">
        <v>15877</v>
      </c>
      <c r="J1716" t="s">
        <v>15878</v>
      </c>
      <c r="K1716" t="s">
        <v>15879</v>
      </c>
      <c r="L1716" t="s">
        <v>15880</v>
      </c>
      <c r="M1716" t="s">
        <v>15881</v>
      </c>
      <c r="N1716" t="s">
        <v>15882</v>
      </c>
      <c r="O1716" t="s">
        <v>49</v>
      </c>
      <c r="P1716" t="s">
        <v>49</v>
      </c>
    </row>
    <row r="1717" spans="1:16" x14ac:dyDescent="0.25">
      <c r="A1717">
        <v>1840</v>
      </c>
      <c r="B1717" t="s">
        <v>15851</v>
      </c>
      <c r="C1717">
        <v>0.69799999999999995</v>
      </c>
      <c r="D1717">
        <v>0.55300000000000005</v>
      </c>
      <c r="E1717" t="s">
        <v>103</v>
      </c>
      <c r="F1717">
        <v>-6.8860000000000001</v>
      </c>
      <c r="G1717" t="s">
        <v>15884</v>
      </c>
      <c r="H1717" t="s">
        <v>15885</v>
      </c>
      <c r="I1717" t="s">
        <v>15886</v>
      </c>
      <c r="J1717" t="s">
        <v>15851</v>
      </c>
      <c r="K1717" t="s">
        <v>15887</v>
      </c>
      <c r="L1717" t="s">
        <v>15888</v>
      </c>
      <c r="M1717" t="s">
        <v>15889</v>
      </c>
      <c r="N1717" t="s">
        <v>15890</v>
      </c>
      <c r="O1717" t="s">
        <v>143</v>
      </c>
      <c r="P1717" t="s">
        <v>49</v>
      </c>
    </row>
    <row r="1718" spans="1:16" x14ac:dyDescent="0.25">
      <c r="A1718">
        <v>1841</v>
      </c>
      <c r="B1718" t="s">
        <v>15851</v>
      </c>
      <c r="C1718">
        <v>0.66900000000000004</v>
      </c>
      <c r="D1718">
        <v>0.82899999999999996</v>
      </c>
      <c r="E1718" t="s">
        <v>70</v>
      </c>
      <c r="F1718">
        <v>-3.8010000000000002</v>
      </c>
      <c r="G1718" t="s">
        <v>15891</v>
      </c>
      <c r="H1718" t="s">
        <v>15892</v>
      </c>
      <c r="I1718" t="s">
        <v>15893</v>
      </c>
      <c r="J1718" t="s">
        <v>15860</v>
      </c>
      <c r="K1718" t="s">
        <v>15894</v>
      </c>
      <c r="L1718" t="s">
        <v>15895</v>
      </c>
      <c r="M1718" t="s">
        <v>15896</v>
      </c>
      <c r="N1718" t="s">
        <v>15897</v>
      </c>
      <c r="O1718" t="s">
        <v>49</v>
      </c>
      <c r="P1718" t="s">
        <v>49</v>
      </c>
    </row>
    <row r="1719" spans="1:16" x14ac:dyDescent="0.25">
      <c r="A1719">
        <v>1842</v>
      </c>
      <c r="B1719" t="s">
        <v>15851</v>
      </c>
      <c r="C1719">
        <v>0.66</v>
      </c>
      <c r="D1719">
        <v>0.70699999999999996</v>
      </c>
      <c r="E1719" t="s">
        <v>35</v>
      </c>
      <c r="F1719">
        <v>-5.758</v>
      </c>
      <c r="G1719" t="s">
        <v>15898</v>
      </c>
      <c r="H1719" t="s">
        <v>15899</v>
      </c>
      <c r="I1719" t="s">
        <v>15900</v>
      </c>
      <c r="J1719" t="s">
        <v>15860</v>
      </c>
      <c r="K1719" t="s">
        <v>15901</v>
      </c>
      <c r="L1719" t="s">
        <v>15902</v>
      </c>
      <c r="M1719" t="s">
        <v>15903</v>
      </c>
      <c r="N1719" t="s">
        <v>15904</v>
      </c>
      <c r="O1719" t="s">
        <v>49</v>
      </c>
      <c r="P1719" t="s">
        <v>49</v>
      </c>
    </row>
    <row r="1720" spans="1:16" x14ac:dyDescent="0.25">
      <c r="A1720">
        <v>1843</v>
      </c>
      <c r="B1720" t="s">
        <v>15851</v>
      </c>
      <c r="C1720">
        <v>0.91600000000000004</v>
      </c>
      <c r="D1720">
        <v>0.84899999999999998</v>
      </c>
      <c r="E1720" t="s">
        <v>399</v>
      </c>
      <c r="F1720">
        <v>-5.0339999999999998</v>
      </c>
      <c r="G1720" t="s">
        <v>15905</v>
      </c>
      <c r="H1720" t="s">
        <v>15906</v>
      </c>
      <c r="I1720" t="s">
        <v>15907</v>
      </c>
      <c r="J1720" t="s">
        <v>15860</v>
      </c>
      <c r="K1720" t="s">
        <v>15908</v>
      </c>
      <c r="L1720" t="s">
        <v>15909</v>
      </c>
      <c r="M1720" t="s">
        <v>15910</v>
      </c>
      <c r="N1720" t="s">
        <v>15911</v>
      </c>
      <c r="O1720" t="s">
        <v>49</v>
      </c>
      <c r="P1720" t="s">
        <v>49</v>
      </c>
    </row>
    <row r="1721" spans="1:16" x14ac:dyDescent="0.25">
      <c r="A1721">
        <v>1845</v>
      </c>
      <c r="B1721" t="s">
        <v>15851</v>
      </c>
      <c r="C1721">
        <v>0.81499999999999995</v>
      </c>
      <c r="D1721">
        <v>0.52900000000000003</v>
      </c>
      <c r="E1721" t="s">
        <v>35</v>
      </c>
      <c r="F1721">
        <v>-10.117000000000001</v>
      </c>
      <c r="G1721" t="s">
        <v>15913</v>
      </c>
      <c r="H1721" t="s">
        <v>15914</v>
      </c>
      <c r="I1721" t="s">
        <v>15915</v>
      </c>
      <c r="J1721" t="s">
        <v>15916</v>
      </c>
      <c r="K1721" t="s">
        <v>15917</v>
      </c>
      <c r="L1721" t="s">
        <v>15918</v>
      </c>
      <c r="M1721" t="s">
        <v>15919</v>
      </c>
      <c r="N1721" t="s">
        <v>15920</v>
      </c>
      <c r="O1721" t="s">
        <v>143</v>
      </c>
      <c r="P1721" t="s">
        <v>143</v>
      </c>
    </row>
    <row r="1722" spans="1:16" x14ac:dyDescent="0.25">
      <c r="A1722">
        <v>1846</v>
      </c>
      <c r="B1722" t="s">
        <v>15851</v>
      </c>
      <c r="C1722">
        <v>0.60899999999999999</v>
      </c>
      <c r="D1722">
        <v>0.73099999999999998</v>
      </c>
      <c r="E1722" t="s">
        <v>190</v>
      </c>
      <c r="F1722">
        <v>-6.8460000000000001</v>
      </c>
      <c r="G1722" t="s">
        <v>15921</v>
      </c>
      <c r="H1722" t="s">
        <v>15922</v>
      </c>
      <c r="I1722" t="s">
        <v>15923</v>
      </c>
      <c r="J1722" t="s">
        <v>15924</v>
      </c>
      <c r="K1722" t="s">
        <v>15925</v>
      </c>
      <c r="L1722" t="s">
        <v>15926</v>
      </c>
      <c r="M1722" t="s">
        <v>15927</v>
      </c>
      <c r="N1722" t="s">
        <v>15928</v>
      </c>
      <c r="O1722" t="s">
        <v>143</v>
      </c>
      <c r="P1722" t="s">
        <v>143</v>
      </c>
    </row>
    <row r="1723" spans="1:16" x14ac:dyDescent="0.25">
      <c r="A1723">
        <v>1847</v>
      </c>
      <c r="B1723" t="s">
        <v>15929</v>
      </c>
      <c r="C1723">
        <v>0.85699999999999998</v>
      </c>
      <c r="D1723">
        <v>0.82899999999999996</v>
      </c>
      <c r="E1723" t="s">
        <v>103</v>
      </c>
      <c r="F1723">
        <v>-0.48399999999999999</v>
      </c>
      <c r="G1723" t="s">
        <v>15936</v>
      </c>
      <c r="H1723" t="s">
        <v>15937</v>
      </c>
      <c r="I1723" t="s">
        <v>15938</v>
      </c>
      <c r="J1723" t="s">
        <v>4410</v>
      </c>
      <c r="K1723" t="s">
        <v>15939</v>
      </c>
      <c r="L1723" t="s">
        <v>15940</v>
      </c>
      <c r="M1723" t="s">
        <v>15941</v>
      </c>
      <c r="N1723" t="s">
        <v>15942</v>
      </c>
      <c r="O1723" t="s">
        <v>49</v>
      </c>
      <c r="P1723" t="s">
        <v>49</v>
      </c>
    </row>
    <row r="1724" spans="1:16" x14ac:dyDescent="0.25">
      <c r="A1724">
        <v>1848</v>
      </c>
      <c r="B1724" t="s">
        <v>15929</v>
      </c>
      <c r="C1724">
        <v>0.76700000000000002</v>
      </c>
      <c r="D1724">
        <v>0.75800000000000001</v>
      </c>
      <c r="E1724" t="s">
        <v>129</v>
      </c>
      <c r="F1724">
        <v>-8.1159999999999997</v>
      </c>
      <c r="G1724" t="s">
        <v>15944</v>
      </c>
      <c r="H1724" t="s">
        <v>15945</v>
      </c>
      <c r="I1724" t="s">
        <v>15946</v>
      </c>
      <c r="J1724" t="s">
        <v>15947</v>
      </c>
      <c r="K1724" t="s">
        <v>15948</v>
      </c>
      <c r="L1724" t="s">
        <v>11014</v>
      </c>
      <c r="M1724" t="s">
        <v>86</v>
      </c>
      <c r="N1724" t="s">
        <v>15949</v>
      </c>
      <c r="O1724" t="s">
        <v>143</v>
      </c>
      <c r="P1724" t="s">
        <v>143</v>
      </c>
    </row>
    <row r="1725" spans="1:16" x14ac:dyDescent="0.25">
      <c r="A1725">
        <v>1849</v>
      </c>
      <c r="B1725" t="s">
        <v>15929</v>
      </c>
      <c r="C1725">
        <v>0.81299999999999994</v>
      </c>
      <c r="D1725">
        <v>0.78700000000000003</v>
      </c>
      <c r="E1725" t="s">
        <v>53</v>
      </c>
      <c r="F1725">
        <v>-4.0979999999999999</v>
      </c>
      <c r="G1725" t="s">
        <v>15950</v>
      </c>
      <c r="H1725" t="s">
        <v>15951</v>
      </c>
      <c r="I1725" t="s">
        <v>15952</v>
      </c>
      <c r="J1725" t="s">
        <v>15953</v>
      </c>
      <c r="K1725" t="s">
        <v>15954</v>
      </c>
      <c r="L1725" t="s">
        <v>15955</v>
      </c>
      <c r="M1725" t="s">
        <v>15956</v>
      </c>
      <c r="N1725" t="s">
        <v>15957</v>
      </c>
      <c r="O1725" t="s">
        <v>49</v>
      </c>
      <c r="P1725" t="s">
        <v>49</v>
      </c>
    </row>
    <row r="1726" spans="1:16" x14ac:dyDescent="0.25">
      <c r="A1726">
        <v>1850</v>
      </c>
      <c r="B1726" t="s">
        <v>15929</v>
      </c>
      <c r="C1726">
        <v>0.89700000000000002</v>
      </c>
      <c r="D1726">
        <v>0.629</v>
      </c>
      <c r="E1726" t="s">
        <v>190</v>
      </c>
      <c r="F1726">
        <v>-4.4560000000000004</v>
      </c>
      <c r="G1726" t="s">
        <v>15958</v>
      </c>
      <c r="H1726" t="s">
        <v>15959</v>
      </c>
      <c r="I1726" t="s">
        <v>15960</v>
      </c>
      <c r="J1726" t="s">
        <v>15961</v>
      </c>
      <c r="K1726" t="s">
        <v>15962</v>
      </c>
      <c r="L1726" t="s">
        <v>15963</v>
      </c>
      <c r="M1726" t="s">
        <v>15964</v>
      </c>
      <c r="N1726" t="s">
        <v>15965</v>
      </c>
      <c r="O1726" t="s">
        <v>49</v>
      </c>
      <c r="P1726" t="s">
        <v>49</v>
      </c>
    </row>
    <row r="1727" spans="1:16" x14ac:dyDescent="0.25">
      <c r="A1727">
        <v>1851</v>
      </c>
      <c r="B1727" t="s">
        <v>15929</v>
      </c>
      <c r="C1727">
        <v>0.81599999999999995</v>
      </c>
      <c r="D1727">
        <v>0.55100000000000005</v>
      </c>
      <c r="E1727" t="s">
        <v>115</v>
      </c>
      <c r="F1727">
        <v>-3.77</v>
      </c>
      <c r="G1727" t="s">
        <v>15966</v>
      </c>
      <c r="H1727" t="s">
        <v>15967</v>
      </c>
      <c r="I1727" t="s">
        <v>15968</v>
      </c>
      <c r="J1727" t="s">
        <v>15953</v>
      </c>
      <c r="K1727" t="s">
        <v>15969</v>
      </c>
      <c r="L1727" t="s">
        <v>15970</v>
      </c>
      <c r="M1727" t="s">
        <v>15971</v>
      </c>
      <c r="N1727" t="s">
        <v>15972</v>
      </c>
      <c r="O1727" t="s">
        <v>49</v>
      </c>
      <c r="P1727" t="s">
        <v>49</v>
      </c>
    </row>
    <row r="1728" spans="1:16" x14ac:dyDescent="0.25">
      <c r="A1728">
        <v>1853</v>
      </c>
      <c r="B1728" t="s">
        <v>15929</v>
      </c>
      <c r="C1728">
        <v>0.73599999999999999</v>
      </c>
      <c r="D1728">
        <v>0.84099999999999997</v>
      </c>
      <c r="E1728" t="s">
        <v>53</v>
      </c>
      <c r="F1728">
        <v>-5.8440000000000003</v>
      </c>
      <c r="G1728" t="s">
        <v>15974</v>
      </c>
      <c r="H1728" t="s">
        <v>15975</v>
      </c>
      <c r="I1728" t="s">
        <v>15976</v>
      </c>
      <c r="J1728" t="s">
        <v>15977</v>
      </c>
      <c r="K1728" t="s">
        <v>15978</v>
      </c>
      <c r="L1728" t="s">
        <v>15979</v>
      </c>
      <c r="M1728" t="s">
        <v>15980</v>
      </c>
      <c r="N1728" t="s">
        <v>0</v>
      </c>
      <c r="O1728" t="s">
        <v>143</v>
      </c>
      <c r="P1728" t="s">
        <v>143</v>
      </c>
    </row>
    <row r="1729" spans="1:16" x14ac:dyDescent="0.25">
      <c r="A1729">
        <v>1854</v>
      </c>
      <c r="B1729" t="s">
        <v>15929</v>
      </c>
      <c r="C1729">
        <v>0.53200000000000003</v>
      </c>
      <c r="D1729">
        <v>0.72099999999999997</v>
      </c>
      <c r="E1729" t="s">
        <v>115</v>
      </c>
      <c r="F1729">
        <v>-4.4530000000000003</v>
      </c>
      <c r="G1729" t="s">
        <v>15981</v>
      </c>
      <c r="H1729" t="s">
        <v>15982</v>
      </c>
      <c r="I1729" t="s">
        <v>15983</v>
      </c>
      <c r="J1729" t="s">
        <v>15961</v>
      </c>
      <c r="K1729" t="s">
        <v>15984</v>
      </c>
      <c r="L1729" t="s">
        <v>15985</v>
      </c>
      <c r="M1729" t="s">
        <v>15986</v>
      </c>
      <c r="N1729" t="s">
        <v>15987</v>
      </c>
      <c r="O1729" t="s">
        <v>49</v>
      </c>
      <c r="P1729" t="s">
        <v>49</v>
      </c>
    </row>
    <row r="1730" spans="1:16" x14ac:dyDescent="0.25">
      <c r="A1730">
        <v>1855</v>
      </c>
      <c r="B1730" t="s">
        <v>15929</v>
      </c>
      <c r="C1730">
        <v>0.8</v>
      </c>
      <c r="D1730">
        <v>0.46200000000000002</v>
      </c>
      <c r="E1730" t="s">
        <v>115</v>
      </c>
      <c r="F1730">
        <v>-7.5759999999999996</v>
      </c>
      <c r="G1730" t="s">
        <v>15988</v>
      </c>
      <c r="H1730" t="s">
        <v>15989</v>
      </c>
      <c r="I1730" t="s">
        <v>15990</v>
      </c>
      <c r="J1730" t="s">
        <v>15961</v>
      </c>
      <c r="K1730" t="s">
        <v>15991</v>
      </c>
      <c r="L1730" t="s">
        <v>15992</v>
      </c>
      <c r="M1730" t="s">
        <v>15993</v>
      </c>
      <c r="N1730" t="s">
        <v>15994</v>
      </c>
      <c r="O1730" t="s">
        <v>49</v>
      </c>
      <c r="P1730" t="s">
        <v>49</v>
      </c>
    </row>
    <row r="1731" spans="1:16" x14ac:dyDescent="0.25">
      <c r="A1731">
        <v>1856</v>
      </c>
      <c r="B1731" t="s">
        <v>15929</v>
      </c>
      <c r="C1731">
        <v>0.81499999999999995</v>
      </c>
      <c r="D1731">
        <v>0.69499999999999995</v>
      </c>
      <c r="E1731" t="s">
        <v>70</v>
      </c>
      <c r="F1731">
        <v>-7.8689999999999998</v>
      </c>
      <c r="G1731" t="s">
        <v>15995</v>
      </c>
      <c r="H1731" t="s">
        <v>15996</v>
      </c>
      <c r="I1731" t="s">
        <v>15997</v>
      </c>
      <c r="J1731" t="s">
        <v>15998</v>
      </c>
      <c r="K1731" t="s">
        <v>15999</v>
      </c>
      <c r="L1731" t="s">
        <v>16000</v>
      </c>
      <c r="M1731" t="s">
        <v>16001</v>
      </c>
      <c r="N1731" t="s">
        <v>16002</v>
      </c>
      <c r="O1731" t="s">
        <v>143</v>
      </c>
      <c r="P1731" t="s">
        <v>143</v>
      </c>
    </row>
    <row r="1732" spans="1:16" x14ac:dyDescent="0.25">
      <c r="A1732">
        <v>1857</v>
      </c>
      <c r="B1732" t="s">
        <v>16003</v>
      </c>
      <c r="C1732">
        <v>0.58499999999999996</v>
      </c>
      <c r="D1732">
        <v>0.49399999999999999</v>
      </c>
      <c r="E1732" t="s">
        <v>399</v>
      </c>
      <c r="F1732">
        <v>-8.7509999999999994</v>
      </c>
      <c r="G1732" t="s">
        <v>16009</v>
      </c>
      <c r="H1732" t="s">
        <v>16010</v>
      </c>
      <c r="I1732" t="s">
        <v>16011</v>
      </c>
      <c r="J1732" t="s">
        <v>16012</v>
      </c>
      <c r="K1732" t="s">
        <v>16013</v>
      </c>
      <c r="L1732" t="s">
        <v>16014</v>
      </c>
      <c r="M1732" t="s">
        <v>16015</v>
      </c>
      <c r="N1732" t="s">
        <v>16016</v>
      </c>
      <c r="O1732" t="s">
        <v>49</v>
      </c>
      <c r="P1732" t="s">
        <v>49</v>
      </c>
    </row>
    <row r="1733" spans="1:16" x14ac:dyDescent="0.25">
      <c r="A1733">
        <v>1858</v>
      </c>
      <c r="B1733" t="s">
        <v>16003</v>
      </c>
      <c r="C1733">
        <v>0.65700000000000003</v>
      </c>
      <c r="D1733">
        <v>0.63900000000000001</v>
      </c>
      <c r="E1733" t="s">
        <v>100</v>
      </c>
      <c r="F1733">
        <v>-7.5270000000000001</v>
      </c>
      <c r="G1733" t="s">
        <v>16018</v>
      </c>
      <c r="H1733" t="s">
        <v>16019</v>
      </c>
      <c r="I1733" t="s">
        <v>16020</v>
      </c>
      <c r="J1733" t="s">
        <v>16012</v>
      </c>
      <c r="K1733" t="s">
        <v>16021</v>
      </c>
      <c r="L1733" t="s">
        <v>16022</v>
      </c>
      <c r="M1733" t="s">
        <v>16023</v>
      </c>
      <c r="N1733" t="s">
        <v>16024</v>
      </c>
      <c r="O1733" t="s">
        <v>49</v>
      </c>
      <c r="P1733" t="s">
        <v>49</v>
      </c>
    </row>
    <row r="1734" spans="1:16" x14ac:dyDescent="0.25">
      <c r="A1734">
        <v>1859</v>
      </c>
      <c r="B1734" t="s">
        <v>16003</v>
      </c>
      <c r="C1734">
        <v>0.77900000000000003</v>
      </c>
      <c r="D1734">
        <v>0.69199999999999995</v>
      </c>
      <c r="E1734" t="s">
        <v>399</v>
      </c>
      <c r="F1734">
        <v>-3.59</v>
      </c>
      <c r="G1734" t="s">
        <v>16025</v>
      </c>
      <c r="H1734" t="s">
        <v>16026</v>
      </c>
      <c r="I1734" t="s">
        <v>16027</v>
      </c>
      <c r="J1734" t="s">
        <v>16012</v>
      </c>
      <c r="K1734" t="s">
        <v>16028</v>
      </c>
      <c r="L1734" t="s">
        <v>16029</v>
      </c>
      <c r="M1734" t="s">
        <v>16030</v>
      </c>
      <c r="N1734" t="s">
        <v>16031</v>
      </c>
      <c r="O1734" t="s">
        <v>49</v>
      </c>
      <c r="P1734" t="s">
        <v>49</v>
      </c>
    </row>
    <row r="1735" spans="1:16" x14ac:dyDescent="0.25">
      <c r="A1735">
        <v>1860</v>
      </c>
      <c r="B1735" t="s">
        <v>16003</v>
      </c>
      <c r="C1735">
        <v>0.59199999999999997</v>
      </c>
      <c r="D1735">
        <v>0.72499999999999998</v>
      </c>
      <c r="E1735" t="s">
        <v>53</v>
      </c>
      <c r="F1735">
        <v>-8.6980000000000004</v>
      </c>
      <c r="G1735" t="s">
        <v>16032</v>
      </c>
      <c r="H1735" t="s">
        <v>16033</v>
      </c>
      <c r="I1735" t="s">
        <v>16034</v>
      </c>
      <c r="J1735" t="s">
        <v>16012</v>
      </c>
      <c r="K1735" t="s">
        <v>16035</v>
      </c>
      <c r="L1735" t="s">
        <v>16036</v>
      </c>
      <c r="M1735" t="s">
        <v>16037</v>
      </c>
      <c r="N1735" t="s">
        <v>16038</v>
      </c>
      <c r="O1735" t="s">
        <v>49</v>
      </c>
      <c r="P1735" t="s">
        <v>49</v>
      </c>
    </row>
    <row r="1736" spans="1:16" x14ac:dyDescent="0.25">
      <c r="A1736">
        <v>1861</v>
      </c>
      <c r="B1736" t="s">
        <v>16003</v>
      </c>
      <c r="C1736">
        <v>0.75700000000000001</v>
      </c>
      <c r="D1736">
        <v>0.75700000000000001</v>
      </c>
      <c r="E1736" t="s">
        <v>70</v>
      </c>
      <c r="F1736">
        <v>-7.5979999999999999</v>
      </c>
      <c r="G1736" t="s">
        <v>16040</v>
      </c>
      <c r="H1736" t="s">
        <v>16041</v>
      </c>
      <c r="I1736" t="s">
        <v>16042</v>
      </c>
      <c r="J1736" t="s">
        <v>16012</v>
      </c>
      <c r="K1736" t="s">
        <v>16043</v>
      </c>
      <c r="L1736" t="s">
        <v>16044</v>
      </c>
      <c r="M1736" t="s">
        <v>16045</v>
      </c>
      <c r="N1736" t="s">
        <v>16046</v>
      </c>
      <c r="O1736" t="s">
        <v>49</v>
      </c>
      <c r="P1736" t="s">
        <v>49</v>
      </c>
    </row>
    <row r="1737" spans="1:16" x14ac:dyDescent="0.25">
      <c r="A1737">
        <v>1862</v>
      </c>
      <c r="B1737" t="s">
        <v>16003</v>
      </c>
      <c r="C1737">
        <v>0.46</v>
      </c>
      <c r="D1737">
        <v>0.505</v>
      </c>
      <c r="E1737" t="s">
        <v>190</v>
      </c>
      <c r="F1737">
        <v>-5.4870000000000001</v>
      </c>
      <c r="G1737" t="s">
        <v>16047</v>
      </c>
      <c r="H1737" t="s">
        <v>16048</v>
      </c>
      <c r="I1737" t="s">
        <v>16049</v>
      </c>
      <c r="J1737" t="s">
        <v>16050</v>
      </c>
      <c r="K1737" t="s">
        <v>16051</v>
      </c>
      <c r="L1737" t="s">
        <v>16052</v>
      </c>
      <c r="M1737" t="s">
        <v>6038</v>
      </c>
      <c r="N1737" t="s">
        <v>16053</v>
      </c>
      <c r="O1737" t="s">
        <v>49</v>
      </c>
      <c r="P1737" t="s">
        <v>49</v>
      </c>
    </row>
    <row r="1738" spans="1:16" x14ac:dyDescent="0.25">
      <c r="A1738">
        <v>1863</v>
      </c>
      <c r="B1738" t="s">
        <v>16003</v>
      </c>
      <c r="C1738">
        <v>0.30499999999999999</v>
      </c>
      <c r="D1738">
        <v>0.32300000000000001</v>
      </c>
      <c r="E1738" t="s">
        <v>297</v>
      </c>
      <c r="F1738">
        <v>-9.3960000000000008</v>
      </c>
      <c r="G1738" t="s">
        <v>16054</v>
      </c>
      <c r="H1738" t="s">
        <v>16055</v>
      </c>
      <c r="I1738" t="s">
        <v>16056</v>
      </c>
      <c r="J1738" t="s">
        <v>16012</v>
      </c>
      <c r="K1738" t="s">
        <v>16057</v>
      </c>
      <c r="L1738" t="s">
        <v>16058</v>
      </c>
      <c r="M1738" t="s">
        <v>16059</v>
      </c>
      <c r="N1738" t="s">
        <v>16060</v>
      </c>
      <c r="O1738" t="s">
        <v>49</v>
      </c>
      <c r="P1738" t="s">
        <v>49</v>
      </c>
    </row>
    <row r="1739" spans="1:16" x14ac:dyDescent="0.25">
      <c r="A1739">
        <v>1864</v>
      </c>
      <c r="B1739" t="s">
        <v>16003</v>
      </c>
      <c r="C1739">
        <v>0.56699999999999995</v>
      </c>
      <c r="D1739">
        <v>0.73699999999999999</v>
      </c>
      <c r="E1739" t="s">
        <v>70</v>
      </c>
      <c r="F1739">
        <v>-3.6419999999999999</v>
      </c>
      <c r="G1739" t="s">
        <v>16061</v>
      </c>
      <c r="H1739" t="s">
        <v>16062</v>
      </c>
      <c r="I1739" t="s">
        <v>16063</v>
      </c>
      <c r="J1739" t="s">
        <v>16012</v>
      </c>
      <c r="K1739" t="s">
        <v>16064</v>
      </c>
      <c r="L1739" t="s">
        <v>16065</v>
      </c>
      <c r="M1739" t="s">
        <v>16066</v>
      </c>
      <c r="N1739" t="s">
        <v>16067</v>
      </c>
      <c r="O1739" t="s">
        <v>49</v>
      </c>
      <c r="P1739" t="s">
        <v>49</v>
      </c>
    </row>
    <row r="1740" spans="1:16" x14ac:dyDescent="0.25">
      <c r="A1740">
        <v>1865</v>
      </c>
      <c r="B1740" t="s">
        <v>16003</v>
      </c>
      <c r="C1740">
        <v>0.56499999999999995</v>
      </c>
      <c r="D1740">
        <v>0.83699999999999997</v>
      </c>
      <c r="E1740" t="s">
        <v>129</v>
      </c>
      <c r="F1740">
        <v>-4.6070000000000002</v>
      </c>
      <c r="G1740" t="s">
        <v>16068</v>
      </c>
      <c r="H1740" t="s">
        <v>16069</v>
      </c>
      <c r="I1740" t="s">
        <v>16070</v>
      </c>
      <c r="J1740" t="s">
        <v>16071</v>
      </c>
      <c r="K1740" t="s">
        <v>16072</v>
      </c>
      <c r="L1740" t="s">
        <v>16073</v>
      </c>
      <c r="M1740" t="s">
        <v>9398</v>
      </c>
      <c r="N1740" t="s">
        <v>16074</v>
      </c>
      <c r="O1740" t="s">
        <v>49</v>
      </c>
      <c r="P1740" t="s">
        <v>49</v>
      </c>
    </row>
    <row r="1741" spans="1:16" x14ac:dyDescent="0.25">
      <c r="A1741">
        <v>1866</v>
      </c>
      <c r="B1741" t="s">
        <v>16003</v>
      </c>
      <c r="C1741">
        <v>0.61599999999999999</v>
      </c>
      <c r="D1741">
        <v>0.72299999999999998</v>
      </c>
      <c r="E1741" t="s">
        <v>129</v>
      </c>
      <c r="F1741">
        <v>-6.4509999999999996</v>
      </c>
      <c r="G1741" t="s">
        <v>6655</v>
      </c>
      <c r="H1741" t="s">
        <v>16075</v>
      </c>
      <c r="I1741" t="s">
        <v>16076</v>
      </c>
      <c r="J1741" t="s">
        <v>16012</v>
      </c>
      <c r="K1741" t="s">
        <v>16077</v>
      </c>
      <c r="L1741" t="s">
        <v>16078</v>
      </c>
      <c r="M1741" t="s">
        <v>16079</v>
      </c>
      <c r="N1741" t="s">
        <v>16080</v>
      </c>
      <c r="O1741" t="s">
        <v>49</v>
      </c>
      <c r="P1741" t="s">
        <v>49</v>
      </c>
    </row>
    <row r="1742" spans="1:16" x14ac:dyDescent="0.25">
      <c r="A1742">
        <v>1867</v>
      </c>
      <c r="B1742" t="s">
        <v>16081</v>
      </c>
      <c r="C1742">
        <v>0.42399999999999999</v>
      </c>
      <c r="D1742">
        <v>0.50600000000000001</v>
      </c>
      <c r="E1742" t="s">
        <v>86</v>
      </c>
      <c r="F1742">
        <v>-5.8769999999999998</v>
      </c>
      <c r="G1742" t="s">
        <v>16086</v>
      </c>
      <c r="H1742" t="s">
        <v>16087</v>
      </c>
      <c r="I1742" t="s">
        <v>16088</v>
      </c>
      <c r="J1742" t="s">
        <v>16081</v>
      </c>
      <c r="K1742" t="s">
        <v>16089</v>
      </c>
      <c r="L1742" t="s">
        <v>16090</v>
      </c>
      <c r="M1742" t="s">
        <v>16091</v>
      </c>
      <c r="N1742" t="s">
        <v>16092</v>
      </c>
      <c r="O1742" t="s">
        <v>49</v>
      </c>
      <c r="P1742" t="s">
        <v>49</v>
      </c>
    </row>
    <row r="1743" spans="1:16" x14ac:dyDescent="0.25">
      <c r="A1743">
        <v>1868</v>
      </c>
      <c r="B1743" t="s">
        <v>16081</v>
      </c>
      <c r="C1743">
        <v>0.38100000000000001</v>
      </c>
      <c r="D1743">
        <v>0.505</v>
      </c>
      <c r="E1743" t="s">
        <v>297</v>
      </c>
      <c r="F1743">
        <v>-6.4779999999999998</v>
      </c>
      <c r="G1743" t="s">
        <v>16094</v>
      </c>
      <c r="H1743" t="s">
        <v>16095</v>
      </c>
      <c r="I1743" t="s">
        <v>16096</v>
      </c>
      <c r="J1743" t="s">
        <v>16097</v>
      </c>
      <c r="K1743" t="s">
        <v>16098</v>
      </c>
      <c r="L1743" t="s">
        <v>16099</v>
      </c>
      <c r="M1743" t="s">
        <v>16100</v>
      </c>
      <c r="N1743" t="s">
        <v>16101</v>
      </c>
      <c r="O1743" t="s">
        <v>49</v>
      </c>
      <c r="P1743" t="s">
        <v>49</v>
      </c>
    </row>
    <row r="1744" spans="1:16" x14ac:dyDescent="0.25">
      <c r="A1744">
        <v>1869</v>
      </c>
      <c r="B1744" t="s">
        <v>16081</v>
      </c>
      <c r="C1744">
        <v>0.42799999999999999</v>
      </c>
      <c r="D1744">
        <v>0.627</v>
      </c>
      <c r="E1744" t="s">
        <v>103</v>
      </c>
      <c r="F1744">
        <v>-6.3070000000000004</v>
      </c>
      <c r="G1744" t="s">
        <v>16102</v>
      </c>
      <c r="H1744" t="s">
        <v>16103</v>
      </c>
      <c r="I1744" t="s">
        <v>16104</v>
      </c>
      <c r="J1744" t="s">
        <v>16081</v>
      </c>
      <c r="K1744" t="s">
        <v>16105</v>
      </c>
      <c r="L1744" t="s">
        <v>16106</v>
      </c>
      <c r="M1744" t="s">
        <v>16107</v>
      </c>
      <c r="N1744" t="s">
        <v>16108</v>
      </c>
      <c r="O1744" t="s">
        <v>49</v>
      </c>
      <c r="P1744" t="s">
        <v>49</v>
      </c>
    </row>
    <row r="1745" spans="1:16" x14ac:dyDescent="0.25">
      <c r="A1745">
        <v>1870</v>
      </c>
      <c r="B1745" t="s">
        <v>16081</v>
      </c>
      <c r="C1745">
        <v>0.39200000000000002</v>
      </c>
      <c r="D1745">
        <v>0.44</v>
      </c>
      <c r="E1745" t="s">
        <v>129</v>
      </c>
      <c r="F1745">
        <v>-6.7110000000000003</v>
      </c>
      <c r="G1745" t="s">
        <v>16109</v>
      </c>
      <c r="H1745" t="s">
        <v>16110</v>
      </c>
      <c r="I1745" t="s">
        <v>16111</v>
      </c>
      <c r="J1745" t="s">
        <v>16081</v>
      </c>
      <c r="K1745" t="s">
        <v>16112</v>
      </c>
      <c r="L1745" t="s">
        <v>16113</v>
      </c>
      <c r="M1745" t="s">
        <v>16114</v>
      </c>
      <c r="N1745" t="s">
        <v>16115</v>
      </c>
      <c r="O1745" t="s">
        <v>49</v>
      </c>
      <c r="P1745" t="s">
        <v>49</v>
      </c>
    </row>
    <row r="1746" spans="1:16" x14ac:dyDescent="0.25">
      <c r="A1746">
        <v>1871</v>
      </c>
      <c r="B1746" t="s">
        <v>16081</v>
      </c>
      <c r="C1746">
        <v>0.26900000000000002</v>
      </c>
      <c r="D1746">
        <v>0.66600000000000004</v>
      </c>
      <c r="E1746" t="s">
        <v>35</v>
      </c>
      <c r="F1746">
        <v>-6.048</v>
      </c>
      <c r="G1746" t="s">
        <v>16116</v>
      </c>
      <c r="H1746" t="s">
        <v>16117</v>
      </c>
      <c r="I1746" t="s">
        <v>16118</v>
      </c>
      <c r="J1746" t="s">
        <v>16081</v>
      </c>
      <c r="K1746" t="s">
        <v>16119</v>
      </c>
      <c r="L1746" t="s">
        <v>16120</v>
      </c>
      <c r="M1746" t="s">
        <v>16121</v>
      </c>
      <c r="N1746" t="s">
        <v>16122</v>
      </c>
      <c r="O1746" t="s">
        <v>49</v>
      </c>
      <c r="P1746" t="s">
        <v>49</v>
      </c>
    </row>
    <row r="1747" spans="1:16" x14ac:dyDescent="0.25">
      <c r="A1747">
        <v>1872</v>
      </c>
      <c r="B1747" t="s">
        <v>16081</v>
      </c>
      <c r="C1747">
        <v>0.38600000000000001</v>
      </c>
      <c r="D1747">
        <v>0.45700000000000002</v>
      </c>
      <c r="E1747" t="s">
        <v>103</v>
      </c>
      <c r="F1747">
        <v>-6.774</v>
      </c>
      <c r="G1747" t="s">
        <v>16123</v>
      </c>
      <c r="H1747" t="s">
        <v>16124</v>
      </c>
      <c r="I1747" t="s">
        <v>16125</v>
      </c>
      <c r="J1747" t="s">
        <v>16081</v>
      </c>
      <c r="K1747" t="s">
        <v>16126</v>
      </c>
      <c r="L1747" t="s">
        <v>16127</v>
      </c>
      <c r="M1747" t="s">
        <v>16128</v>
      </c>
      <c r="N1747" t="s">
        <v>16129</v>
      </c>
      <c r="O1747" t="s">
        <v>49</v>
      </c>
      <c r="P1747" t="s">
        <v>49</v>
      </c>
    </row>
    <row r="1748" spans="1:16" x14ac:dyDescent="0.25">
      <c r="A1748">
        <v>1873</v>
      </c>
      <c r="B1748" t="s">
        <v>16081</v>
      </c>
      <c r="C1748">
        <v>0.376</v>
      </c>
      <c r="D1748">
        <v>0.65</v>
      </c>
      <c r="E1748" t="s">
        <v>35</v>
      </c>
      <c r="F1748">
        <v>-8.1470000000000002</v>
      </c>
      <c r="G1748" t="s">
        <v>16130</v>
      </c>
      <c r="H1748" t="s">
        <v>16131</v>
      </c>
      <c r="I1748" t="s">
        <v>16132</v>
      </c>
      <c r="J1748" t="s">
        <v>16081</v>
      </c>
      <c r="K1748" t="s">
        <v>16133</v>
      </c>
      <c r="L1748" t="s">
        <v>16134</v>
      </c>
      <c r="M1748" t="s">
        <v>13146</v>
      </c>
      <c r="N1748" t="s">
        <v>16135</v>
      </c>
      <c r="O1748" t="s">
        <v>49</v>
      </c>
      <c r="P1748" t="s">
        <v>49</v>
      </c>
    </row>
    <row r="1749" spans="1:16" x14ac:dyDescent="0.25">
      <c r="A1749">
        <v>1874</v>
      </c>
      <c r="B1749" t="s">
        <v>16081</v>
      </c>
      <c r="C1749">
        <v>0.48899999999999999</v>
      </c>
      <c r="D1749">
        <v>0.47699999999999998</v>
      </c>
      <c r="E1749" t="s">
        <v>86</v>
      </c>
      <c r="F1749">
        <v>-7.343</v>
      </c>
      <c r="G1749" t="s">
        <v>16136</v>
      </c>
      <c r="H1749" t="s">
        <v>16137</v>
      </c>
      <c r="I1749" t="s">
        <v>16138</v>
      </c>
      <c r="J1749" t="s">
        <v>16081</v>
      </c>
      <c r="K1749" t="s">
        <v>16139</v>
      </c>
      <c r="L1749" t="s">
        <v>16140</v>
      </c>
      <c r="M1749" t="s">
        <v>16141</v>
      </c>
      <c r="N1749" t="s">
        <v>16142</v>
      </c>
      <c r="O1749" t="s">
        <v>49</v>
      </c>
      <c r="P1749" t="s">
        <v>49</v>
      </c>
    </row>
    <row r="1750" spans="1:16" x14ac:dyDescent="0.25">
      <c r="A1750">
        <v>1875</v>
      </c>
      <c r="B1750" t="s">
        <v>16081</v>
      </c>
      <c r="C1750">
        <v>0.371</v>
      </c>
      <c r="D1750">
        <v>0.81100000000000005</v>
      </c>
      <c r="E1750" t="s">
        <v>115</v>
      </c>
      <c r="F1750">
        <v>-4.6040000000000001</v>
      </c>
      <c r="G1750" t="s">
        <v>16144</v>
      </c>
      <c r="H1750" t="s">
        <v>16145</v>
      </c>
      <c r="I1750" t="s">
        <v>16146</v>
      </c>
      <c r="J1750" t="s">
        <v>16081</v>
      </c>
      <c r="K1750" t="s">
        <v>16147</v>
      </c>
      <c r="L1750" t="s">
        <v>16148</v>
      </c>
      <c r="M1750" t="s">
        <v>16149</v>
      </c>
      <c r="N1750" t="s">
        <v>16150</v>
      </c>
      <c r="O1750" t="s">
        <v>49</v>
      </c>
      <c r="P1750" t="s">
        <v>49</v>
      </c>
    </row>
    <row r="1751" spans="1:16" x14ac:dyDescent="0.25">
      <c r="A1751">
        <v>1876</v>
      </c>
      <c r="B1751" t="s">
        <v>16081</v>
      </c>
      <c r="C1751">
        <v>0.188</v>
      </c>
      <c r="D1751">
        <v>0.70499999999999996</v>
      </c>
      <c r="E1751" t="s">
        <v>297</v>
      </c>
      <c r="F1751">
        <v>-6.5030000000000001</v>
      </c>
      <c r="G1751" t="s">
        <v>16151</v>
      </c>
      <c r="H1751" t="s">
        <v>16152</v>
      </c>
      <c r="I1751" t="s">
        <v>16153</v>
      </c>
      <c r="J1751" t="s">
        <v>16081</v>
      </c>
      <c r="K1751" t="s">
        <v>16154</v>
      </c>
      <c r="L1751" t="s">
        <v>16155</v>
      </c>
      <c r="M1751" t="s">
        <v>16156</v>
      </c>
      <c r="N1751" t="s">
        <v>16157</v>
      </c>
      <c r="O1751" t="s">
        <v>49</v>
      </c>
      <c r="P1751" t="s">
        <v>49</v>
      </c>
    </row>
    <row r="1752" spans="1:16" x14ac:dyDescent="0.25">
      <c r="A1752">
        <v>1877</v>
      </c>
      <c r="B1752" t="s">
        <v>16158</v>
      </c>
      <c r="C1752">
        <v>0.70799999999999996</v>
      </c>
      <c r="D1752">
        <v>0.52400000000000002</v>
      </c>
      <c r="E1752" t="s">
        <v>312</v>
      </c>
      <c r="F1752">
        <v>-12.644</v>
      </c>
      <c r="G1752" t="s">
        <v>16165</v>
      </c>
      <c r="H1752" t="s">
        <v>16166</v>
      </c>
      <c r="I1752" t="s">
        <v>16167</v>
      </c>
      <c r="J1752" t="s">
        <v>16168</v>
      </c>
      <c r="K1752" t="s">
        <v>16169</v>
      </c>
      <c r="L1752" t="s">
        <v>16170</v>
      </c>
      <c r="M1752" t="s">
        <v>16171</v>
      </c>
      <c r="N1752" t="s">
        <v>16172</v>
      </c>
      <c r="O1752" t="s">
        <v>49</v>
      </c>
      <c r="P1752" t="s">
        <v>49</v>
      </c>
    </row>
    <row r="1753" spans="1:16" x14ac:dyDescent="0.25">
      <c r="A1753">
        <v>1878</v>
      </c>
      <c r="B1753" t="s">
        <v>16158</v>
      </c>
      <c r="C1753">
        <v>0.60599999999999998</v>
      </c>
      <c r="D1753">
        <v>0.36099999999999999</v>
      </c>
      <c r="E1753" t="s">
        <v>190</v>
      </c>
      <c r="F1753">
        <v>-16.030999999999999</v>
      </c>
      <c r="G1753" t="s">
        <v>16174</v>
      </c>
      <c r="H1753" t="s">
        <v>16175</v>
      </c>
      <c r="I1753" t="s">
        <v>16176</v>
      </c>
      <c r="J1753" t="s">
        <v>16168</v>
      </c>
      <c r="K1753" t="s">
        <v>16177</v>
      </c>
      <c r="L1753" t="s">
        <v>16178</v>
      </c>
      <c r="M1753" t="s">
        <v>16179</v>
      </c>
      <c r="N1753" t="s">
        <v>16180</v>
      </c>
      <c r="O1753" t="s">
        <v>49</v>
      </c>
      <c r="P1753" t="s">
        <v>49</v>
      </c>
    </row>
    <row r="1754" spans="1:16" x14ac:dyDescent="0.25">
      <c r="A1754">
        <v>1879</v>
      </c>
      <c r="B1754" t="s">
        <v>16158</v>
      </c>
      <c r="C1754">
        <v>0.629</v>
      </c>
      <c r="D1754">
        <v>0.47899999999999998</v>
      </c>
      <c r="E1754" t="s">
        <v>100</v>
      </c>
      <c r="F1754">
        <v>-10.608000000000001</v>
      </c>
      <c r="G1754" t="s">
        <v>16181</v>
      </c>
      <c r="H1754" t="s">
        <v>16182</v>
      </c>
      <c r="I1754" t="s">
        <v>16183</v>
      </c>
      <c r="J1754" t="s">
        <v>16168</v>
      </c>
      <c r="K1754" t="s">
        <v>16184</v>
      </c>
      <c r="L1754" t="s">
        <v>16185</v>
      </c>
      <c r="M1754" t="s">
        <v>16186</v>
      </c>
      <c r="N1754" t="s">
        <v>16187</v>
      </c>
      <c r="O1754" t="s">
        <v>49</v>
      </c>
      <c r="P1754" t="s">
        <v>49</v>
      </c>
    </row>
    <row r="1755" spans="1:16" x14ac:dyDescent="0.25">
      <c r="A1755">
        <v>1881</v>
      </c>
      <c r="B1755" t="s">
        <v>16158</v>
      </c>
      <c r="C1755">
        <v>0.72899999999999998</v>
      </c>
      <c r="D1755">
        <v>0.68799999999999994</v>
      </c>
      <c r="E1755" t="s">
        <v>399</v>
      </c>
      <c r="F1755">
        <v>-7.468</v>
      </c>
      <c r="G1755" t="s">
        <v>16188</v>
      </c>
      <c r="H1755" t="s">
        <v>16189</v>
      </c>
      <c r="I1755" t="s">
        <v>16190</v>
      </c>
      <c r="J1755" t="s">
        <v>16168</v>
      </c>
      <c r="K1755" t="s">
        <v>16191</v>
      </c>
      <c r="L1755" t="s">
        <v>16192</v>
      </c>
      <c r="M1755" t="s">
        <v>12324</v>
      </c>
      <c r="N1755" t="s">
        <v>16193</v>
      </c>
      <c r="O1755" t="s">
        <v>49</v>
      </c>
      <c r="P1755" t="s">
        <v>49</v>
      </c>
    </row>
    <row r="1756" spans="1:16" x14ac:dyDescent="0.25">
      <c r="A1756">
        <v>1882</v>
      </c>
      <c r="B1756" t="s">
        <v>16158</v>
      </c>
      <c r="C1756">
        <v>0.56799999999999995</v>
      </c>
      <c r="D1756">
        <v>0.621</v>
      </c>
      <c r="E1756" t="s">
        <v>115</v>
      </c>
      <c r="F1756">
        <v>-6.3949999999999996</v>
      </c>
      <c r="G1756" t="s">
        <v>16194</v>
      </c>
      <c r="H1756" t="s">
        <v>16195</v>
      </c>
      <c r="I1756" t="s">
        <v>16196</v>
      </c>
      <c r="J1756" t="s">
        <v>16168</v>
      </c>
      <c r="K1756" t="s">
        <v>16197</v>
      </c>
      <c r="L1756" t="s">
        <v>16198</v>
      </c>
      <c r="M1756" t="s">
        <v>16199</v>
      </c>
      <c r="N1756" t="s">
        <v>16200</v>
      </c>
      <c r="O1756" t="s">
        <v>49</v>
      </c>
      <c r="P1756" t="s">
        <v>49</v>
      </c>
    </row>
    <row r="1757" spans="1:16" x14ac:dyDescent="0.25">
      <c r="A1757">
        <v>1883</v>
      </c>
      <c r="B1757" t="s">
        <v>16158</v>
      </c>
      <c r="C1757">
        <v>0.67400000000000004</v>
      </c>
      <c r="D1757">
        <v>0.64600000000000002</v>
      </c>
      <c r="E1757" t="s">
        <v>312</v>
      </c>
      <c r="F1757">
        <v>-5.8760000000000003</v>
      </c>
      <c r="G1757" t="s">
        <v>16201</v>
      </c>
      <c r="H1757" t="s">
        <v>16202</v>
      </c>
      <c r="I1757" t="s">
        <v>16203</v>
      </c>
      <c r="J1757" t="s">
        <v>16204</v>
      </c>
      <c r="K1757" t="s">
        <v>16205</v>
      </c>
      <c r="L1757" t="s">
        <v>16206</v>
      </c>
      <c r="M1757" t="s">
        <v>16207</v>
      </c>
      <c r="N1757" t="s">
        <v>16208</v>
      </c>
      <c r="O1757" t="s">
        <v>143</v>
      </c>
      <c r="P1757" t="s">
        <v>143</v>
      </c>
    </row>
    <row r="1758" spans="1:16" x14ac:dyDescent="0.25">
      <c r="A1758">
        <v>1884</v>
      </c>
      <c r="B1758" t="s">
        <v>16158</v>
      </c>
      <c r="C1758">
        <v>0.59599999999999997</v>
      </c>
      <c r="D1758">
        <v>0.76800000000000002</v>
      </c>
      <c r="E1758" t="s">
        <v>35</v>
      </c>
      <c r="F1758">
        <v>-6.7530000000000001</v>
      </c>
      <c r="G1758" t="s">
        <v>6409</v>
      </c>
      <c r="H1758" t="s">
        <v>16209</v>
      </c>
      <c r="I1758" t="s">
        <v>16210</v>
      </c>
      <c r="J1758" t="s">
        <v>16168</v>
      </c>
      <c r="K1758" t="s">
        <v>16211</v>
      </c>
      <c r="L1758" t="s">
        <v>16212</v>
      </c>
      <c r="M1758" t="s">
        <v>16213</v>
      </c>
      <c r="N1758" t="s">
        <v>16214</v>
      </c>
      <c r="O1758" t="s">
        <v>49</v>
      </c>
      <c r="P1758" t="s">
        <v>49</v>
      </c>
    </row>
    <row r="1759" spans="1:16" x14ac:dyDescent="0.25">
      <c r="A1759">
        <v>1885</v>
      </c>
      <c r="B1759" t="s">
        <v>16158</v>
      </c>
      <c r="C1759">
        <v>0.52600000000000002</v>
      </c>
      <c r="D1759">
        <v>0.442</v>
      </c>
      <c r="E1759" t="s">
        <v>399</v>
      </c>
      <c r="F1759">
        <v>-10.132999999999999</v>
      </c>
      <c r="G1759" t="s">
        <v>10002</v>
      </c>
      <c r="H1759" t="s">
        <v>16215</v>
      </c>
      <c r="I1759" t="s">
        <v>16216</v>
      </c>
      <c r="J1759" t="s">
        <v>16168</v>
      </c>
      <c r="K1759" t="s">
        <v>16217</v>
      </c>
      <c r="L1759" t="s">
        <v>16218</v>
      </c>
      <c r="M1759" t="s">
        <v>16219</v>
      </c>
      <c r="N1759" t="s">
        <v>16220</v>
      </c>
      <c r="O1759" t="s">
        <v>49</v>
      </c>
      <c r="P1759" t="s">
        <v>49</v>
      </c>
    </row>
    <row r="1760" spans="1:16" x14ac:dyDescent="0.25">
      <c r="A1760">
        <v>1886</v>
      </c>
      <c r="B1760" t="s">
        <v>16158</v>
      </c>
      <c r="C1760">
        <v>0.63800000000000001</v>
      </c>
      <c r="D1760">
        <v>0.81899999999999995</v>
      </c>
      <c r="E1760" t="s">
        <v>129</v>
      </c>
      <c r="F1760">
        <v>-6.6459999999999999</v>
      </c>
      <c r="G1760" t="s">
        <v>16221</v>
      </c>
      <c r="H1760" t="s">
        <v>16222</v>
      </c>
      <c r="I1760" t="s">
        <v>16223</v>
      </c>
      <c r="J1760" t="s">
        <v>16224</v>
      </c>
      <c r="K1760" t="s">
        <v>16225</v>
      </c>
      <c r="L1760" t="s">
        <v>16226</v>
      </c>
      <c r="M1760" t="s">
        <v>4814</v>
      </c>
      <c r="N1760" t="s">
        <v>16227</v>
      </c>
      <c r="O1760" t="s">
        <v>143</v>
      </c>
      <c r="P1760" t="s">
        <v>143</v>
      </c>
    </row>
    <row r="1761" spans="1:16" x14ac:dyDescent="0.25">
      <c r="A1761">
        <v>1887</v>
      </c>
      <c r="B1761" t="s">
        <v>16228</v>
      </c>
      <c r="C1761">
        <v>7.6899999999999996E-2</v>
      </c>
      <c r="D1761">
        <v>8.4599999999999995E-2</v>
      </c>
      <c r="E1761" t="s">
        <v>86</v>
      </c>
      <c r="F1761">
        <v>-25.997</v>
      </c>
      <c r="G1761" t="s">
        <v>8870</v>
      </c>
      <c r="H1761" t="s">
        <v>16230</v>
      </c>
      <c r="I1761" t="s">
        <v>16231</v>
      </c>
      <c r="J1761" t="s">
        <v>15764</v>
      </c>
      <c r="K1761" t="s">
        <v>16232</v>
      </c>
      <c r="L1761" t="s">
        <v>16233</v>
      </c>
      <c r="M1761" t="s">
        <v>70</v>
      </c>
      <c r="N1761" t="s">
        <v>16234</v>
      </c>
      <c r="O1761" t="s">
        <v>49</v>
      </c>
      <c r="P1761" t="s">
        <v>49</v>
      </c>
    </row>
    <row r="1762" spans="1:16" x14ac:dyDescent="0.25">
      <c r="A1762">
        <v>1888</v>
      </c>
      <c r="B1762" t="s">
        <v>16228</v>
      </c>
      <c r="C1762">
        <v>0.23300000000000001</v>
      </c>
      <c r="D1762">
        <v>2.52E-2</v>
      </c>
      <c r="E1762" t="s">
        <v>86</v>
      </c>
      <c r="F1762">
        <v>-24.824000000000002</v>
      </c>
      <c r="G1762" t="s">
        <v>16236</v>
      </c>
      <c r="H1762" t="s">
        <v>16237</v>
      </c>
      <c r="I1762" t="s">
        <v>16238</v>
      </c>
      <c r="J1762" t="s">
        <v>15764</v>
      </c>
      <c r="K1762" t="s">
        <v>16239</v>
      </c>
      <c r="L1762" t="s">
        <v>16240</v>
      </c>
      <c r="M1762" t="s">
        <v>297</v>
      </c>
      <c r="N1762" t="s">
        <v>16241</v>
      </c>
      <c r="O1762" t="s">
        <v>49</v>
      </c>
      <c r="P1762" t="s">
        <v>49</v>
      </c>
    </row>
    <row r="1763" spans="1:16" x14ac:dyDescent="0.25">
      <c r="A1763">
        <v>1889</v>
      </c>
      <c r="B1763" t="s">
        <v>16228</v>
      </c>
      <c r="C1763">
        <v>0.14899999999999999</v>
      </c>
      <c r="D1763">
        <v>0.128</v>
      </c>
      <c r="E1763" t="s">
        <v>86</v>
      </c>
      <c r="F1763">
        <v>-20.459</v>
      </c>
      <c r="G1763" t="s">
        <v>16246</v>
      </c>
      <c r="H1763" t="s">
        <v>16247</v>
      </c>
      <c r="I1763" t="s">
        <v>16248</v>
      </c>
      <c r="J1763" t="s">
        <v>16249</v>
      </c>
      <c r="K1763" t="s">
        <v>16250</v>
      </c>
      <c r="L1763" t="s">
        <v>16251</v>
      </c>
      <c r="M1763" t="s">
        <v>15745</v>
      </c>
      <c r="N1763" t="s">
        <v>16252</v>
      </c>
      <c r="O1763" t="s">
        <v>49</v>
      </c>
      <c r="P1763" t="s">
        <v>49</v>
      </c>
    </row>
    <row r="1764" spans="1:16" x14ac:dyDescent="0.25">
      <c r="A1764">
        <v>1890</v>
      </c>
      <c r="B1764" t="s">
        <v>16228</v>
      </c>
      <c r="C1764">
        <v>0.13900000000000001</v>
      </c>
      <c r="D1764">
        <v>0.14799999999999999</v>
      </c>
      <c r="E1764" t="s">
        <v>297</v>
      </c>
      <c r="F1764">
        <v>-18.882000000000001</v>
      </c>
      <c r="G1764" t="s">
        <v>16254</v>
      </c>
      <c r="H1764" t="s">
        <v>16255</v>
      </c>
      <c r="I1764" t="s">
        <v>16256</v>
      </c>
      <c r="J1764" t="s">
        <v>16249</v>
      </c>
      <c r="K1764" t="s">
        <v>16257</v>
      </c>
      <c r="L1764" t="s">
        <v>16258</v>
      </c>
      <c r="M1764" t="s">
        <v>15745</v>
      </c>
      <c r="N1764" t="s">
        <v>16259</v>
      </c>
      <c r="O1764" t="s">
        <v>49</v>
      </c>
      <c r="P1764" t="s">
        <v>49</v>
      </c>
    </row>
    <row r="1765" spans="1:16" x14ac:dyDescent="0.25">
      <c r="A1765">
        <v>1891</v>
      </c>
      <c r="B1765" t="s">
        <v>16228</v>
      </c>
      <c r="C1765">
        <v>0.44400000000000001</v>
      </c>
      <c r="D1765">
        <v>0.11600000000000001</v>
      </c>
      <c r="E1765" t="s">
        <v>129</v>
      </c>
      <c r="F1765">
        <v>-23.172000000000001</v>
      </c>
      <c r="G1765" t="s">
        <v>16260</v>
      </c>
      <c r="H1765" t="s">
        <v>16261</v>
      </c>
      <c r="I1765" t="s">
        <v>16262</v>
      </c>
      <c r="J1765" t="s">
        <v>12300</v>
      </c>
      <c r="K1765" t="s">
        <v>16263</v>
      </c>
      <c r="L1765" t="s">
        <v>16264</v>
      </c>
      <c r="M1765" t="s">
        <v>542</v>
      </c>
      <c r="N1765" t="s">
        <v>16265</v>
      </c>
      <c r="O1765" t="s">
        <v>49</v>
      </c>
      <c r="P1765" t="s">
        <v>49</v>
      </c>
    </row>
    <row r="1766" spans="1:16" x14ac:dyDescent="0.25">
      <c r="A1766">
        <v>1892</v>
      </c>
      <c r="B1766" t="s">
        <v>16228</v>
      </c>
      <c r="C1766">
        <v>0.15</v>
      </c>
      <c r="D1766">
        <v>1.15E-2</v>
      </c>
      <c r="E1766" t="s">
        <v>86</v>
      </c>
      <c r="F1766">
        <v>-26.635999999999999</v>
      </c>
      <c r="G1766" t="s">
        <v>16266</v>
      </c>
      <c r="H1766" t="s">
        <v>16267</v>
      </c>
      <c r="I1766" t="s">
        <v>16268</v>
      </c>
      <c r="J1766" t="s">
        <v>16269</v>
      </c>
      <c r="K1766" t="s">
        <v>16270</v>
      </c>
      <c r="L1766" t="s">
        <v>16271</v>
      </c>
      <c r="M1766" t="s">
        <v>16272</v>
      </c>
      <c r="N1766" t="s">
        <v>16273</v>
      </c>
      <c r="O1766" t="s">
        <v>49</v>
      </c>
      <c r="P1766" t="s">
        <v>49</v>
      </c>
    </row>
    <row r="1767" spans="1:16" x14ac:dyDescent="0.25">
      <c r="A1767">
        <v>1893</v>
      </c>
      <c r="B1767" t="s">
        <v>16228</v>
      </c>
      <c r="C1767">
        <v>0.42199999999999999</v>
      </c>
      <c r="D1767">
        <v>4.6100000000000002E-2</v>
      </c>
      <c r="E1767" t="s">
        <v>100</v>
      </c>
      <c r="F1767">
        <v>-26.780999999999999</v>
      </c>
      <c r="G1767" t="s">
        <v>16274</v>
      </c>
      <c r="H1767" t="s">
        <v>16275</v>
      </c>
      <c r="I1767" t="s">
        <v>16276</v>
      </c>
      <c r="J1767" t="s">
        <v>12300</v>
      </c>
      <c r="K1767" t="s">
        <v>16277</v>
      </c>
      <c r="L1767" t="s">
        <v>16278</v>
      </c>
      <c r="M1767" t="s">
        <v>16279</v>
      </c>
      <c r="N1767" t="s">
        <v>16280</v>
      </c>
      <c r="O1767" t="s">
        <v>49</v>
      </c>
      <c r="P1767" t="s">
        <v>49</v>
      </c>
    </row>
    <row r="1768" spans="1:16" x14ac:dyDescent="0.25">
      <c r="A1768">
        <v>1894</v>
      </c>
      <c r="B1768" t="s">
        <v>16228</v>
      </c>
      <c r="C1768">
        <v>0.317</v>
      </c>
      <c r="D1768">
        <v>2.0500000000000001E-2</v>
      </c>
      <c r="E1768" t="s">
        <v>129</v>
      </c>
      <c r="F1768">
        <v>-31.8</v>
      </c>
      <c r="G1768" t="s">
        <v>16282</v>
      </c>
      <c r="H1768" t="s">
        <v>16283</v>
      </c>
      <c r="I1768" t="s">
        <v>16284</v>
      </c>
      <c r="J1768" t="s">
        <v>16249</v>
      </c>
      <c r="K1768" t="s">
        <v>16285</v>
      </c>
      <c r="L1768" t="s">
        <v>16286</v>
      </c>
      <c r="M1768" t="s">
        <v>86</v>
      </c>
      <c r="N1768" t="s">
        <v>16287</v>
      </c>
      <c r="O1768" t="s">
        <v>49</v>
      </c>
      <c r="P1768" t="s">
        <v>49</v>
      </c>
    </row>
    <row r="1769" spans="1:16" x14ac:dyDescent="0.25">
      <c r="A1769">
        <v>1895</v>
      </c>
      <c r="B1769" t="s">
        <v>16228</v>
      </c>
      <c r="C1769">
        <v>0.184</v>
      </c>
      <c r="D1769">
        <v>9.1499999999999998E-2</v>
      </c>
      <c r="E1769" t="s">
        <v>86</v>
      </c>
      <c r="F1769">
        <v>-20.03</v>
      </c>
      <c r="G1769" t="s">
        <v>16288</v>
      </c>
      <c r="H1769" t="s">
        <v>16289</v>
      </c>
      <c r="I1769" t="s">
        <v>16290</v>
      </c>
      <c r="J1769" t="s">
        <v>8895</v>
      </c>
      <c r="K1769" t="s">
        <v>16291</v>
      </c>
      <c r="L1769" t="s">
        <v>16292</v>
      </c>
      <c r="M1769" t="s">
        <v>8132</v>
      </c>
      <c r="N1769" t="s">
        <v>16293</v>
      </c>
      <c r="O1769" t="s">
        <v>143</v>
      </c>
      <c r="P1769" t="s">
        <v>143</v>
      </c>
    </row>
    <row r="1770" spans="1:16" x14ac:dyDescent="0.25">
      <c r="A1770">
        <v>1896</v>
      </c>
      <c r="B1770" t="s">
        <v>16228</v>
      </c>
      <c r="C1770">
        <v>0.126</v>
      </c>
      <c r="D1770">
        <v>0.20399999999999999</v>
      </c>
      <c r="E1770" t="s">
        <v>129</v>
      </c>
      <c r="F1770">
        <v>-16.094999999999999</v>
      </c>
      <c r="G1770" t="s">
        <v>16294</v>
      </c>
      <c r="H1770" t="s">
        <v>16295</v>
      </c>
      <c r="I1770" t="s">
        <v>16296</v>
      </c>
      <c r="J1770" t="s">
        <v>15764</v>
      </c>
      <c r="K1770" t="s">
        <v>16297</v>
      </c>
      <c r="L1770" t="s">
        <v>16298</v>
      </c>
      <c r="M1770" t="s">
        <v>70</v>
      </c>
      <c r="N1770" t="s">
        <v>16299</v>
      </c>
      <c r="O1770" t="s">
        <v>49</v>
      </c>
      <c r="P1770" t="s">
        <v>49</v>
      </c>
    </row>
    <row r="1771" spans="1:16" x14ac:dyDescent="0.25">
      <c r="A1771">
        <v>1897</v>
      </c>
      <c r="B1771" t="s">
        <v>16300</v>
      </c>
      <c r="C1771">
        <v>0.58599999999999997</v>
      </c>
      <c r="D1771">
        <v>0.53200000000000003</v>
      </c>
      <c r="E1771" t="s">
        <v>115</v>
      </c>
      <c r="F1771">
        <v>-8.8369999999999997</v>
      </c>
      <c r="G1771" t="s">
        <v>16307</v>
      </c>
      <c r="H1771" t="s">
        <v>16308</v>
      </c>
      <c r="I1771" t="s">
        <v>16309</v>
      </c>
      <c r="J1771" t="s">
        <v>9117</v>
      </c>
      <c r="K1771" t="s">
        <v>16310</v>
      </c>
      <c r="L1771" t="s">
        <v>16311</v>
      </c>
      <c r="M1771" t="s">
        <v>16312</v>
      </c>
      <c r="N1771" t="s">
        <v>16313</v>
      </c>
      <c r="O1771" t="s">
        <v>49</v>
      </c>
      <c r="P1771" t="s">
        <v>49</v>
      </c>
    </row>
    <row r="1772" spans="1:16" x14ac:dyDescent="0.25">
      <c r="A1772">
        <v>1898</v>
      </c>
      <c r="B1772" t="s">
        <v>16300</v>
      </c>
      <c r="C1772">
        <v>0.58499999999999996</v>
      </c>
      <c r="D1772">
        <v>0.68799999999999994</v>
      </c>
      <c r="E1772" t="s">
        <v>190</v>
      </c>
      <c r="F1772">
        <v>-4.5529999999999999</v>
      </c>
      <c r="G1772" t="s">
        <v>16316</v>
      </c>
      <c r="H1772" t="s">
        <v>16317</v>
      </c>
      <c r="I1772" t="s">
        <v>16318</v>
      </c>
      <c r="J1772" t="s">
        <v>16319</v>
      </c>
      <c r="K1772" t="s">
        <v>16320</v>
      </c>
      <c r="L1772" t="s">
        <v>16321</v>
      </c>
      <c r="M1772" t="s">
        <v>16322</v>
      </c>
      <c r="N1772" t="s">
        <v>16323</v>
      </c>
      <c r="O1772" t="s">
        <v>143</v>
      </c>
      <c r="P1772" t="s">
        <v>143</v>
      </c>
    </row>
    <row r="1773" spans="1:16" x14ac:dyDescent="0.25">
      <c r="A1773">
        <v>1899</v>
      </c>
      <c r="B1773" t="s">
        <v>16300</v>
      </c>
      <c r="C1773">
        <v>0.63700000000000001</v>
      </c>
      <c r="D1773">
        <v>0.57299999999999995</v>
      </c>
      <c r="E1773" t="s">
        <v>115</v>
      </c>
      <c r="F1773">
        <v>-6.6899999999999995</v>
      </c>
      <c r="G1773" t="s">
        <v>16329</v>
      </c>
      <c r="H1773" t="s">
        <v>16330</v>
      </c>
      <c r="I1773" t="s">
        <v>16331</v>
      </c>
      <c r="J1773" t="s">
        <v>9117</v>
      </c>
      <c r="K1773" t="s">
        <v>16332</v>
      </c>
      <c r="L1773" t="s">
        <v>16333</v>
      </c>
      <c r="M1773" t="s">
        <v>16334</v>
      </c>
      <c r="N1773" t="s">
        <v>16335</v>
      </c>
      <c r="O1773" t="s">
        <v>49</v>
      </c>
      <c r="P1773" t="s">
        <v>49</v>
      </c>
    </row>
    <row r="1774" spans="1:16" x14ac:dyDescent="0.25">
      <c r="A1774">
        <v>1900</v>
      </c>
      <c r="B1774" t="s">
        <v>16300</v>
      </c>
      <c r="C1774">
        <v>0.51400000000000001</v>
      </c>
      <c r="D1774">
        <v>0.57399999999999995</v>
      </c>
      <c r="E1774" t="s">
        <v>129</v>
      </c>
      <c r="F1774">
        <v>-5.7880000000000003</v>
      </c>
      <c r="G1774" t="s">
        <v>16337</v>
      </c>
      <c r="H1774" t="s">
        <v>16338</v>
      </c>
      <c r="I1774" t="s">
        <v>16339</v>
      </c>
      <c r="J1774" t="s">
        <v>16340</v>
      </c>
      <c r="K1774" t="s">
        <v>16341</v>
      </c>
      <c r="L1774" t="s">
        <v>16342</v>
      </c>
      <c r="M1774" t="s">
        <v>16343</v>
      </c>
      <c r="N1774" t="s">
        <v>16344</v>
      </c>
      <c r="O1774" t="s">
        <v>49</v>
      </c>
      <c r="P1774" t="s">
        <v>49</v>
      </c>
    </row>
    <row r="1775" spans="1:16" x14ac:dyDescent="0.25">
      <c r="A1775">
        <v>1901</v>
      </c>
      <c r="B1775" t="s">
        <v>16300</v>
      </c>
      <c r="C1775">
        <v>0.84599999999999997</v>
      </c>
      <c r="D1775">
        <v>0.63400000000000001</v>
      </c>
      <c r="E1775" t="s">
        <v>100</v>
      </c>
      <c r="F1775">
        <v>-7.7530000000000001</v>
      </c>
      <c r="G1775" t="s">
        <v>16346</v>
      </c>
      <c r="H1775" t="s">
        <v>16347</v>
      </c>
      <c r="I1775" t="s">
        <v>16348</v>
      </c>
      <c r="J1775" t="s">
        <v>9117</v>
      </c>
      <c r="K1775" t="s">
        <v>16349</v>
      </c>
      <c r="L1775" t="s">
        <v>16350</v>
      </c>
      <c r="M1775" t="s">
        <v>16351</v>
      </c>
      <c r="N1775" t="s">
        <v>16352</v>
      </c>
      <c r="O1775" t="s">
        <v>49</v>
      </c>
      <c r="P1775" t="s">
        <v>49</v>
      </c>
    </row>
    <row r="1776" spans="1:16" x14ac:dyDescent="0.25">
      <c r="A1776">
        <v>1902</v>
      </c>
      <c r="B1776" t="s">
        <v>16300</v>
      </c>
      <c r="C1776">
        <v>0.63700000000000001</v>
      </c>
      <c r="D1776">
        <v>0.82499999999999996</v>
      </c>
      <c r="E1776" t="s">
        <v>115</v>
      </c>
      <c r="F1776">
        <v>-6.6120000000000001</v>
      </c>
      <c r="G1776" t="s">
        <v>16353</v>
      </c>
      <c r="H1776" t="s">
        <v>16354</v>
      </c>
      <c r="I1776" t="s">
        <v>16355</v>
      </c>
      <c r="J1776" t="s">
        <v>16340</v>
      </c>
      <c r="K1776" t="s">
        <v>16356</v>
      </c>
      <c r="L1776" t="s">
        <v>16357</v>
      </c>
      <c r="M1776" t="s">
        <v>16358</v>
      </c>
      <c r="N1776" t="s">
        <v>16359</v>
      </c>
      <c r="O1776" t="s">
        <v>143</v>
      </c>
      <c r="P1776" t="s">
        <v>143</v>
      </c>
    </row>
    <row r="1777" spans="1:16" x14ac:dyDescent="0.25">
      <c r="A1777">
        <v>1903</v>
      </c>
      <c r="B1777" t="s">
        <v>16300</v>
      </c>
      <c r="C1777">
        <v>0.52300000000000002</v>
      </c>
      <c r="D1777">
        <v>0.67400000000000004</v>
      </c>
      <c r="E1777" t="s">
        <v>53</v>
      </c>
      <c r="F1777">
        <v>-4.8319999999999999</v>
      </c>
      <c r="G1777" t="s">
        <v>16360</v>
      </c>
      <c r="H1777" t="s">
        <v>16361</v>
      </c>
      <c r="I1777" t="s">
        <v>16362</v>
      </c>
      <c r="J1777" t="s">
        <v>16363</v>
      </c>
      <c r="K1777" t="s">
        <v>16364</v>
      </c>
      <c r="L1777" t="s">
        <v>16365</v>
      </c>
      <c r="M1777" t="s">
        <v>16366</v>
      </c>
      <c r="N1777" t="s">
        <v>16367</v>
      </c>
      <c r="O1777" t="s">
        <v>49</v>
      </c>
      <c r="P1777" t="s">
        <v>49</v>
      </c>
    </row>
    <row r="1778" spans="1:16" x14ac:dyDescent="0.25">
      <c r="A1778">
        <v>1904</v>
      </c>
      <c r="B1778" t="s">
        <v>16300</v>
      </c>
      <c r="C1778">
        <v>0.71799999999999997</v>
      </c>
      <c r="D1778">
        <v>0.83</v>
      </c>
      <c r="E1778" t="s">
        <v>129</v>
      </c>
      <c r="F1778">
        <v>-5.4879999999999995</v>
      </c>
      <c r="G1778" t="s">
        <v>16369</v>
      </c>
      <c r="H1778" t="s">
        <v>16370</v>
      </c>
      <c r="I1778" t="s">
        <v>16371</v>
      </c>
      <c r="J1778" t="s">
        <v>16372</v>
      </c>
      <c r="K1778" t="s">
        <v>16373</v>
      </c>
      <c r="L1778" t="s">
        <v>16374</v>
      </c>
      <c r="M1778" t="s">
        <v>16375</v>
      </c>
      <c r="N1778" t="s">
        <v>16376</v>
      </c>
      <c r="O1778" t="s">
        <v>49</v>
      </c>
      <c r="P1778" t="s">
        <v>49</v>
      </c>
    </row>
    <row r="1779" spans="1:16" x14ac:dyDescent="0.25">
      <c r="A1779">
        <v>1905</v>
      </c>
      <c r="B1779" t="s">
        <v>16300</v>
      </c>
      <c r="C1779">
        <v>0.57399999999999995</v>
      </c>
      <c r="D1779">
        <v>0.84099999999999997</v>
      </c>
      <c r="E1779" t="s">
        <v>129</v>
      </c>
      <c r="F1779">
        <v>-4.4489999999999998</v>
      </c>
      <c r="G1779" t="s">
        <v>16377</v>
      </c>
      <c r="H1779" t="s">
        <v>16378</v>
      </c>
      <c r="I1779" t="s">
        <v>16379</v>
      </c>
      <c r="J1779" t="s">
        <v>5016</v>
      </c>
      <c r="K1779" t="s">
        <v>16380</v>
      </c>
      <c r="L1779" t="s">
        <v>16381</v>
      </c>
      <c r="M1779" t="s">
        <v>16382</v>
      </c>
      <c r="N1779" t="s">
        <v>16383</v>
      </c>
      <c r="O1779" t="s">
        <v>49</v>
      </c>
      <c r="P1779" t="s">
        <v>49</v>
      </c>
    </row>
    <row r="1780" spans="1:16" x14ac:dyDescent="0.25">
      <c r="A1780">
        <v>1906</v>
      </c>
      <c r="B1780" t="s">
        <v>16300</v>
      </c>
      <c r="C1780">
        <v>0.64900000000000002</v>
      </c>
      <c r="D1780">
        <v>0.71599999999999997</v>
      </c>
      <c r="E1780" t="s">
        <v>297</v>
      </c>
      <c r="F1780">
        <v>-3.9359999999999999</v>
      </c>
      <c r="G1780" t="s">
        <v>16384</v>
      </c>
      <c r="H1780" t="s">
        <v>16385</v>
      </c>
      <c r="I1780" t="s">
        <v>16386</v>
      </c>
      <c r="J1780" t="s">
        <v>5016</v>
      </c>
      <c r="K1780" t="s">
        <v>16387</v>
      </c>
      <c r="L1780" t="s">
        <v>0</v>
      </c>
      <c r="M1780" t="s">
        <v>16388</v>
      </c>
      <c r="N1780" t="s">
        <v>16389</v>
      </c>
      <c r="O1780" t="s">
        <v>49</v>
      </c>
      <c r="P1780" t="s">
        <v>49</v>
      </c>
    </row>
    <row r="1781" spans="1:16" x14ac:dyDescent="0.25">
      <c r="A1781">
        <v>1907</v>
      </c>
      <c r="B1781" t="s">
        <v>16390</v>
      </c>
      <c r="C1781">
        <v>0.56200000000000006</v>
      </c>
      <c r="D1781">
        <v>0.69599999999999995</v>
      </c>
      <c r="E1781" t="s">
        <v>103</v>
      </c>
      <c r="F1781">
        <v>-7.6120000000000001</v>
      </c>
      <c r="G1781" t="s">
        <v>16396</v>
      </c>
      <c r="H1781" t="s">
        <v>16397</v>
      </c>
      <c r="I1781" t="s">
        <v>16398</v>
      </c>
      <c r="J1781" t="s">
        <v>4994</v>
      </c>
      <c r="K1781" t="s">
        <v>16399</v>
      </c>
      <c r="L1781" t="s">
        <v>16400</v>
      </c>
      <c r="M1781" t="s">
        <v>16401</v>
      </c>
      <c r="N1781" t="s">
        <v>16402</v>
      </c>
      <c r="O1781" t="s">
        <v>49</v>
      </c>
      <c r="P1781" t="s">
        <v>49</v>
      </c>
    </row>
    <row r="1782" spans="1:16" x14ac:dyDescent="0.25">
      <c r="A1782">
        <v>1908</v>
      </c>
      <c r="B1782" t="s">
        <v>16390</v>
      </c>
      <c r="C1782">
        <v>0.55100000000000005</v>
      </c>
      <c r="D1782">
        <v>0.47</v>
      </c>
      <c r="E1782" t="s">
        <v>190</v>
      </c>
      <c r="F1782">
        <v>-8.6980000000000004</v>
      </c>
      <c r="G1782" t="s">
        <v>16404</v>
      </c>
      <c r="H1782" t="s">
        <v>16405</v>
      </c>
      <c r="I1782" t="s">
        <v>16406</v>
      </c>
      <c r="J1782" t="s">
        <v>16407</v>
      </c>
      <c r="K1782" t="s">
        <v>16408</v>
      </c>
      <c r="L1782" t="s">
        <v>16409</v>
      </c>
      <c r="M1782" t="s">
        <v>16410</v>
      </c>
      <c r="N1782" t="s">
        <v>16411</v>
      </c>
      <c r="O1782" t="s">
        <v>49</v>
      </c>
      <c r="P1782" t="s">
        <v>49</v>
      </c>
    </row>
    <row r="1783" spans="1:16" x14ac:dyDescent="0.25">
      <c r="A1783">
        <v>1909</v>
      </c>
      <c r="B1783" t="s">
        <v>16390</v>
      </c>
      <c r="C1783">
        <v>0.48399999999999999</v>
      </c>
      <c r="D1783">
        <v>0.46400000000000002</v>
      </c>
      <c r="E1783" t="s">
        <v>70</v>
      </c>
      <c r="F1783">
        <v>-7.5289999999999999</v>
      </c>
      <c r="G1783" t="s">
        <v>16412</v>
      </c>
      <c r="H1783" t="s">
        <v>16413</v>
      </c>
      <c r="I1783" t="s">
        <v>16414</v>
      </c>
      <c r="J1783" t="s">
        <v>16415</v>
      </c>
      <c r="K1783" t="s">
        <v>16416</v>
      </c>
      <c r="L1783" t="s">
        <v>16417</v>
      </c>
      <c r="M1783" t="s">
        <v>16418</v>
      </c>
      <c r="N1783" t="s">
        <v>16419</v>
      </c>
      <c r="O1783" t="s">
        <v>49</v>
      </c>
      <c r="P1783" t="s">
        <v>49</v>
      </c>
    </row>
    <row r="1784" spans="1:16" x14ac:dyDescent="0.25">
      <c r="A1784">
        <v>1910</v>
      </c>
      <c r="B1784" t="s">
        <v>16390</v>
      </c>
      <c r="C1784">
        <v>0.44700000000000001</v>
      </c>
      <c r="D1784">
        <v>0.47699999999999998</v>
      </c>
      <c r="E1784" t="s">
        <v>35</v>
      </c>
      <c r="F1784">
        <v>-11.007</v>
      </c>
      <c r="G1784" t="s">
        <v>16420</v>
      </c>
      <c r="H1784" t="s">
        <v>16421</v>
      </c>
      <c r="I1784" t="s">
        <v>16422</v>
      </c>
      <c r="J1784" t="s">
        <v>16423</v>
      </c>
      <c r="K1784" t="s">
        <v>16424</v>
      </c>
      <c r="L1784" t="s">
        <v>16425</v>
      </c>
      <c r="M1784" t="s">
        <v>16426</v>
      </c>
      <c r="N1784" t="s">
        <v>16427</v>
      </c>
      <c r="O1784" t="s">
        <v>49</v>
      </c>
      <c r="P1784" t="s">
        <v>49</v>
      </c>
    </row>
    <row r="1785" spans="1:16" x14ac:dyDescent="0.25">
      <c r="A1785">
        <v>1911</v>
      </c>
      <c r="B1785" t="s">
        <v>16390</v>
      </c>
      <c r="C1785">
        <v>0.35499999999999998</v>
      </c>
      <c r="D1785">
        <v>0.45100000000000001</v>
      </c>
      <c r="E1785" t="s">
        <v>35</v>
      </c>
      <c r="F1785">
        <v>-13.449</v>
      </c>
      <c r="G1785" t="s">
        <v>16429</v>
      </c>
      <c r="H1785" t="s">
        <v>16430</v>
      </c>
      <c r="I1785" t="s">
        <v>16431</v>
      </c>
      <c r="J1785" t="s">
        <v>16390</v>
      </c>
      <c r="K1785" t="s">
        <v>16432</v>
      </c>
      <c r="L1785" t="s">
        <v>16433</v>
      </c>
      <c r="M1785" t="s">
        <v>16434</v>
      </c>
      <c r="N1785" t="s">
        <v>16435</v>
      </c>
      <c r="O1785" t="s">
        <v>143</v>
      </c>
      <c r="P1785" t="s">
        <v>49</v>
      </c>
    </row>
    <row r="1786" spans="1:16" x14ac:dyDescent="0.25">
      <c r="A1786">
        <v>1912</v>
      </c>
      <c r="B1786" t="s">
        <v>16390</v>
      </c>
      <c r="C1786">
        <v>0.36899999999999999</v>
      </c>
      <c r="D1786">
        <v>0.61499999999999999</v>
      </c>
      <c r="E1786" t="s">
        <v>129</v>
      </c>
      <c r="F1786">
        <v>-7.8810000000000002</v>
      </c>
      <c r="G1786" t="s">
        <v>16436</v>
      </c>
      <c r="H1786" t="s">
        <v>16437</v>
      </c>
      <c r="I1786" t="s">
        <v>16438</v>
      </c>
      <c r="J1786" t="s">
        <v>16439</v>
      </c>
      <c r="K1786" t="s">
        <v>16440</v>
      </c>
      <c r="L1786" t="s">
        <v>16441</v>
      </c>
      <c r="M1786" t="s">
        <v>16442</v>
      </c>
      <c r="N1786" t="s">
        <v>16443</v>
      </c>
      <c r="O1786" t="s">
        <v>49</v>
      </c>
      <c r="P1786" t="s">
        <v>49</v>
      </c>
    </row>
    <row r="1787" spans="1:16" x14ac:dyDescent="0.25">
      <c r="A1787">
        <v>1913</v>
      </c>
      <c r="B1787" t="s">
        <v>16390</v>
      </c>
      <c r="C1787">
        <v>0.45100000000000001</v>
      </c>
      <c r="D1787">
        <v>0.53</v>
      </c>
      <c r="E1787" t="s">
        <v>53</v>
      </c>
      <c r="F1787">
        <v>-8.7870000000000008</v>
      </c>
      <c r="G1787" t="s">
        <v>16444</v>
      </c>
      <c r="H1787" t="s">
        <v>16445</v>
      </c>
      <c r="I1787" t="s">
        <v>16446</v>
      </c>
      <c r="J1787" t="s">
        <v>16423</v>
      </c>
      <c r="K1787" t="s">
        <v>16447</v>
      </c>
      <c r="L1787" t="s">
        <v>16448</v>
      </c>
      <c r="M1787" t="s">
        <v>16449</v>
      </c>
      <c r="N1787" t="s">
        <v>16450</v>
      </c>
      <c r="O1787" t="s">
        <v>49</v>
      </c>
      <c r="P1787" t="s">
        <v>49</v>
      </c>
    </row>
    <row r="1788" spans="1:16" x14ac:dyDescent="0.25">
      <c r="A1788">
        <v>1914</v>
      </c>
      <c r="B1788" t="s">
        <v>16390</v>
      </c>
      <c r="C1788">
        <v>0.434</v>
      </c>
      <c r="D1788">
        <v>0.55100000000000005</v>
      </c>
      <c r="E1788" t="s">
        <v>190</v>
      </c>
      <c r="F1788">
        <v>-8.3960000000000008</v>
      </c>
      <c r="G1788" t="s">
        <v>16451</v>
      </c>
      <c r="H1788" t="s">
        <v>16452</v>
      </c>
      <c r="I1788" t="s">
        <v>16453</v>
      </c>
      <c r="J1788" t="s">
        <v>16390</v>
      </c>
      <c r="K1788" t="s">
        <v>16454</v>
      </c>
      <c r="L1788" t="s">
        <v>16455</v>
      </c>
      <c r="M1788" t="s">
        <v>3645</v>
      </c>
      <c r="N1788" t="s">
        <v>16456</v>
      </c>
      <c r="O1788" t="s">
        <v>143</v>
      </c>
      <c r="P1788" t="s">
        <v>49</v>
      </c>
    </row>
    <row r="1789" spans="1:16" x14ac:dyDescent="0.25">
      <c r="A1789">
        <v>1915</v>
      </c>
      <c r="B1789" t="s">
        <v>16390</v>
      </c>
      <c r="C1789">
        <v>0.49199999999999999</v>
      </c>
      <c r="D1789">
        <v>0.48599999999999999</v>
      </c>
      <c r="E1789" t="s">
        <v>190</v>
      </c>
      <c r="F1789">
        <v>-10.32</v>
      </c>
      <c r="G1789" t="s">
        <v>16457</v>
      </c>
      <c r="H1789" t="s">
        <v>16458</v>
      </c>
      <c r="I1789" t="s">
        <v>16459</v>
      </c>
      <c r="J1789" t="s">
        <v>16460</v>
      </c>
      <c r="K1789" t="s">
        <v>16461</v>
      </c>
      <c r="L1789" t="s">
        <v>16462</v>
      </c>
      <c r="M1789" t="s">
        <v>16463</v>
      </c>
      <c r="N1789" t="s">
        <v>16464</v>
      </c>
      <c r="O1789" t="s">
        <v>49</v>
      </c>
      <c r="P1789" t="s">
        <v>49</v>
      </c>
    </row>
    <row r="1790" spans="1:16" x14ac:dyDescent="0.25">
      <c r="A1790">
        <v>1916</v>
      </c>
      <c r="B1790" t="s">
        <v>16390</v>
      </c>
      <c r="C1790">
        <v>0.61699999999999999</v>
      </c>
      <c r="D1790">
        <v>0.68400000000000005</v>
      </c>
      <c r="E1790" t="s">
        <v>312</v>
      </c>
      <c r="F1790">
        <v>-5.57</v>
      </c>
      <c r="G1790" t="s">
        <v>16470</v>
      </c>
      <c r="H1790" t="s">
        <v>16471</v>
      </c>
      <c r="I1790" t="s">
        <v>16472</v>
      </c>
      <c r="J1790" t="s">
        <v>16473</v>
      </c>
      <c r="K1790" t="s">
        <v>16474</v>
      </c>
      <c r="L1790" t="s">
        <v>16475</v>
      </c>
      <c r="M1790" t="s">
        <v>16476</v>
      </c>
      <c r="N1790" t="s">
        <v>16477</v>
      </c>
      <c r="O1790" t="s">
        <v>143</v>
      </c>
      <c r="P1790" t="s">
        <v>143</v>
      </c>
    </row>
    <row r="1791" spans="1:16" x14ac:dyDescent="0.25">
      <c r="A1791">
        <v>1917</v>
      </c>
      <c r="B1791" t="s">
        <v>16479</v>
      </c>
      <c r="C1791">
        <v>0.77300000000000002</v>
      </c>
      <c r="D1791">
        <v>0.79500000000000004</v>
      </c>
      <c r="E1791" t="s">
        <v>53</v>
      </c>
      <c r="F1791">
        <v>-5.5369999999999999</v>
      </c>
      <c r="G1791" t="s">
        <v>9170</v>
      </c>
      <c r="H1791" t="s">
        <v>16481</v>
      </c>
      <c r="I1791" t="s">
        <v>16482</v>
      </c>
      <c r="J1791" t="s">
        <v>16483</v>
      </c>
      <c r="K1791" t="s">
        <v>16484</v>
      </c>
      <c r="L1791" t="s">
        <v>15765</v>
      </c>
      <c r="M1791" t="s">
        <v>399</v>
      </c>
      <c r="N1791" t="s">
        <v>16485</v>
      </c>
      <c r="O1791" t="s">
        <v>143</v>
      </c>
      <c r="P1791" t="s">
        <v>143</v>
      </c>
    </row>
    <row r="1792" spans="1:16" x14ac:dyDescent="0.25">
      <c r="A1792">
        <v>1920</v>
      </c>
      <c r="B1792" t="s">
        <v>16479</v>
      </c>
      <c r="C1792">
        <v>0.64400000000000002</v>
      </c>
      <c r="D1792">
        <v>0.42299999999999999</v>
      </c>
      <c r="E1792" t="s">
        <v>115</v>
      </c>
      <c r="F1792">
        <v>-8.702</v>
      </c>
      <c r="G1792" t="s">
        <v>16486</v>
      </c>
      <c r="H1792" t="s">
        <v>16487</v>
      </c>
      <c r="I1792" t="s">
        <v>16488</v>
      </c>
      <c r="J1792" t="s">
        <v>5016</v>
      </c>
      <c r="K1792" t="s">
        <v>16489</v>
      </c>
      <c r="L1792" t="s">
        <v>16490</v>
      </c>
      <c r="M1792" t="s">
        <v>16491</v>
      </c>
      <c r="N1792" t="s">
        <v>16492</v>
      </c>
      <c r="O1792" t="s">
        <v>49</v>
      </c>
      <c r="P1792" t="s">
        <v>49</v>
      </c>
    </row>
    <row r="1793" spans="1:16" x14ac:dyDescent="0.25">
      <c r="A1793">
        <v>1922</v>
      </c>
      <c r="B1793" t="s">
        <v>16479</v>
      </c>
      <c r="C1793">
        <v>0.623</v>
      </c>
      <c r="D1793">
        <v>0.59499999999999997</v>
      </c>
      <c r="E1793" t="s">
        <v>297</v>
      </c>
      <c r="F1793">
        <v>-6.3419999999999996</v>
      </c>
      <c r="G1793" t="s">
        <v>16494</v>
      </c>
      <c r="H1793" t="s">
        <v>16495</v>
      </c>
      <c r="I1793" t="s">
        <v>16496</v>
      </c>
      <c r="J1793" t="s">
        <v>4994</v>
      </c>
      <c r="K1793" t="s">
        <v>16497</v>
      </c>
      <c r="L1793" t="s">
        <v>16498</v>
      </c>
      <c r="M1793" t="s">
        <v>16499</v>
      </c>
      <c r="N1793" t="s">
        <v>16500</v>
      </c>
      <c r="O1793" t="s">
        <v>49</v>
      </c>
      <c r="P1793" t="s">
        <v>49</v>
      </c>
    </row>
    <row r="1794" spans="1:16" x14ac:dyDescent="0.25">
      <c r="A1794">
        <v>1923</v>
      </c>
      <c r="B1794" t="s">
        <v>16479</v>
      </c>
      <c r="C1794">
        <v>0.251</v>
      </c>
      <c r="D1794">
        <v>0.60399999999999998</v>
      </c>
      <c r="E1794" t="s">
        <v>399</v>
      </c>
      <c r="F1794">
        <v>-5.6219999999999999</v>
      </c>
      <c r="G1794" t="s">
        <v>16501</v>
      </c>
      <c r="H1794" t="s">
        <v>16502</v>
      </c>
      <c r="I1794" t="s">
        <v>16503</v>
      </c>
      <c r="J1794" t="s">
        <v>5016</v>
      </c>
      <c r="K1794" t="s">
        <v>16504</v>
      </c>
      <c r="L1794" t="s">
        <v>16505</v>
      </c>
      <c r="M1794" t="s">
        <v>16506</v>
      </c>
      <c r="N1794" t="s">
        <v>16507</v>
      </c>
      <c r="O1794" t="s">
        <v>49</v>
      </c>
      <c r="P1794" t="s">
        <v>49</v>
      </c>
    </row>
    <row r="1795" spans="1:16" x14ac:dyDescent="0.25">
      <c r="A1795">
        <v>1925</v>
      </c>
      <c r="B1795" t="s">
        <v>16479</v>
      </c>
      <c r="C1795">
        <v>0.83299999999999996</v>
      </c>
      <c r="D1795">
        <v>0.754</v>
      </c>
      <c r="E1795" t="s">
        <v>86</v>
      </c>
      <c r="F1795">
        <v>-7.5549999999999997</v>
      </c>
      <c r="G1795" t="s">
        <v>16509</v>
      </c>
      <c r="H1795" t="s">
        <v>16510</v>
      </c>
      <c r="I1795" t="s">
        <v>16511</v>
      </c>
      <c r="J1795" t="s">
        <v>4994</v>
      </c>
      <c r="K1795" t="s">
        <v>16512</v>
      </c>
      <c r="L1795" t="s">
        <v>16513</v>
      </c>
      <c r="M1795" t="s">
        <v>16514</v>
      </c>
      <c r="N1795" t="s">
        <v>16515</v>
      </c>
      <c r="O1795" t="s">
        <v>49</v>
      </c>
      <c r="P1795" t="s">
        <v>49</v>
      </c>
    </row>
    <row r="1796" spans="1:16" x14ac:dyDescent="0.25">
      <c r="A1796">
        <v>1926</v>
      </c>
      <c r="B1796" t="s">
        <v>16479</v>
      </c>
      <c r="C1796">
        <v>0.71099999999999997</v>
      </c>
      <c r="D1796">
        <v>0.67300000000000004</v>
      </c>
      <c r="E1796" t="s">
        <v>312</v>
      </c>
      <c r="F1796">
        <v>-5.89</v>
      </c>
      <c r="G1796" t="s">
        <v>16516</v>
      </c>
      <c r="H1796" t="s">
        <v>16517</v>
      </c>
      <c r="I1796" t="s">
        <v>16518</v>
      </c>
      <c r="J1796" t="s">
        <v>5184</v>
      </c>
      <c r="K1796" t="s">
        <v>16519</v>
      </c>
      <c r="L1796" t="s">
        <v>16520</v>
      </c>
      <c r="M1796" t="s">
        <v>16521</v>
      </c>
      <c r="N1796" t="s">
        <v>16522</v>
      </c>
      <c r="O1796" t="s">
        <v>49</v>
      </c>
      <c r="P1796" t="s">
        <v>49</v>
      </c>
    </row>
    <row r="1797" spans="1:16" x14ac:dyDescent="0.25">
      <c r="A1797">
        <v>1927</v>
      </c>
      <c r="B1797" t="s">
        <v>16523</v>
      </c>
      <c r="C1797">
        <v>0.82099999999999995</v>
      </c>
      <c r="D1797">
        <v>0.80700000000000005</v>
      </c>
      <c r="E1797" t="s">
        <v>103</v>
      </c>
      <c r="F1797">
        <v>-4.5199999999999996</v>
      </c>
      <c r="G1797" t="s">
        <v>16529</v>
      </c>
      <c r="H1797" t="s">
        <v>16530</v>
      </c>
      <c r="I1797" t="s">
        <v>16531</v>
      </c>
      <c r="J1797" t="s">
        <v>16532</v>
      </c>
      <c r="K1797" t="s">
        <v>16533</v>
      </c>
      <c r="L1797" t="s">
        <v>16534</v>
      </c>
      <c r="M1797" t="s">
        <v>16535</v>
      </c>
      <c r="N1797" t="s">
        <v>2749</v>
      </c>
      <c r="O1797" t="s">
        <v>143</v>
      </c>
      <c r="P1797" t="s">
        <v>143</v>
      </c>
    </row>
    <row r="1798" spans="1:16" x14ac:dyDescent="0.25">
      <c r="A1798">
        <v>1928</v>
      </c>
      <c r="B1798" t="s">
        <v>16523</v>
      </c>
      <c r="C1798">
        <v>0.66500000000000004</v>
      </c>
      <c r="D1798">
        <v>0.59899999999999998</v>
      </c>
      <c r="E1798" t="s">
        <v>297</v>
      </c>
      <c r="F1798">
        <v>-5.0819999999999999</v>
      </c>
      <c r="G1798" t="s">
        <v>16537</v>
      </c>
      <c r="H1798" t="s">
        <v>16538</v>
      </c>
      <c r="I1798" t="s">
        <v>16539</v>
      </c>
      <c r="J1798" t="s">
        <v>16540</v>
      </c>
      <c r="K1798" t="s">
        <v>16541</v>
      </c>
      <c r="L1798" t="s">
        <v>16542</v>
      </c>
      <c r="M1798" t="s">
        <v>16543</v>
      </c>
      <c r="N1798" t="s">
        <v>16544</v>
      </c>
      <c r="O1798" t="s">
        <v>49</v>
      </c>
      <c r="P1798" t="s">
        <v>49</v>
      </c>
    </row>
    <row r="1799" spans="1:16" x14ac:dyDescent="0.25">
      <c r="A1799">
        <v>1929</v>
      </c>
      <c r="B1799" t="s">
        <v>16523</v>
      </c>
      <c r="C1799">
        <v>0.86699999999999999</v>
      </c>
      <c r="D1799">
        <v>0.57799999999999996</v>
      </c>
      <c r="E1799" t="s">
        <v>399</v>
      </c>
      <c r="F1799">
        <v>-6.3289999999999997</v>
      </c>
      <c r="G1799" t="s">
        <v>16546</v>
      </c>
      <c r="H1799" t="s">
        <v>16547</v>
      </c>
      <c r="I1799" t="s">
        <v>16548</v>
      </c>
      <c r="J1799" t="s">
        <v>16540</v>
      </c>
      <c r="K1799" t="s">
        <v>16549</v>
      </c>
      <c r="L1799" t="s">
        <v>16550</v>
      </c>
      <c r="M1799" t="s">
        <v>16551</v>
      </c>
      <c r="N1799" t="s">
        <v>16544</v>
      </c>
      <c r="O1799" t="s">
        <v>49</v>
      </c>
      <c r="P1799" t="s">
        <v>49</v>
      </c>
    </row>
    <row r="1800" spans="1:16" x14ac:dyDescent="0.25">
      <c r="A1800">
        <v>1930</v>
      </c>
      <c r="B1800" t="s">
        <v>16523</v>
      </c>
      <c r="C1800">
        <v>0.84</v>
      </c>
      <c r="D1800">
        <v>0.71299999999999997</v>
      </c>
      <c r="E1800" t="s">
        <v>297</v>
      </c>
      <c r="F1800">
        <v>-5.4109999999999996</v>
      </c>
      <c r="G1800" t="s">
        <v>16553</v>
      </c>
      <c r="H1800" t="s">
        <v>16554</v>
      </c>
      <c r="I1800" t="s">
        <v>16555</v>
      </c>
      <c r="J1800" t="s">
        <v>16540</v>
      </c>
      <c r="K1800" t="s">
        <v>16556</v>
      </c>
      <c r="L1800" t="s">
        <v>16557</v>
      </c>
      <c r="M1800" t="s">
        <v>16558</v>
      </c>
      <c r="N1800" t="s">
        <v>16559</v>
      </c>
      <c r="O1800" t="s">
        <v>49</v>
      </c>
      <c r="P1800" t="s">
        <v>49</v>
      </c>
    </row>
    <row r="1801" spans="1:16" x14ac:dyDescent="0.25">
      <c r="A1801">
        <v>1931</v>
      </c>
      <c r="B1801" t="s">
        <v>16523</v>
      </c>
      <c r="C1801">
        <v>0.92</v>
      </c>
      <c r="D1801">
        <v>0.629</v>
      </c>
      <c r="E1801" t="s">
        <v>100</v>
      </c>
      <c r="F1801">
        <v>-4.7169999999999996</v>
      </c>
      <c r="G1801" t="s">
        <v>16560</v>
      </c>
      <c r="H1801" t="s">
        <v>16561</v>
      </c>
      <c r="I1801" t="s">
        <v>16562</v>
      </c>
      <c r="J1801" t="s">
        <v>16563</v>
      </c>
      <c r="K1801" t="s">
        <v>16564</v>
      </c>
      <c r="L1801" t="s">
        <v>16565</v>
      </c>
      <c r="M1801" t="s">
        <v>7932</v>
      </c>
      <c r="N1801" t="s">
        <v>16566</v>
      </c>
      <c r="O1801" t="s">
        <v>143</v>
      </c>
      <c r="P1801" t="s">
        <v>143</v>
      </c>
    </row>
    <row r="1802" spans="1:16" x14ac:dyDescent="0.25">
      <c r="A1802">
        <v>1932</v>
      </c>
      <c r="B1802" t="s">
        <v>16523</v>
      </c>
      <c r="C1802">
        <v>0.877</v>
      </c>
      <c r="D1802">
        <v>0.61599999999999999</v>
      </c>
      <c r="E1802" t="s">
        <v>129</v>
      </c>
      <c r="F1802">
        <v>-6.0410000000000004</v>
      </c>
      <c r="G1802" t="s">
        <v>16567</v>
      </c>
      <c r="H1802" t="s">
        <v>16568</v>
      </c>
      <c r="I1802" t="s">
        <v>16569</v>
      </c>
      <c r="J1802" t="s">
        <v>16540</v>
      </c>
      <c r="K1802" t="s">
        <v>16570</v>
      </c>
      <c r="L1802" t="s">
        <v>16571</v>
      </c>
      <c r="M1802" t="s">
        <v>16572</v>
      </c>
      <c r="N1802" t="s">
        <v>16544</v>
      </c>
      <c r="O1802" t="s">
        <v>49</v>
      </c>
      <c r="P1802" t="s">
        <v>49</v>
      </c>
    </row>
    <row r="1803" spans="1:16" x14ac:dyDescent="0.25">
      <c r="A1803">
        <v>1933</v>
      </c>
      <c r="B1803" t="s">
        <v>16523</v>
      </c>
      <c r="C1803">
        <v>0.68400000000000005</v>
      </c>
      <c r="D1803">
        <v>0.52200000000000002</v>
      </c>
      <c r="E1803" t="s">
        <v>190</v>
      </c>
      <c r="F1803">
        <v>-6.2370000000000001</v>
      </c>
      <c r="G1803" t="s">
        <v>16573</v>
      </c>
      <c r="H1803" t="s">
        <v>16574</v>
      </c>
      <c r="I1803" t="s">
        <v>16575</v>
      </c>
      <c r="J1803" t="s">
        <v>16540</v>
      </c>
      <c r="K1803" t="s">
        <v>16576</v>
      </c>
      <c r="L1803" t="s">
        <v>16577</v>
      </c>
      <c r="M1803" t="s">
        <v>16578</v>
      </c>
      <c r="N1803" t="s">
        <v>16544</v>
      </c>
      <c r="O1803" t="s">
        <v>49</v>
      </c>
      <c r="P1803" t="s">
        <v>49</v>
      </c>
    </row>
    <row r="1804" spans="1:16" x14ac:dyDescent="0.25">
      <c r="A1804">
        <v>1934</v>
      </c>
      <c r="B1804" t="s">
        <v>16523</v>
      </c>
      <c r="C1804">
        <v>0.83199999999999996</v>
      </c>
      <c r="D1804">
        <v>0.84299999999999997</v>
      </c>
      <c r="E1804" t="s">
        <v>129</v>
      </c>
      <c r="F1804">
        <v>-7.5949999999999998</v>
      </c>
      <c r="G1804" t="s">
        <v>16580</v>
      </c>
      <c r="H1804" t="s">
        <v>16581</v>
      </c>
      <c r="I1804" t="s">
        <v>16582</v>
      </c>
      <c r="J1804" t="s">
        <v>16583</v>
      </c>
      <c r="K1804" t="s">
        <v>16584</v>
      </c>
      <c r="L1804" t="s">
        <v>16585</v>
      </c>
      <c r="M1804" t="s">
        <v>16586</v>
      </c>
      <c r="N1804" t="s">
        <v>16587</v>
      </c>
      <c r="O1804" t="s">
        <v>49</v>
      </c>
      <c r="P1804" t="s">
        <v>49</v>
      </c>
    </row>
    <row r="1805" spans="1:16" x14ac:dyDescent="0.25">
      <c r="A1805">
        <v>1935</v>
      </c>
      <c r="B1805" t="s">
        <v>16523</v>
      </c>
      <c r="C1805">
        <v>0.82199999999999995</v>
      </c>
      <c r="D1805">
        <v>0.69899999999999995</v>
      </c>
      <c r="E1805" t="s">
        <v>129</v>
      </c>
      <c r="F1805">
        <v>-5.8339999999999996</v>
      </c>
      <c r="G1805" t="s">
        <v>16589</v>
      </c>
      <c r="H1805" t="s">
        <v>16590</v>
      </c>
      <c r="I1805" t="s">
        <v>16591</v>
      </c>
      <c r="J1805" t="s">
        <v>16540</v>
      </c>
      <c r="K1805" t="s">
        <v>16592</v>
      </c>
      <c r="L1805" t="s">
        <v>16593</v>
      </c>
      <c r="M1805" t="s">
        <v>16594</v>
      </c>
      <c r="N1805" t="s">
        <v>16544</v>
      </c>
      <c r="O1805" t="s">
        <v>49</v>
      </c>
      <c r="P1805" t="s">
        <v>49</v>
      </c>
    </row>
    <row r="1806" spans="1:16" x14ac:dyDescent="0.25">
      <c r="A1806">
        <v>1936</v>
      </c>
      <c r="B1806" t="s">
        <v>16523</v>
      </c>
      <c r="C1806">
        <v>0.89800000000000002</v>
      </c>
      <c r="D1806">
        <v>0.59399999999999997</v>
      </c>
      <c r="E1806" t="s">
        <v>312</v>
      </c>
      <c r="F1806">
        <v>-6.0030000000000001</v>
      </c>
      <c r="G1806" t="s">
        <v>16595</v>
      </c>
      <c r="H1806" t="s">
        <v>16596</v>
      </c>
      <c r="I1806" t="s">
        <v>16597</v>
      </c>
      <c r="J1806" t="s">
        <v>16598</v>
      </c>
      <c r="K1806" t="s">
        <v>16599</v>
      </c>
      <c r="L1806" t="s">
        <v>16600</v>
      </c>
      <c r="M1806" t="s">
        <v>16601</v>
      </c>
      <c r="N1806" t="s">
        <v>2749</v>
      </c>
      <c r="O1806" t="s">
        <v>143</v>
      </c>
      <c r="P1806" t="s">
        <v>143</v>
      </c>
    </row>
    <row r="1807" spans="1:16" x14ac:dyDescent="0.25">
      <c r="A1807">
        <v>1937</v>
      </c>
      <c r="B1807" t="s">
        <v>16602</v>
      </c>
      <c r="C1807">
        <v>0.65900000000000003</v>
      </c>
      <c r="D1807">
        <v>0.433</v>
      </c>
      <c r="E1807" t="s">
        <v>115</v>
      </c>
      <c r="F1807">
        <v>-11.015000000000001</v>
      </c>
      <c r="G1807" t="s">
        <v>6017</v>
      </c>
      <c r="H1807" t="s">
        <v>16609</v>
      </c>
      <c r="I1807" t="s">
        <v>16610</v>
      </c>
      <c r="J1807" t="s">
        <v>16611</v>
      </c>
      <c r="K1807" t="s">
        <v>16612</v>
      </c>
      <c r="L1807" t="s">
        <v>16613</v>
      </c>
      <c r="M1807" t="s">
        <v>11721</v>
      </c>
      <c r="N1807" t="s">
        <v>16614</v>
      </c>
      <c r="O1807" t="s">
        <v>49</v>
      </c>
      <c r="P1807" t="s">
        <v>49</v>
      </c>
    </row>
    <row r="1808" spans="1:16" x14ac:dyDescent="0.25">
      <c r="A1808">
        <v>1938</v>
      </c>
      <c r="B1808" t="s">
        <v>16602</v>
      </c>
      <c r="C1808">
        <v>0.69399999999999995</v>
      </c>
      <c r="D1808">
        <v>0.63700000000000001</v>
      </c>
      <c r="E1808" t="s">
        <v>103</v>
      </c>
      <c r="F1808">
        <v>-7.7859999999999996</v>
      </c>
      <c r="G1808" t="s">
        <v>16616</v>
      </c>
      <c r="H1808" t="s">
        <v>16617</v>
      </c>
      <c r="I1808" t="s">
        <v>16618</v>
      </c>
      <c r="J1808" t="s">
        <v>16611</v>
      </c>
      <c r="K1808" t="s">
        <v>16619</v>
      </c>
      <c r="L1808" t="s">
        <v>16620</v>
      </c>
      <c r="M1808" t="s">
        <v>16621</v>
      </c>
      <c r="N1808" t="s">
        <v>16622</v>
      </c>
      <c r="O1808" t="s">
        <v>49</v>
      </c>
      <c r="P1808" t="s">
        <v>49</v>
      </c>
    </row>
    <row r="1809" spans="1:16" x14ac:dyDescent="0.25">
      <c r="A1809">
        <v>1939</v>
      </c>
      <c r="B1809" t="s">
        <v>16602</v>
      </c>
      <c r="C1809">
        <v>0.58199999999999996</v>
      </c>
      <c r="D1809">
        <v>0.50900000000000001</v>
      </c>
      <c r="E1809" t="s">
        <v>115</v>
      </c>
      <c r="F1809">
        <v>-10.193</v>
      </c>
      <c r="G1809" t="s">
        <v>16623</v>
      </c>
      <c r="H1809" t="s">
        <v>16624</v>
      </c>
      <c r="I1809" t="s">
        <v>16625</v>
      </c>
      <c r="J1809" t="s">
        <v>16611</v>
      </c>
      <c r="K1809" t="s">
        <v>16626</v>
      </c>
      <c r="L1809" t="s">
        <v>16627</v>
      </c>
      <c r="M1809" t="s">
        <v>16628</v>
      </c>
      <c r="N1809" t="s">
        <v>16629</v>
      </c>
      <c r="O1809" t="s">
        <v>49</v>
      </c>
      <c r="P1809" t="s">
        <v>49</v>
      </c>
    </row>
    <row r="1810" spans="1:16" x14ac:dyDescent="0.25">
      <c r="A1810">
        <v>1940</v>
      </c>
      <c r="B1810" t="s">
        <v>16602</v>
      </c>
      <c r="C1810">
        <v>0.66400000000000003</v>
      </c>
      <c r="D1810">
        <v>0.41499999999999998</v>
      </c>
      <c r="E1810" t="s">
        <v>103</v>
      </c>
      <c r="F1810">
        <v>-10.478999999999999</v>
      </c>
      <c r="G1810" t="s">
        <v>9994</v>
      </c>
      <c r="H1810" t="s">
        <v>16630</v>
      </c>
      <c r="I1810" t="s">
        <v>16631</v>
      </c>
      <c r="J1810" t="s">
        <v>16611</v>
      </c>
      <c r="K1810" t="s">
        <v>16632</v>
      </c>
      <c r="L1810" t="s">
        <v>16633</v>
      </c>
      <c r="M1810" t="s">
        <v>16634</v>
      </c>
      <c r="N1810" t="s">
        <v>16635</v>
      </c>
      <c r="O1810" t="s">
        <v>49</v>
      </c>
      <c r="P1810" t="s">
        <v>49</v>
      </c>
    </row>
    <row r="1811" spans="1:16" x14ac:dyDescent="0.25">
      <c r="A1811">
        <v>1941</v>
      </c>
      <c r="B1811" t="s">
        <v>16602</v>
      </c>
      <c r="C1811">
        <v>0.628</v>
      </c>
      <c r="D1811">
        <v>0.68899999999999995</v>
      </c>
      <c r="E1811" t="s">
        <v>115</v>
      </c>
      <c r="F1811">
        <v>-4.1790000000000003</v>
      </c>
      <c r="G1811" t="s">
        <v>16636</v>
      </c>
      <c r="H1811" t="s">
        <v>16637</v>
      </c>
      <c r="I1811" t="s">
        <v>16638</v>
      </c>
      <c r="J1811" t="s">
        <v>16639</v>
      </c>
      <c r="K1811" t="s">
        <v>16640</v>
      </c>
      <c r="L1811" t="s">
        <v>16641</v>
      </c>
      <c r="M1811" t="s">
        <v>16642</v>
      </c>
      <c r="N1811" t="s">
        <v>16643</v>
      </c>
      <c r="O1811" t="s">
        <v>49</v>
      </c>
      <c r="P1811" t="s">
        <v>49</v>
      </c>
    </row>
    <row r="1812" spans="1:16" x14ac:dyDescent="0.25">
      <c r="A1812">
        <v>1942</v>
      </c>
      <c r="B1812" t="s">
        <v>16602</v>
      </c>
      <c r="C1812">
        <v>0.67300000000000004</v>
      </c>
      <c r="D1812">
        <v>0.81599999999999995</v>
      </c>
      <c r="E1812" t="s">
        <v>190</v>
      </c>
      <c r="F1812">
        <v>-3.4830000000000001</v>
      </c>
      <c r="G1812" t="s">
        <v>16644</v>
      </c>
      <c r="H1812" t="s">
        <v>16645</v>
      </c>
      <c r="I1812" t="s">
        <v>16646</v>
      </c>
      <c r="J1812" t="s">
        <v>16647</v>
      </c>
      <c r="K1812" t="s">
        <v>16648</v>
      </c>
      <c r="L1812" t="s">
        <v>16649</v>
      </c>
      <c r="M1812" t="s">
        <v>16650</v>
      </c>
      <c r="N1812" t="s">
        <v>16651</v>
      </c>
      <c r="O1812" t="s">
        <v>143</v>
      </c>
      <c r="P1812" t="s">
        <v>143</v>
      </c>
    </row>
    <row r="1813" spans="1:16" x14ac:dyDescent="0.25">
      <c r="A1813">
        <v>1943</v>
      </c>
      <c r="B1813" t="s">
        <v>16602</v>
      </c>
      <c r="C1813">
        <v>0.48199999999999998</v>
      </c>
      <c r="D1813">
        <v>0.82299999999999995</v>
      </c>
      <c r="E1813" t="s">
        <v>399</v>
      </c>
      <c r="F1813">
        <v>-3.1589999999999998</v>
      </c>
      <c r="G1813" t="s">
        <v>16652</v>
      </c>
      <c r="H1813" t="s">
        <v>16653</v>
      </c>
      <c r="I1813" t="s">
        <v>16654</v>
      </c>
      <c r="J1813" t="s">
        <v>16655</v>
      </c>
      <c r="K1813" t="s">
        <v>16656</v>
      </c>
      <c r="L1813" t="s">
        <v>16657</v>
      </c>
      <c r="M1813" t="s">
        <v>16658</v>
      </c>
      <c r="N1813" t="s">
        <v>16659</v>
      </c>
      <c r="O1813" t="s">
        <v>49</v>
      </c>
      <c r="P1813" t="s">
        <v>49</v>
      </c>
    </row>
    <row r="1814" spans="1:16" x14ac:dyDescent="0.25">
      <c r="A1814">
        <v>1944</v>
      </c>
      <c r="B1814" t="s">
        <v>16602</v>
      </c>
      <c r="C1814">
        <v>0.47499999999999998</v>
      </c>
      <c r="D1814">
        <v>0.59</v>
      </c>
      <c r="E1814" t="s">
        <v>103</v>
      </c>
      <c r="F1814">
        <v>-8.3369999999999997</v>
      </c>
      <c r="G1814" t="s">
        <v>7138</v>
      </c>
      <c r="H1814" t="s">
        <v>16660</v>
      </c>
      <c r="I1814" t="s">
        <v>16661</v>
      </c>
      <c r="J1814" t="s">
        <v>16662</v>
      </c>
      <c r="K1814" t="s">
        <v>16663</v>
      </c>
      <c r="L1814" t="s">
        <v>16664</v>
      </c>
      <c r="M1814" t="s">
        <v>16665</v>
      </c>
      <c r="N1814" t="s">
        <v>2749</v>
      </c>
      <c r="O1814" t="s">
        <v>143</v>
      </c>
      <c r="P1814" t="s">
        <v>143</v>
      </c>
    </row>
    <row r="1815" spans="1:16" x14ac:dyDescent="0.25">
      <c r="A1815">
        <v>1945</v>
      </c>
      <c r="B1815" t="s">
        <v>16602</v>
      </c>
      <c r="C1815">
        <v>0.63200000000000001</v>
      </c>
      <c r="D1815">
        <v>0.60799999999999998</v>
      </c>
      <c r="E1815" t="s">
        <v>103</v>
      </c>
      <c r="F1815">
        <v>-7.7869999999999999</v>
      </c>
      <c r="G1815" t="s">
        <v>16666</v>
      </c>
      <c r="H1815" t="s">
        <v>16667</v>
      </c>
      <c r="I1815" t="s">
        <v>16668</v>
      </c>
      <c r="J1815" t="s">
        <v>16669</v>
      </c>
      <c r="K1815" t="s">
        <v>16670</v>
      </c>
      <c r="L1815" t="s">
        <v>16671</v>
      </c>
      <c r="M1815" t="s">
        <v>0</v>
      </c>
      <c r="N1815" t="s">
        <v>2749</v>
      </c>
      <c r="O1815" t="s">
        <v>143</v>
      </c>
      <c r="P1815" t="s">
        <v>143</v>
      </c>
    </row>
    <row r="1816" spans="1:16" x14ac:dyDescent="0.25">
      <c r="A1816">
        <v>1946</v>
      </c>
      <c r="B1816" t="s">
        <v>16602</v>
      </c>
      <c r="C1816">
        <v>0.72099999999999997</v>
      </c>
      <c r="D1816">
        <v>0.59099999999999997</v>
      </c>
      <c r="E1816" t="s">
        <v>35</v>
      </c>
      <c r="F1816">
        <v>-7.6109999999999998</v>
      </c>
      <c r="G1816" t="s">
        <v>16672</v>
      </c>
      <c r="H1816" t="s">
        <v>16673</v>
      </c>
      <c r="I1816" t="s">
        <v>16674</v>
      </c>
      <c r="J1816" t="s">
        <v>16611</v>
      </c>
      <c r="K1816" t="s">
        <v>16675</v>
      </c>
      <c r="L1816" t="s">
        <v>16676</v>
      </c>
      <c r="M1816" t="s">
        <v>16677</v>
      </c>
      <c r="N1816" t="s">
        <v>16678</v>
      </c>
      <c r="O1816" t="s">
        <v>49</v>
      </c>
      <c r="P1816" t="s">
        <v>49</v>
      </c>
    </row>
    <row r="1817" spans="1:16" x14ac:dyDescent="0.25">
      <c r="A1817">
        <v>1947</v>
      </c>
      <c r="B1817" t="s">
        <v>16679</v>
      </c>
      <c r="C1817">
        <v>0.59599999999999997</v>
      </c>
      <c r="D1817">
        <v>0.57299999999999995</v>
      </c>
      <c r="E1817" t="s">
        <v>86</v>
      </c>
      <c r="F1817">
        <v>-7.452</v>
      </c>
      <c r="G1817" t="s">
        <v>16685</v>
      </c>
      <c r="H1817" t="s">
        <v>16686</v>
      </c>
      <c r="I1817" t="s">
        <v>16687</v>
      </c>
      <c r="J1817" t="s">
        <v>16688</v>
      </c>
      <c r="K1817" t="s">
        <v>16689</v>
      </c>
      <c r="L1817" t="s">
        <v>16690</v>
      </c>
      <c r="M1817" t="s">
        <v>16691</v>
      </c>
      <c r="N1817" t="s">
        <v>16692</v>
      </c>
      <c r="O1817" t="s">
        <v>49</v>
      </c>
      <c r="P1817" t="s">
        <v>49</v>
      </c>
    </row>
    <row r="1818" spans="1:16" x14ac:dyDescent="0.25">
      <c r="A1818">
        <v>1948</v>
      </c>
      <c r="B1818" t="s">
        <v>16679</v>
      </c>
      <c r="C1818">
        <v>0.63600000000000001</v>
      </c>
      <c r="D1818">
        <v>0.376</v>
      </c>
      <c r="E1818" t="s">
        <v>86</v>
      </c>
      <c r="F1818">
        <v>-12.381</v>
      </c>
      <c r="G1818" t="s">
        <v>16694</v>
      </c>
      <c r="H1818" t="s">
        <v>16695</v>
      </c>
      <c r="I1818" t="s">
        <v>16696</v>
      </c>
      <c r="J1818" t="s">
        <v>16697</v>
      </c>
      <c r="K1818" t="s">
        <v>16698</v>
      </c>
      <c r="L1818" t="s">
        <v>16699</v>
      </c>
      <c r="M1818" t="s">
        <v>16700</v>
      </c>
      <c r="N1818" t="s">
        <v>16701</v>
      </c>
      <c r="O1818" t="s">
        <v>143</v>
      </c>
      <c r="P1818" t="s">
        <v>143</v>
      </c>
    </row>
    <row r="1819" spans="1:16" x14ac:dyDescent="0.25">
      <c r="A1819">
        <v>1949</v>
      </c>
      <c r="B1819" t="s">
        <v>16679</v>
      </c>
      <c r="C1819">
        <v>0.66700000000000004</v>
      </c>
      <c r="D1819">
        <v>0.33700000000000002</v>
      </c>
      <c r="E1819" t="s">
        <v>70</v>
      </c>
      <c r="F1819">
        <v>-13.581</v>
      </c>
      <c r="G1819" t="s">
        <v>16165</v>
      </c>
      <c r="H1819" t="s">
        <v>16702</v>
      </c>
      <c r="I1819" t="s">
        <v>16703</v>
      </c>
      <c r="J1819" t="s">
        <v>16704</v>
      </c>
      <c r="K1819" t="s">
        <v>16705</v>
      </c>
      <c r="L1819" t="s">
        <v>16706</v>
      </c>
      <c r="M1819" t="s">
        <v>16707</v>
      </c>
      <c r="N1819" t="s">
        <v>0</v>
      </c>
      <c r="O1819" t="s">
        <v>143</v>
      </c>
      <c r="P1819" t="s">
        <v>143</v>
      </c>
    </row>
    <row r="1820" spans="1:16" x14ac:dyDescent="0.25">
      <c r="A1820">
        <v>1950</v>
      </c>
      <c r="B1820" t="s">
        <v>16679</v>
      </c>
      <c r="C1820">
        <v>0.55000000000000004</v>
      </c>
      <c r="D1820">
        <v>0.42</v>
      </c>
      <c r="E1820" t="s">
        <v>86</v>
      </c>
      <c r="F1820">
        <v>-11.406000000000001</v>
      </c>
      <c r="G1820" t="s">
        <v>5528</v>
      </c>
      <c r="H1820" t="s">
        <v>16708</v>
      </c>
      <c r="I1820" t="s">
        <v>16709</v>
      </c>
      <c r="J1820" t="s">
        <v>16710</v>
      </c>
      <c r="K1820" t="s">
        <v>16711</v>
      </c>
      <c r="L1820" t="s">
        <v>11246</v>
      </c>
      <c r="M1820" t="s">
        <v>542</v>
      </c>
      <c r="N1820" t="s">
        <v>16712</v>
      </c>
      <c r="O1820" t="s">
        <v>143</v>
      </c>
      <c r="P1820" t="s">
        <v>143</v>
      </c>
    </row>
    <row r="1821" spans="1:16" x14ac:dyDescent="0.25">
      <c r="A1821">
        <v>1951</v>
      </c>
      <c r="B1821" t="s">
        <v>16679</v>
      </c>
      <c r="C1821">
        <v>0.63900000000000001</v>
      </c>
      <c r="D1821">
        <v>0.39900000000000002</v>
      </c>
      <c r="E1821" t="s">
        <v>312</v>
      </c>
      <c r="F1821">
        <v>-11.815</v>
      </c>
      <c r="G1821" t="s">
        <v>1471</v>
      </c>
      <c r="H1821" t="s">
        <v>16714</v>
      </c>
      <c r="I1821" t="s">
        <v>16715</v>
      </c>
      <c r="J1821" t="s">
        <v>16716</v>
      </c>
      <c r="K1821" t="s">
        <v>16717</v>
      </c>
      <c r="L1821" t="s">
        <v>16718</v>
      </c>
      <c r="M1821" t="s">
        <v>11467</v>
      </c>
      <c r="N1821" t="s">
        <v>16719</v>
      </c>
      <c r="O1821" t="s">
        <v>143</v>
      </c>
      <c r="P1821" t="s">
        <v>143</v>
      </c>
    </row>
    <row r="1822" spans="1:16" x14ac:dyDescent="0.25">
      <c r="A1822">
        <v>1952</v>
      </c>
      <c r="B1822" t="s">
        <v>16679</v>
      </c>
      <c r="C1822">
        <v>0.628</v>
      </c>
      <c r="D1822">
        <v>0.40100000000000002</v>
      </c>
      <c r="E1822" t="s">
        <v>86</v>
      </c>
      <c r="F1822">
        <v>-12.093</v>
      </c>
      <c r="G1822" t="s">
        <v>16720</v>
      </c>
      <c r="H1822" t="s">
        <v>16721</v>
      </c>
      <c r="I1822" t="s">
        <v>16722</v>
      </c>
      <c r="J1822" t="s">
        <v>16723</v>
      </c>
      <c r="K1822" t="s">
        <v>16724</v>
      </c>
      <c r="L1822" t="s">
        <v>16725</v>
      </c>
      <c r="M1822" t="s">
        <v>11467</v>
      </c>
      <c r="N1822" t="s">
        <v>2749</v>
      </c>
      <c r="O1822" t="s">
        <v>143</v>
      </c>
      <c r="P1822" t="s">
        <v>143</v>
      </c>
    </row>
    <row r="1823" spans="1:16" x14ac:dyDescent="0.25">
      <c r="A1823">
        <v>1953</v>
      </c>
      <c r="B1823" t="s">
        <v>16679</v>
      </c>
      <c r="C1823">
        <v>0.67600000000000005</v>
      </c>
      <c r="D1823">
        <v>0.48199999999999998</v>
      </c>
      <c r="E1823" t="s">
        <v>129</v>
      </c>
      <c r="F1823">
        <v>-8.8629999999999995</v>
      </c>
      <c r="G1823" t="s">
        <v>16726</v>
      </c>
      <c r="H1823" t="s">
        <v>16727</v>
      </c>
      <c r="I1823" t="s">
        <v>16728</v>
      </c>
      <c r="J1823" t="s">
        <v>16679</v>
      </c>
      <c r="K1823" t="s">
        <v>16729</v>
      </c>
      <c r="L1823" t="s">
        <v>16730</v>
      </c>
      <c r="M1823" t="s">
        <v>16731</v>
      </c>
      <c r="N1823" t="s">
        <v>0</v>
      </c>
      <c r="O1823" t="s">
        <v>49</v>
      </c>
      <c r="P1823" t="s">
        <v>49</v>
      </c>
    </row>
    <row r="1824" spans="1:16" x14ac:dyDescent="0.25">
      <c r="A1824">
        <v>1954</v>
      </c>
      <c r="B1824" t="s">
        <v>16679</v>
      </c>
      <c r="C1824">
        <v>0.58199999999999996</v>
      </c>
      <c r="D1824">
        <v>0.55300000000000005</v>
      </c>
      <c r="E1824" t="s">
        <v>53</v>
      </c>
      <c r="F1824">
        <v>-7.1180000000000003</v>
      </c>
      <c r="G1824" t="s">
        <v>16733</v>
      </c>
      <c r="H1824" t="s">
        <v>16734</v>
      </c>
      <c r="I1824" t="s">
        <v>16735</v>
      </c>
      <c r="J1824" t="s">
        <v>16688</v>
      </c>
      <c r="K1824" t="s">
        <v>16736</v>
      </c>
      <c r="L1824" t="s">
        <v>16737</v>
      </c>
      <c r="M1824" t="s">
        <v>16738</v>
      </c>
      <c r="N1824" t="s">
        <v>16739</v>
      </c>
      <c r="O1824" t="s">
        <v>49</v>
      </c>
      <c r="P1824" t="s">
        <v>49</v>
      </c>
    </row>
    <row r="1825" spans="1:16" x14ac:dyDescent="0.25">
      <c r="A1825">
        <v>1955</v>
      </c>
      <c r="B1825" t="s">
        <v>16679</v>
      </c>
      <c r="C1825">
        <v>0.54900000000000004</v>
      </c>
      <c r="D1825">
        <v>0.46</v>
      </c>
      <c r="E1825" t="s">
        <v>70</v>
      </c>
      <c r="F1825">
        <v>-11.343</v>
      </c>
      <c r="G1825" t="s">
        <v>16740</v>
      </c>
      <c r="H1825" t="s">
        <v>16741</v>
      </c>
      <c r="I1825" t="s">
        <v>16742</v>
      </c>
      <c r="J1825" t="s">
        <v>16743</v>
      </c>
      <c r="K1825" t="s">
        <v>16744</v>
      </c>
      <c r="L1825" t="s">
        <v>16745</v>
      </c>
      <c r="M1825" t="s">
        <v>13559</v>
      </c>
      <c r="N1825" t="s">
        <v>16746</v>
      </c>
      <c r="O1825" t="s">
        <v>143</v>
      </c>
      <c r="P1825" t="s">
        <v>143</v>
      </c>
    </row>
    <row r="1826" spans="1:16" x14ac:dyDescent="0.25">
      <c r="A1826">
        <v>1956</v>
      </c>
      <c r="B1826" t="s">
        <v>16679</v>
      </c>
      <c r="C1826">
        <v>0.54</v>
      </c>
      <c r="D1826">
        <v>0.38300000000000001</v>
      </c>
      <c r="E1826" t="s">
        <v>103</v>
      </c>
      <c r="F1826">
        <v>-13.206</v>
      </c>
      <c r="G1826" t="s">
        <v>15189</v>
      </c>
      <c r="H1826" t="s">
        <v>16748</v>
      </c>
      <c r="I1826" t="s">
        <v>16749</v>
      </c>
      <c r="J1826" t="s">
        <v>16679</v>
      </c>
      <c r="K1826" t="s">
        <v>16750</v>
      </c>
      <c r="L1826" t="s">
        <v>16751</v>
      </c>
      <c r="M1826" t="s">
        <v>16752</v>
      </c>
      <c r="N1826" t="s">
        <v>16753</v>
      </c>
      <c r="O1826" t="s">
        <v>49</v>
      </c>
      <c r="P1826" t="s">
        <v>49</v>
      </c>
    </row>
    <row r="1827" spans="1:16" x14ac:dyDescent="0.25">
      <c r="A1827">
        <v>1957</v>
      </c>
      <c r="B1827" t="s">
        <v>16754</v>
      </c>
      <c r="C1827">
        <v>0.23400000000000001</v>
      </c>
      <c r="D1827">
        <v>0.32300000000000001</v>
      </c>
      <c r="E1827" t="s">
        <v>70</v>
      </c>
      <c r="F1827">
        <v>-9.8559999999999999</v>
      </c>
      <c r="G1827" t="s">
        <v>16760</v>
      </c>
      <c r="H1827" t="s">
        <v>16761</v>
      </c>
      <c r="I1827" t="s">
        <v>16762</v>
      </c>
      <c r="J1827" t="s">
        <v>5016</v>
      </c>
      <c r="K1827" t="s">
        <v>16763</v>
      </c>
      <c r="L1827" t="s">
        <v>16764</v>
      </c>
      <c r="M1827" t="s">
        <v>16765</v>
      </c>
      <c r="N1827" t="s">
        <v>16766</v>
      </c>
      <c r="O1827" t="s">
        <v>49</v>
      </c>
      <c r="P1827" t="s">
        <v>49</v>
      </c>
    </row>
    <row r="1828" spans="1:16" x14ac:dyDescent="0.25">
      <c r="A1828">
        <v>1958</v>
      </c>
      <c r="B1828" t="s">
        <v>16754</v>
      </c>
      <c r="C1828">
        <v>0.64</v>
      </c>
      <c r="D1828">
        <v>0.29499999999999998</v>
      </c>
      <c r="E1828" t="s">
        <v>312</v>
      </c>
      <c r="F1828">
        <v>-16.356999999999999</v>
      </c>
      <c r="G1828" t="s">
        <v>12718</v>
      </c>
      <c r="H1828" t="s">
        <v>16768</v>
      </c>
      <c r="I1828" t="s">
        <v>16769</v>
      </c>
      <c r="J1828" t="s">
        <v>16770</v>
      </c>
      <c r="K1828" t="s">
        <v>16771</v>
      </c>
      <c r="L1828" t="s">
        <v>16772</v>
      </c>
      <c r="M1828" t="s">
        <v>0</v>
      </c>
      <c r="N1828" t="s">
        <v>16773</v>
      </c>
      <c r="O1828" t="s">
        <v>143</v>
      </c>
      <c r="P1828" t="s">
        <v>143</v>
      </c>
    </row>
    <row r="1829" spans="1:16" x14ac:dyDescent="0.25">
      <c r="A1829">
        <v>1961</v>
      </c>
      <c r="B1829" t="s">
        <v>16754</v>
      </c>
      <c r="C1829">
        <v>0.68899999999999995</v>
      </c>
      <c r="D1829">
        <v>0.80500000000000005</v>
      </c>
      <c r="E1829" t="s">
        <v>129</v>
      </c>
      <c r="F1829">
        <v>-8.4960000000000004</v>
      </c>
      <c r="G1829" t="s">
        <v>16775</v>
      </c>
      <c r="H1829" t="s">
        <v>16776</v>
      </c>
      <c r="I1829" t="s">
        <v>16777</v>
      </c>
      <c r="J1829" t="s">
        <v>16778</v>
      </c>
      <c r="K1829" t="s">
        <v>16779</v>
      </c>
      <c r="L1829" t="s">
        <v>16780</v>
      </c>
      <c r="M1829" t="s">
        <v>16781</v>
      </c>
      <c r="N1829" t="s">
        <v>16782</v>
      </c>
      <c r="O1829" t="s">
        <v>49</v>
      </c>
      <c r="P1829" t="s">
        <v>49</v>
      </c>
    </row>
    <row r="1830" spans="1:16" x14ac:dyDescent="0.25">
      <c r="A1830">
        <v>1962</v>
      </c>
      <c r="B1830" t="s">
        <v>16754</v>
      </c>
      <c r="C1830">
        <v>0.75600000000000001</v>
      </c>
      <c r="D1830">
        <v>0.66100000000000003</v>
      </c>
      <c r="E1830" t="s">
        <v>86</v>
      </c>
      <c r="F1830">
        <v>-5.7690000000000001</v>
      </c>
      <c r="G1830" t="s">
        <v>16783</v>
      </c>
      <c r="H1830" t="s">
        <v>16784</v>
      </c>
      <c r="I1830" t="s">
        <v>16785</v>
      </c>
      <c r="J1830" t="s">
        <v>4984</v>
      </c>
      <c r="K1830" t="s">
        <v>16786</v>
      </c>
      <c r="L1830" t="s">
        <v>16787</v>
      </c>
      <c r="M1830" t="s">
        <v>16788</v>
      </c>
      <c r="N1830" t="s">
        <v>16789</v>
      </c>
      <c r="O1830" t="s">
        <v>49</v>
      </c>
      <c r="P1830" t="s">
        <v>49</v>
      </c>
    </row>
    <row r="1831" spans="1:16" x14ac:dyDescent="0.25">
      <c r="A1831">
        <v>1964</v>
      </c>
      <c r="B1831" t="s">
        <v>16754</v>
      </c>
      <c r="C1831">
        <v>0.76900000000000002</v>
      </c>
      <c r="D1831">
        <v>0.73699999999999999</v>
      </c>
      <c r="E1831" t="s">
        <v>100</v>
      </c>
      <c r="F1831">
        <v>-6.4619999999999997</v>
      </c>
      <c r="G1831" t="s">
        <v>16790</v>
      </c>
      <c r="H1831" t="s">
        <v>16791</v>
      </c>
      <c r="I1831" t="s">
        <v>16792</v>
      </c>
      <c r="J1831" t="s">
        <v>16793</v>
      </c>
      <c r="K1831" t="s">
        <v>16794</v>
      </c>
      <c r="L1831" t="s">
        <v>16795</v>
      </c>
      <c r="M1831" t="s">
        <v>16796</v>
      </c>
      <c r="N1831" t="s">
        <v>16797</v>
      </c>
      <c r="O1831" t="s">
        <v>49</v>
      </c>
      <c r="P1831" t="s">
        <v>49</v>
      </c>
    </row>
    <row r="1832" spans="1:16" x14ac:dyDescent="0.25">
      <c r="A1832">
        <v>1965</v>
      </c>
      <c r="B1832" t="s">
        <v>16754</v>
      </c>
      <c r="C1832">
        <v>0.69299999999999995</v>
      </c>
      <c r="D1832">
        <v>0.26800000000000002</v>
      </c>
      <c r="E1832" t="s">
        <v>190</v>
      </c>
      <c r="F1832">
        <v>-15.606</v>
      </c>
      <c r="G1832" t="s">
        <v>817</v>
      </c>
      <c r="H1832" t="s">
        <v>16798</v>
      </c>
      <c r="I1832" t="s">
        <v>16799</v>
      </c>
      <c r="J1832" t="s">
        <v>16800</v>
      </c>
      <c r="K1832" t="s">
        <v>16801</v>
      </c>
      <c r="L1832" t="s">
        <v>16802</v>
      </c>
      <c r="M1832" t="s">
        <v>16803</v>
      </c>
      <c r="N1832" t="s">
        <v>16804</v>
      </c>
      <c r="O1832" t="s">
        <v>49</v>
      </c>
      <c r="P1832" t="s">
        <v>49</v>
      </c>
    </row>
    <row r="1833" spans="1:16" x14ac:dyDescent="0.25">
      <c r="A1833">
        <v>1966</v>
      </c>
      <c r="B1833" t="s">
        <v>16754</v>
      </c>
      <c r="C1833">
        <v>0.34799999999999998</v>
      </c>
      <c r="D1833">
        <v>0.747</v>
      </c>
      <c r="E1833" t="s">
        <v>312</v>
      </c>
      <c r="F1833">
        <v>-6.7140000000000004</v>
      </c>
      <c r="G1833" t="s">
        <v>16805</v>
      </c>
      <c r="H1833" t="s">
        <v>16806</v>
      </c>
      <c r="I1833" t="s">
        <v>16807</v>
      </c>
      <c r="J1833" t="s">
        <v>16808</v>
      </c>
      <c r="K1833" t="s">
        <v>16809</v>
      </c>
      <c r="L1833" t="s">
        <v>15281</v>
      </c>
      <c r="M1833" t="s">
        <v>6670</v>
      </c>
      <c r="N1833" t="s">
        <v>16810</v>
      </c>
      <c r="O1833" t="s">
        <v>143</v>
      </c>
      <c r="P1833" t="s">
        <v>143</v>
      </c>
    </row>
    <row r="1834" spans="1:16" x14ac:dyDescent="0.25">
      <c r="A1834">
        <v>1967</v>
      </c>
      <c r="B1834" t="s">
        <v>16811</v>
      </c>
      <c r="C1834">
        <v>0.65600000000000003</v>
      </c>
      <c r="D1834">
        <v>0.57999999999999996</v>
      </c>
      <c r="E1834" t="s">
        <v>70</v>
      </c>
      <c r="F1834">
        <v>-10.314</v>
      </c>
      <c r="G1834" t="s">
        <v>16817</v>
      </c>
      <c r="H1834" t="s">
        <v>16818</v>
      </c>
      <c r="I1834" t="s">
        <v>16819</v>
      </c>
      <c r="J1834" t="s">
        <v>16820</v>
      </c>
      <c r="K1834" t="s">
        <v>16821</v>
      </c>
      <c r="L1834" t="s">
        <v>16822</v>
      </c>
      <c r="M1834" t="s">
        <v>9677</v>
      </c>
      <c r="N1834" t="s">
        <v>16823</v>
      </c>
      <c r="O1834" t="s">
        <v>49</v>
      </c>
      <c r="P1834" t="s">
        <v>49</v>
      </c>
    </row>
    <row r="1835" spans="1:16" x14ac:dyDescent="0.25">
      <c r="A1835">
        <v>1968</v>
      </c>
      <c r="B1835" t="s">
        <v>16811</v>
      </c>
      <c r="C1835">
        <v>0.61699999999999999</v>
      </c>
      <c r="D1835">
        <v>0.38700000000000001</v>
      </c>
      <c r="E1835" t="s">
        <v>103</v>
      </c>
      <c r="F1835">
        <v>-12.917</v>
      </c>
      <c r="G1835" t="s">
        <v>16825</v>
      </c>
      <c r="H1835" t="s">
        <v>16826</v>
      </c>
      <c r="I1835" t="s">
        <v>16827</v>
      </c>
      <c r="J1835" t="s">
        <v>16828</v>
      </c>
      <c r="K1835" t="s">
        <v>16829</v>
      </c>
      <c r="L1835" t="s">
        <v>16830</v>
      </c>
      <c r="M1835" t="s">
        <v>16831</v>
      </c>
      <c r="N1835" t="s">
        <v>0</v>
      </c>
      <c r="O1835" t="s">
        <v>143</v>
      </c>
      <c r="P1835" t="s">
        <v>143</v>
      </c>
    </row>
    <row r="1836" spans="1:16" x14ac:dyDescent="0.25">
      <c r="A1836">
        <v>1970</v>
      </c>
      <c r="B1836" t="s">
        <v>16811</v>
      </c>
      <c r="C1836">
        <v>0.59599999999999997</v>
      </c>
      <c r="D1836">
        <v>0.53600000000000003</v>
      </c>
      <c r="E1836" t="s">
        <v>312</v>
      </c>
      <c r="F1836">
        <v>-12.670999999999999</v>
      </c>
      <c r="G1836" t="s">
        <v>16832</v>
      </c>
      <c r="H1836" t="s">
        <v>16833</v>
      </c>
      <c r="I1836" t="s">
        <v>16834</v>
      </c>
      <c r="J1836" t="s">
        <v>16835</v>
      </c>
      <c r="K1836" t="s">
        <v>13806</v>
      </c>
      <c r="L1836" t="s">
        <v>16836</v>
      </c>
      <c r="M1836" t="s">
        <v>70</v>
      </c>
      <c r="N1836" t="s">
        <v>16837</v>
      </c>
      <c r="O1836" t="s">
        <v>143</v>
      </c>
      <c r="P1836" t="s">
        <v>143</v>
      </c>
    </row>
    <row r="1837" spans="1:16" x14ac:dyDescent="0.25">
      <c r="A1837">
        <v>1973</v>
      </c>
      <c r="B1837" t="s">
        <v>16811</v>
      </c>
      <c r="C1837">
        <v>0.70599999999999996</v>
      </c>
      <c r="D1837">
        <v>0.503</v>
      </c>
      <c r="E1837" t="s">
        <v>100</v>
      </c>
      <c r="F1837">
        <v>-11.927</v>
      </c>
      <c r="G1837" t="s">
        <v>16838</v>
      </c>
      <c r="H1837" t="s">
        <v>16839</v>
      </c>
      <c r="I1837" t="s">
        <v>16840</v>
      </c>
      <c r="J1837" t="s">
        <v>16841</v>
      </c>
      <c r="K1837" t="s">
        <v>15601</v>
      </c>
      <c r="L1837" t="s">
        <v>399</v>
      </c>
      <c r="M1837" t="s">
        <v>129</v>
      </c>
      <c r="N1837" t="s">
        <v>16842</v>
      </c>
      <c r="O1837" t="s">
        <v>143</v>
      </c>
      <c r="P1837" t="s">
        <v>143</v>
      </c>
    </row>
    <row r="1838" spans="1:16" x14ac:dyDescent="0.25">
      <c r="A1838">
        <v>1977</v>
      </c>
      <c r="B1838" t="s">
        <v>16844</v>
      </c>
      <c r="C1838">
        <v>0.56899999999999995</v>
      </c>
      <c r="D1838">
        <v>0.29699999999999999</v>
      </c>
      <c r="E1838" t="s">
        <v>35</v>
      </c>
      <c r="F1838">
        <v>-8.6389999999999993</v>
      </c>
      <c r="G1838" t="s">
        <v>16851</v>
      </c>
      <c r="H1838" t="s">
        <v>16852</v>
      </c>
      <c r="I1838" t="s">
        <v>16853</v>
      </c>
      <c r="J1838" t="s">
        <v>5184</v>
      </c>
      <c r="K1838" t="s">
        <v>16854</v>
      </c>
      <c r="L1838" t="s">
        <v>16855</v>
      </c>
      <c r="M1838" t="s">
        <v>16856</v>
      </c>
      <c r="N1838" t="s">
        <v>16857</v>
      </c>
      <c r="O1838" t="s">
        <v>49</v>
      </c>
      <c r="P1838" t="s">
        <v>49</v>
      </c>
    </row>
    <row r="1839" spans="1:16" x14ac:dyDescent="0.25">
      <c r="A1839">
        <v>1979</v>
      </c>
      <c r="B1839" t="s">
        <v>16844</v>
      </c>
      <c r="C1839">
        <v>0.59499999999999997</v>
      </c>
      <c r="D1839">
        <v>0.61</v>
      </c>
      <c r="E1839" t="s">
        <v>297</v>
      </c>
      <c r="F1839">
        <v>-6.8870000000000005</v>
      </c>
      <c r="G1839" t="s">
        <v>16860</v>
      </c>
      <c r="H1839" t="s">
        <v>16861</v>
      </c>
      <c r="I1839" t="s">
        <v>16862</v>
      </c>
      <c r="J1839" t="s">
        <v>5016</v>
      </c>
      <c r="K1839" t="s">
        <v>16863</v>
      </c>
      <c r="L1839" t="s">
        <v>16864</v>
      </c>
      <c r="M1839" t="s">
        <v>3515</v>
      </c>
      <c r="N1839" t="s">
        <v>16865</v>
      </c>
      <c r="O1839" t="s">
        <v>49</v>
      </c>
      <c r="P1839" t="s">
        <v>49</v>
      </c>
    </row>
    <row r="1840" spans="1:16" x14ac:dyDescent="0.25">
      <c r="A1840">
        <v>1980</v>
      </c>
      <c r="B1840" t="s">
        <v>16844</v>
      </c>
      <c r="C1840">
        <v>0.83899999999999997</v>
      </c>
      <c r="D1840">
        <v>0.97199999999999998</v>
      </c>
      <c r="E1840" t="s">
        <v>297</v>
      </c>
      <c r="F1840">
        <v>-5.72</v>
      </c>
      <c r="G1840" t="s">
        <v>16867</v>
      </c>
      <c r="H1840" t="s">
        <v>16868</v>
      </c>
      <c r="I1840" t="s">
        <v>16869</v>
      </c>
      <c r="J1840" t="s">
        <v>16870</v>
      </c>
      <c r="K1840" t="s">
        <v>16871</v>
      </c>
      <c r="L1840" t="s">
        <v>16872</v>
      </c>
      <c r="M1840" t="s">
        <v>16873</v>
      </c>
      <c r="N1840" t="s">
        <v>16874</v>
      </c>
      <c r="O1840" t="s">
        <v>49</v>
      </c>
      <c r="P1840" t="s">
        <v>49</v>
      </c>
    </row>
    <row r="1841" spans="1:16" x14ac:dyDescent="0.25">
      <c r="A1841">
        <v>1981</v>
      </c>
      <c r="B1841" t="s">
        <v>16844</v>
      </c>
      <c r="C1841">
        <v>0.56000000000000005</v>
      </c>
      <c r="D1841">
        <v>0.69599999999999995</v>
      </c>
      <c r="E1841" t="s">
        <v>297</v>
      </c>
      <c r="F1841">
        <v>-5.5830000000000002</v>
      </c>
      <c r="G1841" t="s">
        <v>16876</v>
      </c>
      <c r="H1841" t="s">
        <v>16877</v>
      </c>
      <c r="I1841" t="s">
        <v>16878</v>
      </c>
      <c r="J1841" t="s">
        <v>16879</v>
      </c>
      <c r="K1841" t="s">
        <v>16880</v>
      </c>
      <c r="L1841" t="s">
        <v>16881</v>
      </c>
      <c r="M1841" t="s">
        <v>16882</v>
      </c>
      <c r="N1841" t="s">
        <v>16883</v>
      </c>
      <c r="O1841" t="s">
        <v>49</v>
      </c>
      <c r="P1841" t="s">
        <v>49</v>
      </c>
    </row>
    <row r="1842" spans="1:16" x14ac:dyDescent="0.25">
      <c r="A1842">
        <v>1982</v>
      </c>
      <c r="B1842" t="s">
        <v>16844</v>
      </c>
      <c r="C1842">
        <v>0.82099999999999995</v>
      </c>
      <c r="D1842">
        <v>0.69</v>
      </c>
      <c r="E1842" t="s">
        <v>70</v>
      </c>
      <c r="F1842">
        <v>-4.9809999999999999</v>
      </c>
      <c r="G1842" t="s">
        <v>16885</v>
      </c>
      <c r="H1842" t="s">
        <v>16886</v>
      </c>
      <c r="I1842" t="s">
        <v>16887</v>
      </c>
      <c r="J1842" t="s">
        <v>9282</v>
      </c>
      <c r="K1842" t="s">
        <v>16888</v>
      </c>
      <c r="L1842" t="s">
        <v>16889</v>
      </c>
      <c r="M1842" t="s">
        <v>16890</v>
      </c>
      <c r="N1842" t="s">
        <v>16891</v>
      </c>
      <c r="O1842" t="s">
        <v>49</v>
      </c>
      <c r="P1842" t="s">
        <v>49</v>
      </c>
    </row>
    <row r="1843" spans="1:16" x14ac:dyDescent="0.25">
      <c r="A1843">
        <v>1984</v>
      </c>
      <c r="B1843" t="s">
        <v>16844</v>
      </c>
      <c r="C1843">
        <v>0.68700000000000006</v>
      </c>
      <c r="D1843">
        <v>0.94099999999999995</v>
      </c>
      <c r="E1843" t="s">
        <v>35</v>
      </c>
      <c r="F1843">
        <v>-5.23</v>
      </c>
      <c r="G1843" t="s">
        <v>16892</v>
      </c>
      <c r="H1843" t="s">
        <v>16893</v>
      </c>
      <c r="I1843" t="s">
        <v>16894</v>
      </c>
      <c r="J1843" t="s">
        <v>5016</v>
      </c>
      <c r="K1843" t="s">
        <v>16895</v>
      </c>
      <c r="L1843" t="s">
        <v>16896</v>
      </c>
      <c r="M1843" t="s">
        <v>7961</v>
      </c>
      <c r="N1843" t="s">
        <v>16897</v>
      </c>
      <c r="O1843" t="s">
        <v>49</v>
      </c>
      <c r="P1843" t="s">
        <v>49</v>
      </c>
    </row>
    <row r="1844" spans="1:16" x14ac:dyDescent="0.25">
      <c r="A1844">
        <v>1985</v>
      </c>
      <c r="B1844" t="s">
        <v>16844</v>
      </c>
      <c r="C1844">
        <v>0.80300000000000005</v>
      </c>
      <c r="D1844">
        <v>0.85899999999999999</v>
      </c>
      <c r="E1844" t="s">
        <v>35</v>
      </c>
      <c r="F1844">
        <v>-4.4050000000000002</v>
      </c>
      <c r="G1844" t="s">
        <v>16899</v>
      </c>
      <c r="H1844" t="s">
        <v>16900</v>
      </c>
      <c r="I1844" t="s">
        <v>16901</v>
      </c>
      <c r="J1844" t="s">
        <v>5016</v>
      </c>
      <c r="K1844" t="s">
        <v>16902</v>
      </c>
      <c r="L1844" t="s">
        <v>16903</v>
      </c>
      <c r="M1844" t="s">
        <v>16904</v>
      </c>
      <c r="N1844" t="s">
        <v>16905</v>
      </c>
      <c r="O1844" t="s">
        <v>49</v>
      </c>
      <c r="P1844" t="s">
        <v>49</v>
      </c>
    </row>
    <row r="1845" spans="1:16" x14ac:dyDescent="0.25">
      <c r="A1845">
        <v>1986</v>
      </c>
      <c r="B1845" t="s">
        <v>16844</v>
      </c>
      <c r="C1845">
        <v>0.83699999999999997</v>
      </c>
      <c r="D1845">
        <v>0.80100000000000005</v>
      </c>
      <c r="E1845" t="s">
        <v>312</v>
      </c>
      <c r="F1845">
        <v>-4.9779999999999998</v>
      </c>
      <c r="G1845" t="s">
        <v>16907</v>
      </c>
      <c r="H1845" t="s">
        <v>16908</v>
      </c>
      <c r="I1845" t="s">
        <v>16909</v>
      </c>
      <c r="J1845" t="s">
        <v>16910</v>
      </c>
      <c r="K1845" t="s">
        <v>16911</v>
      </c>
      <c r="L1845" t="s">
        <v>16279</v>
      </c>
      <c r="M1845" t="s">
        <v>70</v>
      </c>
      <c r="N1845" t="s">
        <v>16912</v>
      </c>
      <c r="O1845" t="s">
        <v>143</v>
      </c>
      <c r="P1845" t="s">
        <v>143</v>
      </c>
    </row>
    <row r="1846" spans="1:16" x14ac:dyDescent="0.25">
      <c r="A1846">
        <v>1987</v>
      </c>
      <c r="B1846" t="s">
        <v>16913</v>
      </c>
      <c r="C1846">
        <v>0.81899999999999995</v>
      </c>
      <c r="D1846">
        <v>0.32500000000000001</v>
      </c>
      <c r="E1846" t="s">
        <v>115</v>
      </c>
      <c r="F1846">
        <v>-14.801</v>
      </c>
      <c r="G1846" t="s">
        <v>16919</v>
      </c>
      <c r="H1846" t="s">
        <v>16920</v>
      </c>
      <c r="I1846" t="s">
        <v>16921</v>
      </c>
      <c r="J1846" t="s">
        <v>16922</v>
      </c>
      <c r="K1846" t="s">
        <v>16923</v>
      </c>
      <c r="L1846" t="s">
        <v>16924</v>
      </c>
      <c r="M1846" t="s">
        <v>103</v>
      </c>
      <c r="N1846" t="s">
        <v>16925</v>
      </c>
      <c r="O1846" t="s">
        <v>49</v>
      </c>
      <c r="P1846" t="s">
        <v>49</v>
      </c>
    </row>
    <row r="1847" spans="1:16" x14ac:dyDescent="0.25">
      <c r="A1847">
        <v>1988</v>
      </c>
      <c r="B1847" t="s">
        <v>16913</v>
      </c>
      <c r="C1847">
        <v>0.61699999999999999</v>
      </c>
      <c r="D1847">
        <v>0.878</v>
      </c>
      <c r="E1847" t="s">
        <v>86</v>
      </c>
      <c r="F1847">
        <v>-13.989000000000001</v>
      </c>
      <c r="G1847" t="s">
        <v>16927</v>
      </c>
      <c r="H1847" t="s">
        <v>16928</v>
      </c>
      <c r="I1847" t="s">
        <v>16929</v>
      </c>
      <c r="J1847" t="s">
        <v>16922</v>
      </c>
      <c r="K1847" t="s">
        <v>16930</v>
      </c>
      <c r="L1847" t="s">
        <v>2284</v>
      </c>
      <c r="M1847" t="s">
        <v>103</v>
      </c>
      <c r="N1847" t="s">
        <v>16931</v>
      </c>
      <c r="O1847" t="s">
        <v>49</v>
      </c>
      <c r="P1847" t="s">
        <v>49</v>
      </c>
    </row>
    <row r="1848" spans="1:16" x14ac:dyDescent="0.25">
      <c r="A1848">
        <v>1989</v>
      </c>
      <c r="B1848" t="s">
        <v>16913</v>
      </c>
      <c r="C1848">
        <v>0.48599999999999999</v>
      </c>
      <c r="D1848">
        <v>0.878</v>
      </c>
      <c r="E1848" t="s">
        <v>100</v>
      </c>
      <c r="F1848">
        <v>-14.6</v>
      </c>
      <c r="G1848" t="s">
        <v>16932</v>
      </c>
      <c r="H1848" t="s">
        <v>16933</v>
      </c>
      <c r="I1848" t="s">
        <v>16934</v>
      </c>
      <c r="J1848" t="s">
        <v>16922</v>
      </c>
      <c r="K1848" t="s">
        <v>16935</v>
      </c>
      <c r="L1848" t="s">
        <v>16936</v>
      </c>
      <c r="M1848" t="s">
        <v>103</v>
      </c>
      <c r="N1848" t="s">
        <v>16937</v>
      </c>
      <c r="O1848" t="s">
        <v>49</v>
      </c>
      <c r="P1848" t="s">
        <v>49</v>
      </c>
    </row>
    <row r="1849" spans="1:16" x14ac:dyDescent="0.25">
      <c r="A1849">
        <v>1997</v>
      </c>
      <c r="B1849" t="s">
        <v>16938</v>
      </c>
      <c r="C1849">
        <v>0.46600000000000003</v>
      </c>
      <c r="D1849">
        <v>0.83299999999999996</v>
      </c>
      <c r="E1849" t="s">
        <v>297</v>
      </c>
      <c r="F1849">
        <v>-4.2149999999999999</v>
      </c>
      <c r="G1849" t="s">
        <v>16944</v>
      </c>
      <c r="H1849" t="s">
        <v>16945</v>
      </c>
      <c r="I1849" t="s">
        <v>16946</v>
      </c>
      <c r="J1849" t="s">
        <v>16947</v>
      </c>
      <c r="K1849" t="s">
        <v>16948</v>
      </c>
      <c r="L1849" t="s">
        <v>16949</v>
      </c>
      <c r="M1849" t="s">
        <v>16950</v>
      </c>
      <c r="N1849" t="s">
        <v>16951</v>
      </c>
      <c r="O1849" t="s">
        <v>49</v>
      </c>
      <c r="P1849" t="s">
        <v>49</v>
      </c>
    </row>
    <row r="1850" spans="1:16" x14ac:dyDescent="0.25">
      <c r="A1850">
        <v>1998</v>
      </c>
      <c r="B1850" t="s">
        <v>16938</v>
      </c>
      <c r="C1850">
        <v>0.41199999999999998</v>
      </c>
      <c r="D1850">
        <v>0.91900000000000004</v>
      </c>
      <c r="E1850" t="s">
        <v>312</v>
      </c>
      <c r="F1850">
        <v>-7.2910000000000004</v>
      </c>
      <c r="G1850" t="s">
        <v>16953</v>
      </c>
      <c r="H1850" t="s">
        <v>16954</v>
      </c>
      <c r="I1850" t="s">
        <v>16955</v>
      </c>
      <c r="J1850" t="s">
        <v>16947</v>
      </c>
      <c r="K1850" t="s">
        <v>16956</v>
      </c>
      <c r="L1850" t="s">
        <v>16957</v>
      </c>
      <c r="M1850" t="s">
        <v>16958</v>
      </c>
      <c r="N1850" t="s">
        <v>16959</v>
      </c>
      <c r="O1850" t="s">
        <v>49</v>
      </c>
      <c r="P1850" t="s">
        <v>49</v>
      </c>
    </row>
    <row r="1851" spans="1:16" x14ac:dyDescent="0.25">
      <c r="A1851">
        <v>1999</v>
      </c>
      <c r="B1851" t="s">
        <v>16938</v>
      </c>
      <c r="C1851">
        <v>0.59899999999999998</v>
      </c>
      <c r="D1851">
        <v>0.95699999999999996</v>
      </c>
      <c r="E1851" t="s">
        <v>115</v>
      </c>
      <c r="F1851">
        <v>-5.7640000000000002</v>
      </c>
      <c r="G1851" t="s">
        <v>16961</v>
      </c>
      <c r="H1851" t="s">
        <v>16962</v>
      </c>
      <c r="I1851" t="s">
        <v>16963</v>
      </c>
      <c r="J1851" t="s">
        <v>16947</v>
      </c>
      <c r="K1851" t="s">
        <v>16964</v>
      </c>
      <c r="L1851" t="s">
        <v>16965</v>
      </c>
      <c r="M1851" t="s">
        <v>16966</v>
      </c>
      <c r="N1851" t="s">
        <v>16967</v>
      </c>
      <c r="O1851" t="s">
        <v>49</v>
      </c>
      <c r="P1851" t="s">
        <v>49</v>
      </c>
    </row>
    <row r="1852" spans="1:16" x14ac:dyDescent="0.25">
      <c r="A1852">
        <v>2000</v>
      </c>
      <c r="B1852" t="s">
        <v>16938</v>
      </c>
      <c r="C1852">
        <v>0.42599999999999999</v>
      </c>
      <c r="D1852">
        <v>0.92900000000000005</v>
      </c>
      <c r="E1852" t="s">
        <v>86</v>
      </c>
      <c r="F1852">
        <v>-6.7290000000000001</v>
      </c>
      <c r="G1852" t="s">
        <v>16968</v>
      </c>
      <c r="H1852" t="s">
        <v>16969</v>
      </c>
      <c r="I1852" t="s">
        <v>16970</v>
      </c>
      <c r="J1852" t="s">
        <v>16947</v>
      </c>
      <c r="K1852" t="s">
        <v>16971</v>
      </c>
      <c r="L1852" t="s">
        <v>16972</v>
      </c>
      <c r="M1852" t="s">
        <v>16973</v>
      </c>
      <c r="N1852" t="s">
        <v>16974</v>
      </c>
      <c r="O1852" t="s">
        <v>49</v>
      </c>
      <c r="P1852" t="s">
        <v>49</v>
      </c>
    </row>
    <row r="1853" spans="1:16" x14ac:dyDescent="0.25">
      <c r="A1853">
        <v>2001</v>
      </c>
      <c r="B1853" t="s">
        <v>16938</v>
      </c>
      <c r="C1853">
        <v>0.65100000000000002</v>
      </c>
      <c r="D1853">
        <v>0.90800000000000003</v>
      </c>
      <c r="E1853" t="s">
        <v>86</v>
      </c>
      <c r="F1853">
        <v>-4.0190000000000001</v>
      </c>
      <c r="G1853" t="s">
        <v>16975</v>
      </c>
      <c r="H1853" t="s">
        <v>16976</v>
      </c>
      <c r="I1853" t="s">
        <v>16977</v>
      </c>
      <c r="J1853" t="s">
        <v>16947</v>
      </c>
      <c r="K1853" t="s">
        <v>16978</v>
      </c>
      <c r="L1853" t="s">
        <v>16979</v>
      </c>
      <c r="M1853" t="s">
        <v>16980</v>
      </c>
      <c r="N1853" t="s">
        <v>16981</v>
      </c>
      <c r="O1853" t="s">
        <v>49</v>
      </c>
      <c r="P1853" t="s">
        <v>49</v>
      </c>
    </row>
    <row r="1854" spans="1:16" x14ac:dyDescent="0.25">
      <c r="A1854">
        <v>2002</v>
      </c>
      <c r="B1854" t="s">
        <v>16938</v>
      </c>
      <c r="C1854">
        <v>0.45900000000000002</v>
      </c>
      <c r="D1854">
        <v>0.92600000000000005</v>
      </c>
      <c r="E1854" t="s">
        <v>129</v>
      </c>
      <c r="F1854">
        <v>-3.415</v>
      </c>
      <c r="G1854" t="s">
        <v>9702</v>
      </c>
      <c r="H1854" t="s">
        <v>16982</v>
      </c>
      <c r="I1854" t="s">
        <v>16983</v>
      </c>
      <c r="J1854" t="s">
        <v>16947</v>
      </c>
      <c r="K1854" t="s">
        <v>16984</v>
      </c>
      <c r="L1854" t="s">
        <v>16985</v>
      </c>
      <c r="M1854" t="s">
        <v>16986</v>
      </c>
      <c r="N1854" t="s">
        <v>16987</v>
      </c>
      <c r="O1854" t="s">
        <v>49</v>
      </c>
      <c r="P1854" t="s">
        <v>49</v>
      </c>
    </row>
    <row r="1855" spans="1:16" x14ac:dyDescent="0.25">
      <c r="A1855">
        <v>2003</v>
      </c>
      <c r="B1855" t="s">
        <v>16938</v>
      </c>
      <c r="C1855">
        <v>0.47</v>
      </c>
      <c r="D1855">
        <v>0.97799999999999998</v>
      </c>
      <c r="E1855" t="s">
        <v>297</v>
      </c>
      <c r="F1855">
        <v>-5.399</v>
      </c>
      <c r="G1855" t="s">
        <v>16989</v>
      </c>
      <c r="H1855" t="s">
        <v>16990</v>
      </c>
      <c r="I1855" t="s">
        <v>16991</v>
      </c>
      <c r="J1855" t="s">
        <v>16947</v>
      </c>
      <c r="K1855" t="s">
        <v>16992</v>
      </c>
      <c r="L1855" t="s">
        <v>16993</v>
      </c>
      <c r="M1855" t="s">
        <v>9562</v>
      </c>
      <c r="N1855" t="s">
        <v>16994</v>
      </c>
      <c r="O1855" t="s">
        <v>49</v>
      </c>
      <c r="P1855" t="s">
        <v>49</v>
      </c>
    </row>
    <row r="1856" spans="1:16" x14ac:dyDescent="0.25">
      <c r="A1856">
        <v>2004</v>
      </c>
      <c r="B1856" t="s">
        <v>16938</v>
      </c>
      <c r="C1856">
        <v>0.57499999999999996</v>
      </c>
      <c r="D1856">
        <v>0.85699999999999998</v>
      </c>
      <c r="E1856" t="s">
        <v>129</v>
      </c>
      <c r="F1856">
        <v>-3.9609999999999999</v>
      </c>
      <c r="G1856" t="s">
        <v>16995</v>
      </c>
      <c r="H1856" t="s">
        <v>16996</v>
      </c>
      <c r="I1856" t="s">
        <v>16997</v>
      </c>
      <c r="J1856" t="s">
        <v>16947</v>
      </c>
      <c r="K1856" t="s">
        <v>16998</v>
      </c>
      <c r="L1856" t="s">
        <v>16999</v>
      </c>
      <c r="M1856" t="s">
        <v>17000</v>
      </c>
      <c r="N1856" t="s">
        <v>17001</v>
      </c>
      <c r="O1856" t="s">
        <v>49</v>
      </c>
      <c r="P1856" t="s">
        <v>49</v>
      </c>
    </row>
    <row r="1857" spans="1:16" x14ac:dyDescent="0.25">
      <c r="A1857">
        <v>2005</v>
      </c>
      <c r="B1857" t="s">
        <v>16938</v>
      </c>
      <c r="C1857">
        <v>0.41099999999999998</v>
      </c>
      <c r="D1857">
        <v>0.89300000000000002</v>
      </c>
      <c r="E1857" t="s">
        <v>297</v>
      </c>
      <c r="F1857">
        <v>-3.6459999999999999</v>
      </c>
      <c r="G1857" t="s">
        <v>17004</v>
      </c>
      <c r="H1857" t="s">
        <v>17005</v>
      </c>
      <c r="I1857" t="s">
        <v>17006</v>
      </c>
      <c r="J1857" t="s">
        <v>16947</v>
      </c>
      <c r="K1857" t="s">
        <v>17007</v>
      </c>
      <c r="L1857" t="s">
        <v>17008</v>
      </c>
      <c r="M1857" t="s">
        <v>15336</v>
      </c>
      <c r="N1857" t="s">
        <v>17009</v>
      </c>
      <c r="O1857" t="s">
        <v>49</v>
      </c>
      <c r="P1857" t="s">
        <v>49</v>
      </c>
    </row>
    <row r="1858" spans="1:16" x14ac:dyDescent="0.25">
      <c r="A1858">
        <v>2006</v>
      </c>
      <c r="B1858" t="s">
        <v>16938</v>
      </c>
      <c r="C1858">
        <v>0.53</v>
      </c>
      <c r="D1858">
        <v>0.871</v>
      </c>
      <c r="E1858" t="s">
        <v>297</v>
      </c>
      <c r="F1858">
        <v>-6.3609999999999998</v>
      </c>
      <c r="G1858" t="s">
        <v>17011</v>
      </c>
      <c r="H1858" t="s">
        <v>17012</v>
      </c>
      <c r="I1858" t="s">
        <v>17013</v>
      </c>
      <c r="J1858" t="s">
        <v>16947</v>
      </c>
      <c r="K1858" t="s">
        <v>17014</v>
      </c>
      <c r="L1858" t="s">
        <v>17015</v>
      </c>
      <c r="M1858" t="s">
        <v>17016</v>
      </c>
      <c r="N1858" t="s">
        <v>17017</v>
      </c>
      <c r="O1858" t="s">
        <v>49</v>
      </c>
      <c r="P1858" t="s">
        <v>49</v>
      </c>
    </row>
    <row r="1859" spans="1:16" x14ac:dyDescent="0.25">
      <c r="A1859">
        <v>2007</v>
      </c>
      <c r="B1859" t="s">
        <v>17018</v>
      </c>
      <c r="C1859">
        <v>0.74299999999999999</v>
      </c>
      <c r="D1859">
        <v>0.44600000000000001</v>
      </c>
      <c r="E1859" t="s">
        <v>129</v>
      </c>
      <c r="F1859">
        <v>-7.8070000000000004</v>
      </c>
      <c r="G1859" t="s">
        <v>17024</v>
      </c>
      <c r="H1859" t="s">
        <v>17025</v>
      </c>
      <c r="I1859" t="s">
        <v>17026</v>
      </c>
      <c r="J1859" t="s">
        <v>17018</v>
      </c>
      <c r="K1859" t="s">
        <v>17027</v>
      </c>
      <c r="L1859" t="s">
        <v>17028</v>
      </c>
      <c r="M1859" t="s">
        <v>17029</v>
      </c>
      <c r="N1859" t="s">
        <v>17030</v>
      </c>
      <c r="O1859" t="s">
        <v>49</v>
      </c>
      <c r="P1859" t="s">
        <v>49</v>
      </c>
    </row>
    <row r="1860" spans="1:16" x14ac:dyDescent="0.25">
      <c r="A1860">
        <v>2008</v>
      </c>
      <c r="B1860" t="s">
        <v>17018</v>
      </c>
      <c r="C1860">
        <v>0.35599999999999998</v>
      </c>
      <c r="D1860">
        <v>0.98199999999999998</v>
      </c>
      <c r="E1860" t="s">
        <v>129</v>
      </c>
      <c r="F1860">
        <v>-1.5739999999999998</v>
      </c>
      <c r="G1860" t="s">
        <v>17032</v>
      </c>
      <c r="H1860" t="s">
        <v>17033</v>
      </c>
      <c r="I1860" t="s">
        <v>17034</v>
      </c>
      <c r="J1860" t="s">
        <v>17018</v>
      </c>
      <c r="K1860" t="s">
        <v>17035</v>
      </c>
      <c r="L1860" t="s">
        <v>17036</v>
      </c>
      <c r="M1860" t="s">
        <v>17037</v>
      </c>
      <c r="N1860" t="s">
        <v>17038</v>
      </c>
      <c r="O1860" t="s">
        <v>49</v>
      </c>
      <c r="P1860" t="s">
        <v>49</v>
      </c>
    </row>
    <row r="1861" spans="1:16" x14ac:dyDescent="0.25">
      <c r="A1861">
        <v>2009</v>
      </c>
      <c r="B1861" t="s">
        <v>17018</v>
      </c>
      <c r="C1861">
        <v>0.48099999999999998</v>
      </c>
      <c r="D1861">
        <v>0.64500000000000002</v>
      </c>
      <c r="E1861" t="s">
        <v>100</v>
      </c>
      <c r="F1861">
        <v>-8.5350000000000001</v>
      </c>
      <c r="G1861" t="s">
        <v>17040</v>
      </c>
      <c r="H1861" t="s">
        <v>17041</v>
      </c>
      <c r="I1861" t="s">
        <v>17042</v>
      </c>
      <c r="J1861" t="s">
        <v>17018</v>
      </c>
      <c r="K1861" t="s">
        <v>17043</v>
      </c>
      <c r="L1861" t="s">
        <v>17044</v>
      </c>
      <c r="M1861" t="s">
        <v>11154</v>
      </c>
      <c r="N1861" t="s">
        <v>17045</v>
      </c>
      <c r="O1861" t="s">
        <v>49</v>
      </c>
      <c r="P1861" t="s">
        <v>49</v>
      </c>
    </row>
    <row r="1862" spans="1:16" x14ac:dyDescent="0.25">
      <c r="A1862">
        <v>2010</v>
      </c>
      <c r="B1862" t="s">
        <v>17018</v>
      </c>
      <c r="C1862">
        <v>0.53400000000000003</v>
      </c>
      <c r="D1862">
        <v>0.441</v>
      </c>
      <c r="E1862" t="s">
        <v>297</v>
      </c>
      <c r="F1862">
        <v>-5.7519999999999998</v>
      </c>
      <c r="G1862" t="s">
        <v>17046</v>
      </c>
      <c r="H1862" t="s">
        <v>17047</v>
      </c>
      <c r="I1862" t="s">
        <v>17048</v>
      </c>
      <c r="J1862" t="s">
        <v>17018</v>
      </c>
      <c r="K1862" t="s">
        <v>17049</v>
      </c>
      <c r="L1862" t="s">
        <v>17050</v>
      </c>
      <c r="M1862" t="s">
        <v>17051</v>
      </c>
      <c r="N1862" t="s">
        <v>17052</v>
      </c>
      <c r="O1862" t="s">
        <v>49</v>
      </c>
      <c r="P1862" t="s">
        <v>49</v>
      </c>
    </row>
    <row r="1863" spans="1:16" x14ac:dyDescent="0.25">
      <c r="A1863">
        <v>2011</v>
      </c>
      <c r="B1863" t="s">
        <v>17018</v>
      </c>
      <c r="C1863">
        <v>0.41699999999999998</v>
      </c>
      <c r="D1863">
        <v>0.63</v>
      </c>
      <c r="E1863" t="s">
        <v>190</v>
      </c>
      <c r="F1863">
        <v>-7.24</v>
      </c>
      <c r="G1863" t="s">
        <v>17053</v>
      </c>
      <c r="H1863" t="s">
        <v>17054</v>
      </c>
      <c r="I1863" t="s">
        <v>17055</v>
      </c>
      <c r="J1863" t="s">
        <v>17018</v>
      </c>
      <c r="K1863" t="s">
        <v>17056</v>
      </c>
      <c r="L1863" t="s">
        <v>17057</v>
      </c>
      <c r="M1863" t="s">
        <v>17058</v>
      </c>
      <c r="N1863" t="s">
        <v>17059</v>
      </c>
      <c r="O1863" t="s">
        <v>49</v>
      </c>
      <c r="P1863" t="s">
        <v>49</v>
      </c>
    </row>
    <row r="1864" spans="1:16" x14ac:dyDescent="0.25">
      <c r="A1864">
        <v>2012</v>
      </c>
      <c r="B1864" t="s">
        <v>17018</v>
      </c>
      <c r="C1864">
        <v>0.70099999999999996</v>
      </c>
      <c r="D1864">
        <v>0.84399999999999997</v>
      </c>
      <c r="E1864" t="s">
        <v>129</v>
      </c>
      <c r="F1864">
        <v>-6.6289999999999996</v>
      </c>
      <c r="G1864" t="s">
        <v>17060</v>
      </c>
      <c r="H1864" t="s">
        <v>17061</v>
      </c>
      <c r="I1864" t="s">
        <v>17062</v>
      </c>
      <c r="J1864" t="s">
        <v>17063</v>
      </c>
      <c r="K1864" t="s">
        <v>17064</v>
      </c>
      <c r="L1864" t="s">
        <v>17065</v>
      </c>
      <c r="M1864" t="s">
        <v>17066</v>
      </c>
      <c r="N1864" t="s">
        <v>17067</v>
      </c>
      <c r="O1864" t="s">
        <v>49</v>
      </c>
      <c r="P1864" t="s">
        <v>49</v>
      </c>
    </row>
    <row r="1865" spans="1:16" x14ac:dyDescent="0.25">
      <c r="A1865">
        <v>2013</v>
      </c>
      <c r="B1865" t="s">
        <v>17018</v>
      </c>
      <c r="C1865">
        <v>0.69399999999999995</v>
      </c>
      <c r="D1865">
        <v>0.51500000000000001</v>
      </c>
      <c r="E1865" t="s">
        <v>129</v>
      </c>
      <c r="F1865">
        <v>-8.6630000000000003</v>
      </c>
      <c r="G1865" t="s">
        <v>17069</v>
      </c>
      <c r="H1865" t="s">
        <v>17070</v>
      </c>
      <c r="I1865" t="s">
        <v>17071</v>
      </c>
      <c r="J1865" t="s">
        <v>17018</v>
      </c>
      <c r="K1865" t="s">
        <v>17072</v>
      </c>
      <c r="L1865" t="s">
        <v>17073</v>
      </c>
      <c r="M1865" t="s">
        <v>17074</v>
      </c>
      <c r="N1865" t="s">
        <v>17075</v>
      </c>
      <c r="O1865" t="s">
        <v>49</v>
      </c>
      <c r="P1865" t="s">
        <v>49</v>
      </c>
    </row>
    <row r="1866" spans="1:16" x14ac:dyDescent="0.25">
      <c r="A1866">
        <v>2014</v>
      </c>
      <c r="B1866" t="s">
        <v>17018</v>
      </c>
      <c r="C1866">
        <v>0.51400000000000001</v>
      </c>
      <c r="D1866">
        <v>0.75600000000000001</v>
      </c>
      <c r="E1866" t="s">
        <v>100</v>
      </c>
      <c r="F1866">
        <v>-7.9879999999999995</v>
      </c>
      <c r="G1866" t="s">
        <v>17076</v>
      </c>
      <c r="H1866" t="s">
        <v>17077</v>
      </c>
      <c r="I1866" t="s">
        <v>17078</v>
      </c>
      <c r="J1866" t="s">
        <v>17018</v>
      </c>
      <c r="K1866" t="s">
        <v>17079</v>
      </c>
      <c r="L1866" t="s">
        <v>17080</v>
      </c>
      <c r="M1866" t="s">
        <v>12252</v>
      </c>
      <c r="N1866" t="s">
        <v>17081</v>
      </c>
      <c r="O1866" t="s">
        <v>49</v>
      </c>
      <c r="P1866" t="s">
        <v>49</v>
      </c>
    </row>
    <row r="1867" spans="1:16" x14ac:dyDescent="0.25">
      <c r="A1867">
        <v>2015</v>
      </c>
      <c r="B1867" t="s">
        <v>17018</v>
      </c>
      <c r="C1867">
        <v>0.30499999999999999</v>
      </c>
      <c r="D1867">
        <v>0.628</v>
      </c>
      <c r="E1867" t="s">
        <v>190</v>
      </c>
      <c r="F1867">
        <v>-3.573</v>
      </c>
      <c r="G1867" t="s">
        <v>17083</v>
      </c>
      <c r="H1867" t="s">
        <v>17084</v>
      </c>
      <c r="I1867" t="s">
        <v>17085</v>
      </c>
      <c r="J1867" t="s">
        <v>17018</v>
      </c>
      <c r="K1867" t="s">
        <v>17086</v>
      </c>
      <c r="L1867" t="s">
        <v>17087</v>
      </c>
      <c r="M1867" t="s">
        <v>17088</v>
      </c>
      <c r="N1867" t="s">
        <v>17089</v>
      </c>
      <c r="O1867" t="s">
        <v>49</v>
      </c>
      <c r="P1867" t="s">
        <v>49</v>
      </c>
    </row>
    <row r="1868" spans="1:16" x14ac:dyDescent="0.25">
      <c r="A1868">
        <v>2016</v>
      </c>
      <c r="B1868" t="s">
        <v>17018</v>
      </c>
      <c r="C1868">
        <v>0.53700000000000003</v>
      </c>
      <c r="D1868">
        <v>0.45400000000000001</v>
      </c>
      <c r="E1868" t="s">
        <v>190</v>
      </c>
      <c r="F1868">
        <v>-7.8959999999999999</v>
      </c>
      <c r="G1868" t="s">
        <v>17090</v>
      </c>
      <c r="H1868" t="s">
        <v>17091</v>
      </c>
      <c r="I1868" t="s">
        <v>17092</v>
      </c>
      <c r="J1868" t="s">
        <v>17063</v>
      </c>
      <c r="K1868" t="s">
        <v>17093</v>
      </c>
      <c r="L1868" t="s">
        <v>17094</v>
      </c>
      <c r="M1868" t="s">
        <v>17095</v>
      </c>
      <c r="N1868" t="s">
        <v>17096</v>
      </c>
      <c r="O1868" t="s">
        <v>49</v>
      </c>
      <c r="P1868" t="s">
        <v>49</v>
      </c>
    </row>
    <row r="1869" spans="1:16" x14ac:dyDescent="0.25">
      <c r="A1869">
        <v>2017</v>
      </c>
      <c r="B1869" t="s">
        <v>17097</v>
      </c>
      <c r="C1869">
        <v>0.59599999999999997</v>
      </c>
      <c r="D1869">
        <v>0.60499999999999998</v>
      </c>
      <c r="E1869" t="s">
        <v>297</v>
      </c>
      <c r="F1869">
        <v>-12.145</v>
      </c>
      <c r="G1869" t="s">
        <v>17104</v>
      </c>
      <c r="H1869" t="s">
        <v>17105</v>
      </c>
      <c r="I1869" t="s">
        <v>17106</v>
      </c>
      <c r="J1869" t="s">
        <v>17107</v>
      </c>
      <c r="K1869" t="s">
        <v>17108</v>
      </c>
      <c r="L1869" t="s">
        <v>17109</v>
      </c>
      <c r="M1869" t="s">
        <v>0</v>
      </c>
      <c r="N1869" t="s">
        <v>17110</v>
      </c>
      <c r="O1869" t="s">
        <v>143</v>
      </c>
      <c r="P1869" t="s">
        <v>143</v>
      </c>
    </row>
    <row r="1870" spans="1:16" x14ac:dyDescent="0.25">
      <c r="A1870">
        <v>2018</v>
      </c>
      <c r="B1870" t="s">
        <v>17097</v>
      </c>
      <c r="C1870">
        <v>0.249</v>
      </c>
      <c r="D1870">
        <v>0.83399999999999996</v>
      </c>
      <c r="E1870" t="s">
        <v>103</v>
      </c>
      <c r="F1870">
        <v>-8.2100000000000009</v>
      </c>
      <c r="G1870" t="s">
        <v>17112</v>
      </c>
      <c r="H1870" t="s">
        <v>17113</v>
      </c>
      <c r="I1870" t="s">
        <v>17114</v>
      </c>
      <c r="J1870" t="s">
        <v>17115</v>
      </c>
      <c r="K1870" t="s">
        <v>17116</v>
      </c>
      <c r="L1870" t="s">
        <v>17117</v>
      </c>
      <c r="M1870" t="s">
        <v>17118</v>
      </c>
      <c r="N1870" t="s">
        <v>17119</v>
      </c>
      <c r="O1870" t="s">
        <v>143</v>
      </c>
      <c r="P1870" t="s">
        <v>143</v>
      </c>
    </row>
    <row r="1871" spans="1:16" x14ac:dyDescent="0.25">
      <c r="A1871">
        <v>2019</v>
      </c>
      <c r="B1871" t="s">
        <v>17097</v>
      </c>
      <c r="C1871">
        <v>0.42199999999999999</v>
      </c>
      <c r="D1871">
        <v>0.752</v>
      </c>
      <c r="E1871" t="s">
        <v>35</v>
      </c>
      <c r="F1871">
        <v>-8.6820000000000004</v>
      </c>
      <c r="G1871" t="s">
        <v>17122</v>
      </c>
      <c r="H1871" t="s">
        <v>17123</v>
      </c>
      <c r="I1871" t="s">
        <v>17124</v>
      </c>
      <c r="J1871" t="s">
        <v>17125</v>
      </c>
      <c r="K1871" t="s">
        <v>17126</v>
      </c>
      <c r="L1871" t="s">
        <v>17127</v>
      </c>
      <c r="M1871" t="s">
        <v>17128</v>
      </c>
      <c r="N1871" t="s">
        <v>17129</v>
      </c>
      <c r="O1871" t="s">
        <v>49</v>
      </c>
      <c r="P1871" t="s">
        <v>49</v>
      </c>
    </row>
    <row r="1872" spans="1:16" x14ac:dyDescent="0.25">
      <c r="A1872">
        <v>2020</v>
      </c>
      <c r="B1872" t="s">
        <v>17097</v>
      </c>
      <c r="C1872">
        <v>0.55400000000000005</v>
      </c>
      <c r="D1872">
        <v>0.74</v>
      </c>
      <c r="E1872" t="s">
        <v>190</v>
      </c>
      <c r="F1872">
        <v>-7.7059999999999995</v>
      </c>
      <c r="G1872" t="s">
        <v>17130</v>
      </c>
      <c r="H1872" t="s">
        <v>17131</v>
      </c>
      <c r="I1872" t="s">
        <v>17132</v>
      </c>
      <c r="J1872" t="s">
        <v>17125</v>
      </c>
      <c r="K1872" t="s">
        <v>17133</v>
      </c>
      <c r="L1872" t="s">
        <v>17134</v>
      </c>
      <c r="M1872" t="s">
        <v>6677</v>
      </c>
      <c r="N1872" t="s">
        <v>17135</v>
      </c>
      <c r="O1872" t="s">
        <v>49</v>
      </c>
      <c r="P1872" t="s">
        <v>49</v>
      </c>
    </row>
    <row r="1873" spans="1:16" x14ac:dyDescent="0.25">
      <c r="A1873">
        <v>2021</v>
      </c>
      <c r="B1873" t="s">
        <v>17097</v>
      </c>
      <c r="C1873">
        <v>0.23200000000000001</v>
      </c>
      <c r="D1873">
        <v>0.61499999999999999</v>
      </c>
      <c r="E1873" t="s">
        <v>190</v>
      </c>
      <c r="F1873">
        <v>-8.6359999999999992</v>
      </c>
      <c r="G1873" t="s">
        <v>17136</v>
      </c>
      <c r="H1873" t="s">
        <v>17137</v>
      </c>
      <c r="I1873" t="s">
        <v>17138</v>
      </c>
      <c r="J1873" t="s">
        <v>17139</v>
      </c>
      <c r="K1873" t="s">
        <v>17140</v>
      </c>
      <c r="L1873" t="s">
        <v>17141</v>
      </c>
      <c r="M1873" t="s">
        <v>17142</v>
      </c>
      <c r="N1873" t="s">
        <v>17143</v>
      </c>
      <c r="O1873" t="s">
        <v>49</v>
      </c>
      <c r="P1873" t="s">
        <v>49</v>
      </c>
    </row>
    <row r="1874" spans="1:16" x14ac:dyDescent="0.25">
      <c r="A1874">
        <v>2022</v>
      </c>
      <c r="B1874" t="s">
        <v>17097</v>
      </c>
      <c r="C1874">
        <v>0.63</v>
      </c>
      <c r="D1874">
        <v>0.65500000000000003</v>
      </c>
      <c r="E1874" t="s">
        <v>297</v>
      </c>
      <c r="F1874">
        <v>-9.7249999999999996</v>
      </c>
      <c r="G1874" t="s">
        <v>15837</v>
      </c>
      <c r="H1874" t="s">
        <v>17145</v>
      </c>
      <c r="I1874" t="s">
        <v>17146</v>
      </c>
      <c r="J1874" t="s">
        <v>17125</v>
      </c>
      <c r="K1874" t="s">
        <v>17147</v>
      </c>
      <c r="L1874" t="s">
        <v>17148</v>
      </c>
      <c r="M1874" t="s">
        <v>17149</v>
      </c>
      <c r="N1874" t="s">
        <v>17150</v>
      </c>
      <c r="O1874" t="s">
        <v>49</v>
      </c>
      <c r="P1874" t="s">
        <v>49</v>
      </c>
    </row>
    <row r="1875" spans="1:16" x14ac:dyDescent="0.25">
      <c r="A1875">
        <v>2023</v>
      </c>
      <c r="B1875" t="s">
        <v>17097</v>
      </c>
      <c r="C1875">
        <v>0.27100000000000002</v>
      </c>
      <c r="D1875">
        <v>0.64200000000000002</v>
      </c>
      <c r="E1875" t="s">
        <v>86</v>
      </c>
      <c r="F1875">
        <v>-10.475</v>
      </c>
      <c r="G1875" t="s">
        <v>17151</v>
      </c>
      <c r="H1875" t="s">
        <v>17152</v>
      </c>
      <c r="I1875" t="s">
        <v>17153</v>
      </c>
      <c r="J1875" t="s">
        <v>17154</v>
      </c>
      <c r="K1875" t="s">
        <v>17155</v>
      </c>
      <c r="L1875" t="s">
        <v>17156</v>
      </c>
      <c r="M1875" t="s">
        <v>17157</v>
      </c>
      <c r="N1875" t="s">
        <v>17158</v>
      </c>
      <c r="O1875" t="s">
        <v>143</v>
      </c>
      <c r="P1875" t="s">
        <v>143</v>
      </c>
    </row>
    <row r="1876" spans="1:16" x14ac:dyDescent="0.25">
      <c r="A1876">
        <v>2024</v>
      </c>
      <c r="B1876" t="s">
        <v>17097</v>
      </c>
      <c r="C1876">
        <v>0.432</v>
      </c>
      <c r="D1876">
        <v>0.42499999999999999</v>
      </c>
      <c r="E1876" t="s">
        <v>190</v>
      </c>
      <c r="F1876">
        <v>-12.164999999999999</v>
      </c>
      <c r="G1876" t="s">
        <v>17159</v>
      </c>
      <c r="H1876" t="s">
        <v>17160</v>
      </c>
      <c r="I1876" t="s">
        <v>17161</v>
      </c>
      <c r="J1876" t="s">
        <v>17125</v>
      </c>
      <c r="K1876" t="s">
        <v>17162</v>
      </c>
      <c r="L1876" t="s">
        <v>17163</v>
      </c>
      <c r="M1876" t="s">
        <v>3241</v>
      </c>
      <c r="N1876" t="s">
        <v>17164</v>
      </c>
      <c r="O1876" t="s">
        <v>49</v>
      </c>
      <c r="P1876" t="s">
        <v>49</v>
      </c>
    </row>
    <row r="1877" spans="1:16" x14ac:dyDescent="0.25">
      <c r="A1877">
        <v>2025</v>
      </c>
      <c r="B1877" t="s">
        <v>17097</v>
      </c>
      <c r="C1877">
        <v>0.42799999999999999</v>
      </c>
      <c r="D1877">
        <v>0.68200000000000005</v>
      </c>
      <c r="E1877" t="s">
        <v>70</v>
      </c>
      <c r="F1877">
        <v>-10.862</v>
      </c>
      <c r="G1877" t="s">
        <v>17165</v>
      </c>
      <c r="H1877" t="s">
        <v>17166</v>
      </c>
      <c r="I1877" t="s">
        <v>17167</v>
      </c>
      <c r="J1877" t="s">
        <v>17168</v>
      </c>
      <c r="K1877" t="s">
        <v>17169</v>
      </c>
      <c r="L1877" t="s">
        <v>17170</v>
      </c>
      <c r="M1877" t="s">
        <v>17171</v>
      </c>
      <c r="N1877" t="s">
        <v>17172</v>
      </c>
      <c r="O1877" t="s">
        <v>143</v>
      </c>
      <c r="P1877" t="s">
        <v>143</v>
      </c>
    </row>
    <row r="1878" spans="1:16" x14ac:dyDescent="0.25">
      <c r="A1878">
        <v>2026</v>
      </c>
      <c r="B1878" t="s">
        <v>17097</v>
      </c>
      <c r="C1878">
        <v>0.45500000000000002</v>
      </c>
      <c r="D1878">
        <v>0.57299999999999995</v>
      </c>
      <c r="E1878" t="s">
        <v>190</v>
      </c>
      <c r="F1878">
        <v>-11.301</v>
      </c>
      <c r="G1878" t="s">
        <v>17173</v>
      </c>
      <c r="H1878" t="s">
        <v>17174</v>
      </c>
      <c r="I1878" t="s">
        <v>17175</v>
      </c>
      <c r="J1878" t="s">
        <v>17139</v>
      </c>
      <c r="K1878" t="s">
        <v>17176</v>
      </c>
      <c r="L1878" t="s">
        <v>17177</v>
      </c>
      <c r="M1878" t="s">
        <v>17178</v>
      </c>
      <c r="N1878" t="s">
        <v>17179</v>
      </c>
      <c r="O1878" t="s">
        <v>49</v>
      </c>
      <c r="P1878" t="s">
        <v>49</v>
      </c>
    </row>
    <row r="1879" spans="1:16" x14ac:dyDescent="0.25">
      <c r="A1879">
        <v>2027</v>
      </c>
      <c r="B1879" t="s">
        <v>17180</v>
      </c>
      <c r="C1879">
        <v>0.72499999999999998</v>
      </c>
      <c r="D1879">
        <v>0.58299999999999996</v>
      </c>
      <c r="E1879" t="s">
        <v>70</v>
      </c>
      <c r="F1879">
        <v>-9.9420000000000002</v>
      </c>
      <c r="G1879" t="s">
        <v>17186</v>
      </c>
      <c r="H1879" t="s">
        <v>17187</v>
      </c>
      <c r="I1879" t="s">
        <v>17188</v>
      </c>
      <c r="J1879" t="s">
        <v>17189</v>
      </c>
      <c r="K1879" t="s">
        <v>17190</v>
      </c>
      <c r="L1879" t="s">
        <v>17191</v>
      </c>
      <c r="M1879" t="s">
        <v>17192</v>
      </c>
      <c r="N1879" t="s">
        <v>17193</v>
      </c>
      <c r="O1879" t="s">
        <v>49</v>
      </c>
      <c r="P1879" t="s">
        <v>49</v>
      </c>
    </row>
    <row r="1880" spans="1:16" x14ac:dyDescent="0.25">
      <c r="A1880">
        <v>2028</v>
      </c>
      <c r="B1880" t="s">
        <v>17180</v>
      </c>
      <c r="C1880">
        <v>0.50900000000000001</v>
      </c>
      <c r="D1880">
        <v>0.53800000000000003</v>
      </c>
      <c r="E1880" t="s">
        <v>312</v>
      </c>
      <c r="F1880">
        <v>-6.835</v>
      </c>
      <c r="G1880" t="s">
        <v>17195</v>
      </c>
      <c r="H1880" t="s">
        <v>17196</v>
      </c>
      <c r="I1880" t="s">
        <v>17197</v>
      </c>
      <c r="J1880" t="s">
        <v>17189</v>
      </c>
      <c r="K1880" t="s">
        <v>17198</v>
      </c>
      <c r="L1880" t="s">
        <v>17199</v>
      </c>
      <c r="M1880" t="s">
        <v>17200</v>
      </c>
      <c r="N1880" t="s">
        <v>17201</v>
      </c>
      <c r="O1880" t="s">
        <v>49</v>
      </c>
      <c r="P1880" t="s">
        <v>49</v>
      </c>
    </row>
    <row r="1881" spans="1:16" x14ac:dyDescent="0.25">
      <c r="A1881">
        <v>2029</v>
      </c>
      <c r="B1881" t="s">
        <v>17180</v>
      </c>
      <c r="C1881">
        <v>0.55500000000000005</v>
      </c>
      <c r="D1881">
        <v>0.57799999999999996</v>
      </c>
      <c r="E1881" t="s">
        <v>115</v>
      </c>
      <c r="F1881">
        <v>-7.9420000000000002</v>
      </c>
      <c r="G1881" t="s">
        <v>4450</v>
      </c>
      <c r="H1881" t="s">
        <v>17203</v>
      </c>
      <c r="I1881" t="s">
        <v>17204</v>
      </c>
      <c r="J1881" t="s">
        <v>17189</v>
      </c>
      <c r="K1881" t="s">
        <v>17205</v>
      </c>
      <c r="L1881" t="s">
        <v>17206</v>
      </c>
      <c r="M1881" t="s">
        <v>17207</v>
      </c>
      <c r="N1881" t="s">
        <v>17208</v>
      </c>
      <c r="O1881" t="s">
        <v>49</v>
      </c>
      <c r="P1881" t="s">
        <v>49</v>
      </c>
    </row>
    <row r="1882" spans="1:16" x14ac:dyDescent="0.25">
      <c r="A1882">
        <v>2030</v>
      </c>
      <c r="B1882" t="s">
        <v>17180</v>
      </c>
      <c r="C1882">
        <v>0.48699999999999999</v>
      </c>
      <c r="D1882">
        <v>0.51900000000000002</v>
      </c>
      <c r="E1882" t="s">
        <v>399</v>
      </c>
      <c r="F1882">
        <v>-7.2489999999999997</v>
      </c>
      <c r="G1882" t="s">
        <v>3210</v>
      </c>
      <c r="H1882" t="s">
        <v>17209</v>
      </c>
      <c r="I1882" t="s">
        <v>17210</v>
      </c>
      <c r="J1882" t="s">
        <v>17189</v>
      </c>
      <c r="K1882" t="s">
        <v>17211</v>
      </c>
      <c r="L1882" t="s">
        <v>17212</v>
      </c>
      <c r="M1882" t="s">
        <v>17213</v>
      </c>
      <c r="N1882" t="s">
        <v>17214</v>
      </c>
      <c r="O1882" t="s">
        <v>49</v>
      </c>
      <c r="P1882" t="s">
        <v>49</v>
      </c>
    </row>
    <row r="1883" spans="1:16" x14ac:dyDescent="0.25">
      <c r="A1883">
        <v>2031</v>
      </c>
      <c r="B1883" t="s">
        <v>17180</v>
      </c>
      <c r="C1883">
        <v>0.53900000000000003</v>
      </c>
      <c r="D1883">
        <v>0.40699999999999997</v>
      </c>
      <c r="E1883" t="s">
        <v>53</v>
      </c>
      <c r="F1883">
        <v>-8.6039999999999992</v>
      </c>
      <c r="G1883" t="s">
        <v>17215</v>
      </c>
      <c r="H1883" t="s">
        <v>17216</v>
      </c>
      <c r="I1883" t="s">
        <v>17217</v>
      </c>
      <c r="J1883" t="s">
        <v>17180</v>
      </c>
      <c r="K1883" t="s">
        <v>17218</v>
      </c>
      <c r="L1883" t="s">
        <v>17219</v>
      </c>
      <c r="M1883" t="s">
        <v>17220</v>
      </c>
      <c r="N1883" t="s">
        <v>17221</v>
      </c>
      <c r="O1883" t="s">
        <v>49</v>
      </c>
      <c r="P1883" t="s">
        <v>49</v>
      </c>
    </row>
    <row r="1884" spans="1:16" x14ac:dyDescent="0.25">
      <c r="A1884">
        <v>2032</v>
      </c>
      <c r="B1884" t="s">
        <v>17180</v>
      </c>
      <c r="C1884">
        <v>0.58899999999999997</v>
      </c>
      <c r="D1884">
        <v>0.74299999999999999</v>
      </c>
      <c r="E1884" t="s">
        <v>103</v>
      </c>
      <c r="F1884">
        <v>-6.9399999999999995</v>
      </c>
      <c r="G1884" t="s">
        <v>17224</v>
      </c>
      <c r="H1884" t="s">
        <v>17225</v>
      </c>
      <c r="I1884" t="s">
        <v>17226</v>
      </c>
      <c r="J1884" t="s">
        <v>17189</v>
      </c>
      <c r="K1884" t="s">
        <v>17227</v>
      </c>
      <c r="L1884" t="s">
        <v>17228</v>
      </c>
      <c r="M1884" t="s">
        <v>12235</v>
      </c>
      <c r="N1884" t="s">
        <v>17229</v>
      </c>
      <c r="O1884" t="s">
        <v>49</v>
      </c>
      <c r="P1884" t="s">
        <v>49</v>
      </c>
    </row>
    <row r="1885" spans="1:16" x14ac:dyDescent="0.25">
      <c r="A1885">
        <v>2033</v>
      </c>
      <c r="B1885" t="s">
        <v>17180</v>
      </c>
      <c r="C1885">
        <v>0.53500000000000003</v>
      </c>
      <c r="D1885">
        <v>0.45900000000000002</v>
      </c>
      <c r="E1885" t="s">
        <v>35</v>
      </c>
      <c r="F1885">
        <v>-8.49</v>
      </c>
      <c r="G1885" t="s">
        <v>17231</v>
      </c>
      <c r="H1885" t="s">
        <v>17232</v>
      </c>
      <c r="I1885" t="s">
        <v>17233</v>
      </c>
      <c r="J1885" t="s">
        <v>17180</v>
      </c>
      <c r="K1885" t="s">
        <v>17234</v>
      </c>
      <c r="L1885" t="s">
        <v>17235</v>
      </c>
      <c r="M1885" t="s">
        <v>17236</v>
      </c>
      <c r="N1885" t="s">
        <v>17237</v>
      </c>
      <c r="O1885" t="s">
        <v>143</v>
      </c>
      <c r="P1885" t="s">
        <v>49</v>
      </c>
    </row>
    <row r="1886" spans="1:16" x14ac:dyDescent="0.25">
      <c r="A1886">
        <v>2034</v>
      </c>
      <c r="B1886" t="s">
        <v>17180</v>
      </c>
      <c r="C1886">
        <v>0.54</v>
      </c>
      <c r="D1886">
        <v>0.52600000000000002</v>
      </c>
      <c r="E1886" t="s">
        <v>35</v>
      </c>
      <c r="F1886">
        <v>-8.0109999999999992</v>
      </c>
      <c r="G1886" t="s">
        <v>17238</v>
      </c>
      <c r="H1886" t="s">
        <v>17239</v>
      </c>
      <c r="I1886" t="s">
        <v>17240</v>
      </c>
      <c r="J1886" t="s">
        <v>17189</v>
      </c>
      <c r="K1886" t="s">
        <v>17241</v>
      </c>
      <c r="L1886" t="s">
        <v>17242</v>
      </c>
      <c r="M1886" t="s">
        <v>17243</v>
      </c>
      <c r="N1886" t="s">
        <v>17244</v>
      </c>
      <c r="O1886" t="s">
        <v>49</v>
      </c>
      <c r="P1886" t="s">
        <v>49</v>
      </c>
    </row>
    <row r="1887" spans="1:16" x14ac:dyDescent="0.25">
      <c r="A1887">
        <v>2035</v>
      </c>
      <c r="B1887" t="s">
        <v>17180</v>
      </c>
      <c r="C1887">
        <v>0.50600000000000001</v>
      </c>
      <c r="D1887">
        <v>0.51300000000000001</v>
      </c>
      <c r="E1887" t="s">
        <v>103</v>
      </c>
      <c r="F1887">
        <v>-7.8890000000000002</v>
      </c>
      <c r="G1887" t="s">
        <v>17245</v>
      </c>
      <c r="H1887" t="s">
        <v>17246</v>
      </c>
      <c r="I1887" t="s">
        <v>17247</v>
      </c>
      <c r="J1887" t="s">
        <v>17189</v>
      </c>
      <c r="K1887" t="s">
        <v>17248</v>
      </c>
      <c r="L1887" t="s">
        <v>17249</v>
      </c>
      <c r="M1887" t="s">
        <v>17250</v>
      </c>
      <c r="N1887" t="s">
        <v>17251</v>
      </c>
      <c r="O1887" t="s">
        <v>49</v>
      </c>
      <c r="P1887" t="s">
        <v>49</v>
      </c>
    </row>
    <row r="1888" spans="1:16" x14ac:dyDescent="0.25">
      <c r="A1888">
        <v>2036</v>
      </c>
      <c r="B1888" t="s">
        <v>17180</v>
      </c>
      <c r="C1888">
        <v>0.64600000000000002</v>
      </c>
      <c r="D1888">
        <v>0.43099999999999999</v>
      </c>
      <c r="E1888" t="s">
        <v>312</v>
      </c>
      <c r="F1888">
        <v>-6.7590000000000003</v>
      </c>
      <c r="G1888" t="s">
        <v>17252</v>
      </c>
      <c r="H1888" t="s">
        <v>17253</v>
      </c>
      <c r="I1888" t="s">
        <v>17254</v>
      </c>
      <c r="J1888" t="s">
        <v>17180</v>
      </c>
      <c r="K1888" t="s">
        <v>17255</v>
      </c>
      <c r="L1888" t="s">
        <v>17256</v>
      </c>
      <c r="M1888" t="s">
        <v>17257</v>
      </c>
      <c r="N1888" t="s">
        <v>17258</v>
      </c>
      <c r="O1888" t="s">
        <v>49</v>
      </c>
      <c r="P1888" t="s">
        <v>49</v>
      </c>
    </row>
    <row r="1889" spans="1:16" x14ac:dyDescent="0.25">
      <c r="A1889">
        <v>2037</v>
      </c>
      <c r="B1889" t="s">
        <v>17259</v>
      </c>
      <c r="C1889">
        <v>0.57199999999999995</v>
      </c>
      <c r="D1889">
        <v>0.214</v>
      </c>
      <c r="E1889" t="s">
        <v>297</v>
      </c>
      <c r="F1889">
        <v>-15.625</v>
      </c>
      <c r="G1889" t="s">
        <v>17265</v>
      </c>
      <c r="H1889" t="s">
        <v>17266</v>
      </c>
      <c r="I1889" t="s">
        <v>17267</v>
      </c>
      <c r="J1889" t="s">
        <v>17259</v>
      </c>
      <c r="K1889" t="s">
        <v>17268</v>
      </c>
      <c r="L1889" t="s">
        <v>17269</v>
      </c>
      <c r="M1889" t="s">
        <v>17270</v>
      </c>
      <c r="N1889" t="s">
        <v>17271</v>
      </c>
      <c r="O1889" t="s">
        <v>49</v>
      </c>
      <c r="P1889" t="s">
        <v>49</v>
      </c>
    </row>
    <row r="1890" spans="1:16" x14ac:dyDescent="0.25">
      <c r="A1890">
        <v>2038</v>
      </c>
      <c r="B1890" t="s">
        <v>17259</v>
      </c>
      <c r="C1890">
        <v>0.55900000000000005</v>
      </c>
      <c r="D1890">
        <v>0.52400000000000002</v>
      </c>
      <c r="E1890" t="s">
        <v>86</v>
      </c>
      <c r="F1890">
        <v>-11.64</v>
      </c>
      <c r="G1890" t="s">
        <v>17273</v>
      </c>
      <c r="H1890" t="s">
        <v>17274</v>
      </c>
      <c r="I1890" t="s">
        <v>17275</v>
      </c>
      <c r="J1890" t="s">
        <v>17276</v>
      </c>
      <c r="K1890" t="s">
        <v>17277</v>
      </c>
      <c r="L1890" t="s">
        <v>17278</v>
      </c>
      <c r="M1890" t="s">
        <v>17279</v>
      </c>
      <c r="N1890" t="s">
        <v>17280</v>
      </c>
      <c r="O1890" t="s">
        <v>49</v>
      </c>
      <c r="P1890" t="s">
        <v>49</v>
      </c>
    </row>
    <row r="1891" spans="1:16" x14ac:dyDescent="0.25">
      <c r="A1891">
        <v>2039</v>
      </c>
      <c r="B1891" t="s">
        <v>17259</v>
      </c>
      <c r="C1891">
        <v>0.69399999999999995</v>
      </c>
      <c r="D1891">
        <v>0.33100000000000002</v>
      </c>
      <c r="E1891" t="s">
        <v>190</v>
      </c>
      <c r="F1891">
        <v>-13</v>
      </c>
      <c r="G1891" t="s">
        <v>2791</v>
      </c>
      <c r="H1891" t="s">
        <v>17281</v>
      </c>
      <c r="I1891" t="s">
        <v>17282</v>
      </c>
      <c r="J1891" t="s">
        <v>17283</v>
      </c>
      <c r="K1891" t="s">
        <v>17284</v>
      </c>
      <c r="L1891" t="s">
        <v>17285</v>
      </c>
      <c r="M1891" t="s">
        <v>10825</v>
      </c>
      <c r="N1891" t="s">
        <v>17282</v>
      </c>
      <c r="O1891" t="s">
        <v>143</v>
      </c>
      <c r="P1891" t="s">
        <v>143</v>
      </c>
    </row>
    <row r="1892" spans="1:16" x14ac:dyDescent="0.25">
      <c r="A1892">
        <v>2040</v>
      </c>
      <c r="B1892" t="s">
        <v>17259</v>
      </c>
      <c r="C1892">
        <v>0.69899999999999995</v>
      </c>
      <c r="D1892">
        <v>0.502</v>
      </c>
      <c r="E1892" t="s">
        <v>190</v>
      </c>
      <c r="F1892">
        <v>-12.526</v>
      </c>
      <c r="G1892" t="s">
        <v>17286</v>
      </c>
      <c r="H1892" t="s">
        <v>17287</v>
      </c>
      <c r="I1892" t="s">
        <v>17288</v>
      </c>
      <c r="J1892" t="s">
        <v>17259</v>
      </c>
      <c r="K1892" t="s">
        <v>17289</v>
      </c>
      <c r="L1892" t="s">
        <v>17290</v>
      </c>
      <c r="M1892" t="s">
        <v>17291</v>
      </c>
      <c r="N1892" t="s">
        <v>17292</v>
      </c>
      <c r="O1892" t="s">
        <v>143</v>
      </c>
      <c r="P1892" t="s">
        <v>49</v>
      </c>
    </row>
    <row r="1893" spans="1:16" x14ac:dyDescent="0.25">
      <c r="A1893">
        <v>2041</v>
      </c>
      <c r="B1893" t="s">
        <v>17259</v>
      </c>
      <c r="C1893">
        <v>0.498</v>
      </c>
      <c r="D1893">
        <v>0.24199999999999999</v>
      </c>
      <c r="E1893" t="s">
        <v>190</v>
      </c>
      <c r="F1893">
        <v>-12.238</v>
      </c>
      <c r="G1893" t="s">
        <v>17293</v>
      </c>
      <c r="H1893" t="s">
        <v>17294</v>
      </c>
      <c r="I1893" t="s">
        <v>17295</v>
      </c>
      <c r="J1893" t="s">
        <v>17296</v>
      </c>
      <c r="K1893" t="s">
        <v>17297</v>
      </c>
      <c r="L1893" t="s">
        <v>17298</v>
      </c>
      <c r="M1893" t="s">
        <v>17299</v>
      </c>
      <c r="N1893" t="s">
        <v>17300</v>
      </c>
      <c r="O1893" t="s">
        <v>143</v>
      </c>
      <c r="P1893" t="s">
        <v>143</v>
      </c>
    </row>
    <row r="1894" spans="1:16" x14ac:dyDescent="0.25">
      <c r="A1894">
        <v>2042</v>
      </c>
      <c r="B1894" t="s">
        <v>17259</v>
      </c>
      <c r="C1894">
        <v>0.72099999999999997</v>
      </c>
      <c r="D1894">
        <v>0.55800000000000005</v>
      </c>
      <c r="E1894" t="s">
        <v>190</v>
      </c>
      <c r="F1894">
        <v>-8.8000000000000007</v>
      </c>
      <c r="G1894" t="s">
        <v>17302</v>
      </c>
      <c r="H1894" t="s">
        <v>17303</v>
      </c>
      <c r="I1894" t="s">
        <v>17304</v>
      </c>
      <c r="J1894" t="s">
        <v>17305</v>
      </c>
      <c r="K1894" t="s">
        <v>17306</v>
      </c>
      <c r="L1894" t="s">
        <v>17307</v>
      </c>
      <c r="M1894" t="s">
        <v>17308</v>
      </c>
      <c r="N1894" t="s">
        <v>17309</v>
      </c>
      <c r="O1894" t="s">
        <v>143</v>
      </c>
      <c r="P1894" t="s">
        <v>143</v>
      </c>
    </row>
    <row r="1895" spans="1:16" x14ac:dyDescent="0.25">
      <c r="A1895">
        <v>2043</v>
      </c>
      <c r="B1895" t="s">
        <v>17259</v>
      </c>
      <c r="C1895">
        <v>0.73</v>
      </c>
      <c r="D1895">
        <v>0.63900000000000001</v>
      </c>
      <c r="E1895" t="s">
        <v>297</v>
      </c>
      <c r="F1895">
        <v>-11.025</v>
      </c>
      <c r="G1895" t="s">
        <v>17311</v>
      </c>
      <c r="H1895" t="s">
        <v>17312</v>
      </c>
      <c r="I1895" t="s">
        <v>17313</v>
      </c>
      <c r="J1895" t="s">
        <v>17314</v>
      </c>
      <c r="K1895" t="s">
        <v>17315</v>
      </c>
      <c r="L1895" t="s">
        <v>17316</v>
      </c>
      <c r="M1895" t="s">
        <v>17317</v>
      </c>
      <c r="N1895" t="s">
        <v>17318</v>
      </c>
      <c r="O1895" t="s">
        <v>49</v>
      </c>
      <c r="P1895" t="s">
        <v>49</v>
      </c>
    </row>
    <row r="1896" spans="1:16" x14ac:dyDescent="0.25">
      <c r="A1896">
        <v>2044</v>
      </c>
      <c r="B1896" t="s">
        <v>17259</v>
      </c>
      <c r="C1896">
        <v>0.69</v>
      </c>
      <c r="D1896">
        <v>0.5</v>
      </c>
      <c r="E1896" t="s">
        <v>129</v>
      </c>
      <c r="F1896">
        <v>-16.145</v>
      </c>
      <c r="G1896" t="s">
        <v>4127</v>
      </c>
      <c r="H1896" t="s">
        <v>17320</v>
      </c>
      <c r="I1896" t="s">
        <v>17321</v>
      </c>
      <c r="J1896" t="s">
        <v>17322</v>
      </c>
      <c r="K1896" t="s">
        <v>17323</v>
      </c>
      <c r="L1896" t="s">
        <v>17324</v>
      </c>
      <c r="M1896" t="s">
        <v>17325</v>
      </c>
      <c r="N1896" t="s">
        <v>17326</v>
      </c>
      <c r="O1896" t="s">
        <v>143</v>
      </c>
      <c r="P1896" t="s">
        <v>143</v>
      </c>
    </row>
    <row r="1897" spans="1:16" x14ac:dyDescent="0.25">
      <c r="A1897">
        <v>2045</v>
      </c>
      <c r="B1897" t="s">
        <v>17259</v>
      </c>
      <c r="C1897">
        <v>0.80700000000000005</v>
      </c>
      <c r="D1897">
        <v>0.55200000000000005</v>
      </c>
      <c r="E1897" t="s">
        <v>129</v>
      </c>
      <c r="F1897">
        <v>-6.5679999999999996</v>
      </c>
      <c r="G1897" t="s">
        <v>17327</v>
      </c>
      <c r="H1897" t="s">
        <v>17328</v>
      </c>
      <c r="I1897" t="s">
        <v>17329</v>
      </c>
      <c r="J1897" t="s">
        <v>17330</v>
      </c>
      <c r="K1897" t="s">
        <v>17331</v>
      </c>
      <c r="L1897" t="s">
        <v>17332</v>
      </c>
      <c r="M1897" t="s">
        <v>17333</v>
      </c>
      <c r="N1897" t="s">
        <v>17334</v>
      </c>
      <c r="O1897" t="s">
        <v>143</v>
      </c>
      <c r="P1897" t="s">
        <v>143</v>
      </c>
    </row>
    <row r="1898" spans="1:16" x14ac:dyDescent="0.25">
      <c r="A1898">
        <v>2046</v>
      </c>
      <c r="B1898" t="s">
        <v>17259</v>
      </c>
      <c r="C1898">
        <v>0.32100000000000001</v>
      </c>
      <c r="D1898">
        <v>0.625</v>
      </c>
      <c r="E1898" t="s">
        <v>86</v>
      </c>
      <c r="F1898">
        <v>-5.2190000000000003</v>
      </c>
      <c r="G1898" t="s">
        <v>14801</v>
      </c>
      <c r="H1898" t="s">
        <v>17335</v>
      </c>
      <c r="I1898" t="s">
        <v>17336</v>
      </c>
      <c r="J1898" t="s">
        <v>17337</v>
      </c>
      <c r="K1898" t="s">
        <v>17338</v>
      </c>
      <c r="L1898" t="s">
        <v>17339</v>
      </c>
      <c r="M1898" t="s">
        <v>17340</v>
      </c>
      <c r="N1898" t="s">
        <v>17341</v>
      </c>
      <c r="O1898" t="s">
        <v>143</v>
      </c>
      <c r="P1898" t="s">
        <v>143</v>
      </c>
    </row>
    <row r="1899" spans="1:16" x14ac:dyDescent="0.25">
      <c r="A1899">
        <v>2047</v>
      </c>
      <c r="B1899" t="s">
        <v>17342</v>
      </c>
      <c r="C1899">
        <v>0.51300000000000001</v>
      </c>
      <c r="D1899">
        <v>0.39600000000000002</v>
      </c>
      <c r="E1899" t="s">
        <v>297</v>
      </c>
      <c r="F1899">
        <v>-13.061</v>
      </c>
      <c r="G1899" t="s">
        <v>17348</v>
      </c>
      <c r="H1899" t="s">
        <v>17349</v>
      </c>
      <c r="I1899" t="s">
        <v>17350</v>
      </c>
      <c r="J1899" t="s">
        <v>9589</v>
      </c>
      <c r="K1899" t="s">
        <v>17351</v>
      </c>
      <c r="L1899" t="s">
        <v>17352</v>
      </c>
      <c r="M1899" t="s">
        <v>17353</v>
      </c>
      <c r="N1899" t="s">
        <v>17354</v>
      </c>
      <c r="O1899" t="s">
        <v>49</v>
      </c>
      <c r="P1899" t="s">
        <v>49</v>
      </c>
    </row>
    <row r="1900" spans="1:16" x14ac:dyDescent="0.25">
      <c r="A1900">
        <v>2048</v>
      </c>
      <c r="B1900" t="s">
        <v>17342</v>
      </c>
      <c r="C1900">
        <v>0.48199999999999998</v>
      </c>
      <c r="D1900">
        <v>0.72099999999999997</v>
      </c>
      <c r="E1900" t="s">
        <v>103</v>
      </c>
      <c r="F1900">
        <v>-6.8390000000000004</v>
      </c>
      <c r="G1900" t="s">
        <v>17356</v>
      </c>
      <c r="H1900" t="s">
        <v>17357</v>
      </c>
      <c r="I1900" t="s">
        <v>17358</v>
      </c>
      <c r="J1900" t="s">
        <v>9589</v>
      </c>
      <c r="K1900" t="s">
        <v>17359</v>
      </c>
      <c r="L1900" t="s">
        <v>17360</v>
      </c>
      <c r="M1900" t="s">
        <v>17361</v>
      </c>
      <c r="N1900" t="s">
        <v>17362</v>
      </c>
      <c r="O1900" t="s">
        <v>49</v>
      </c>
      <c r="P1900" t="s">
        <v>49</v>
      </c>
    </row>
    <row r="1901" spans="1:16" x14ac:dyDescent="0.25">
      <c r="A1901">
        <v>2049</v>
      </c>
      <c r="B1901" t="s">
        <v>17342</v>
      </c>
      <c r="C1901">
        <v>0.38</v>
      </c>
      <c r="D1901">
        <v>9.9299999999999999E-2</v>
      </c>
      <c r="E1901" t="s">
        <v>86</v>
      </c>
      <c r="F1901">
        <v>-20.567</v>
      </c>
      <c r="G1901" t="s">
        <v>17363</v>
      </c>
      <c r="H1901" t="s">
        <v>17364</v>
      </c>
      <c r="I1901" t="s">
        <v>17365</v>
      </c>
      <c r="J1901" t="s">
        <v>9589</v>
      </c>
      <c r="K1901" t="s">
        <v>17366</v>
      </c>
      <c r="L1901" t="s">
        <v>17367</v>
      </c>
      <c r="M1901" t="s">
        <v>17368</v>
      </c>
      <c r="N1901" t="s">
        <v>17369</v>
      </c>
      <c r="O1901" t="s">
        <v>49</v>
      </c>
      <c r="P1901" t="s">
        <v>49</v>
      </c>
    </row>
    <row r="1902" spans="1:16" x14ac:dyDescent="0.25">
      <c r="A1902">
        <v>2051</v>
      </c>
      <c r="B1902" t="s">
        <v>17342</v>
      </c>
      <c r="C1902">
        <v>0.50900000000000001</v>
      </c>
      <c r="D1902">
        <v>0.82699999999999996</v>
      </c>
      <c r="E1902" t="s">
        <v>103</v>
      </c>
      <c r="F1902">
        <v>-7.7149999999999999</v>
      </c>
      <c r="G1902" t="s">
        <v>17372</v>
      </c>
      <c r="H1902" t="s">
        <v>17373</v>
      </c>
      <c r="I1902" t="s">
        <v>17374</v>
      </c>
      <c r="J1902" t="s">
        <v>9589</v>
      </c>
      <c r="K1902" t="s">
        <v>17375</v>
      </c>
      <c r="L1902" t="s">
        <v>17376</v>
      </c>
      <c r="M1902" t="s">
        <v>17377</v>
      </c>
      <c r="N1902" t="s">
        <v>17378</v>
      </c>
      <c r="O1902" t="s">
        <v>49</v>
      </c>
      <c r="P1902" t="s">
        <v>49</v>
      </c>
    </row>
    <row r="1903" spans="1:16" x14ac:dyDescent="0.25">
      <c r="A1903">
        <v>2052</v>
      </c>
      <c r="B1903" t="s">
        <v>17342</v>
      </c>
      <c r="C1903">
        <v>0.38900000000000001</v>
      </c>
      <c r="D1903">
        <v>0.39600000000000002</v>
      </c>
      <c r="E1903" t="s">
        <v>297</v>
      </c>
      <c r="F1903">
        <v>-7.9989999999999997</v>
      </c>
      <c r="G1903" t="s">
        <v>17379</v>
      </c>
      <c r="H1903" t="s">
        <v>17380</v>
      </c>
      <c r="I1903" t="s">
        <v>17381</v>
      </c>
      <c r="J1903" t="s">
        <v>9589</v>
      </c>
      <c r="K1903" t="s">
        <v>17382</v>
      </c>
      <c r="L1903" t="s">
        <v>17383</v>
      </c>
      <c r="M1903" t="s">
        <v>17384</v>
      </c>
      <c r="N1903" t="s">
        <v>17385</v>
      </c>
      <c r="O1903" t="s">
        <v>49</v>
      </c>
      <c r="P1903" t="s">
        <v>49</v>
      </c>
    </row>
    <row r="1904" spans="1:16" x14ac:dyDescent="0.25">
      <c r="A1904">
        <v>2053</v>
      </c>
      <c r="B1904" t="s">
        <v>17342</v>
      </c>
      <c r="C1904">
        <v>0.6</v>
      </c>
      <c r="D1904">
        <v>0.24299999999999999</v>
      </c>
      <c r="E1904" t="s">
        <v>129</v>
      </c>
      <c r="F1904">
        <v>-17.085000000000001</v>
      </c>
      <c r="G1904" t="s">
        <v>17386</v>
      </c>
      <c r="H1904" t="s">
        <v>17387</v>
      </c>
      <c r="I1904" t="s">
        <v>17388</v>
      </c>
      <c r="J1904" t="s">
        <v>9589</v>
      </c>
      <c r="K1904" t="s">
        <v>17389</v>
      </c>
      <c r="L1904" t="s">
        <v>17390</v>
      </c>
      <c r="M1904" t="s">
        <v>17391</v>
      </c>
      <c r="N1904" t="s">
        <v>17392</v>
      </c>
      <c r="O1904" t="s">
        <v>49</v>
      </c>
      <c r="P1904" t="s">
        <v>49</v>
      </c>
    </row>
    <row r="1905" spans="1:16" x14ac:dyDescent="0.25">
      <c r="A1905">
        <v>2054</v>
      </c>
      <c r="B1905" t="s">
        <v>17342</v>
      </c>
      <c r="C1905">
        <v>0.39</v>
      </c>
      <c r="D1905">
        <v>0.31</v>
      </c>
      <c r="E1905" t="s">
        <v>312</v>
      </c>
      <c r="F1905">
        <v>-14.545</v>
      </c>
      <c r="G1905" t="s">
        <v>5854</v>
      </c>
      <c r="H1905" t="s">
        <v>17393</v>
      </c>
      <c r="I1905" t="s">
        <v>17394</v>
      </c>
      <c r="J1905" t="s">
        <v>9589</v>
      </c>
      <c r="K1905" t="s">
        <v>17395</v>
      </c>
      <c r="L1905" t="s">
        <v>17396</v>
      </c>
      <c r="M1905" t="s">
        <v>17397</v>
      </c>
      <c r="N1905" t="s">
        <v>17398</v>
      </c>
      <c r="O1905" t="s">
        <v>49</v>
      </c>
      <c r="P1905" t="s">
        <v>49</v>
      </c>
    </row>
    <row r="1906" spans="1:16" x14ac:dyDescent="0.25">
      <c r="A1906">
        <v>2055</v>
      </c>
      <c r="B1906" t="s">
        <v>17342</v>
      </c>
      <c r="C1906">
        <v>0.52</v>
      </c>
      <c r="D1906">
        <v>0.17899999999999999</v>
      </c>
      <c r="E1906" t="s">
        <v>115</v>
      </c>
      <c r="F1906">
        <v>-21.975999999999999</v>
      </c>
      <c r="G1906" t="s">
        <v>17400</v>
      </c>
      <c r="H1906" t="s">
        <v>17401</v>
      </c>
      <c r="I1906" t="s">
        <v>17402</v>
      </c>
      <c r="J1906" t="s">
        <v>9589</v>
      </c>
      <c r="K1906" t="s">
        <v>17403</v>
      </c>
      <c r="L1906" t="s">
        <v>17404</v>
      </c>
      <c r="M1906" t="s">
        <v>17405</v>
      </c>
      <c r="N1906" t="s">
        <v>17406</v>
      </c>
      <c r="O1906" t="s">
        <v>49</v>
      </c>
      <c r="P1906" t="s">
        <v>49</v>
      </c>
    </row>
    <row r="1907" spans="1:16" x14ac:dyDescent="0.25">
      <c r="A1907">
        <v>2056</v>
      </c>
      <c r="B1907" t="s">
        <v>17342</v>
      </c>
      <c r="C1907">
        <v>0.48599999999999999</v>
      </c>
      <c r="D1907">
        <v>0.24099999999999999</v>
      </c>
      <c r="E1907" t="s">
        <v>129</v>
      </c>
      <c r="F1907">
        <v>-17.337</v>
      </c>
      <c r="G1907" t="s">
        <v>17407</v>
      </c>
      <c r="H1907" t="s">
        <v>17408</v>
      </c>
      <c r="I1907" t="s">
        <v>17409</v>
      </c>
      <c r="J1907" t="s">
        <v>9589</v>
      </c>
      <c r="K1907" t="s">
        <v>17410</v>
      </c>
      <c r="L1907" t="s">
        <v>17411</v>
      </c>
      <c r="M1907" t="s">
        <v>17412</v>
      </c>
      <c r="N1907" t="s">
        <v>17413</v>
      </c>
      <c r="O1907" t="s">
        <v>49</v>
      </c>
      <c r="P1907" t="s">
        <v>49</v>
      </c>
    </row>
    <row r="1908" spans="1:16" x14ac:dyDescent="0.25">
      <c r="A1908">
        <v>2057</v>
      </c>
      <c r="B1908" t="s">
        <v>17414</v>
      </c>
      <c r="C1908">
        <v>0.52700000000000002</v>
      </c>
      <c r="D1908">
        <v>0.41499999999999998</v>
      </c>
      <c r="E1908" t="s">
        <v>129</v>
      </c>
      <c r="F1908">
        <v>-11.451000000000001</v>
      </c>
      <c r="G1908" t="s">
        <v>17420</v>
      </c>
      <c r="H1908" t="s">
        <v>17421</v>
      </c>
      <c r="I1908" t="s">
        <v>17422</v>
      </c>
      <c r="J1908" t="s">
        <v>17423</v>
      </c>
      <c r="K1908" t="s">
        <v>17424</v>
      </c>
      <c r="L1908" t="s">
        <v>17425</v>
      </c>
      <c r="M1908" t="s">
        <v>17426</v>
      </c>
      <c r="N1908" t="s">
        <v>17427</v>
      </c>
      <c r="O1908" t="s">
        <v>49</v>
      </c>
      <c r="P1908" t="s">
        <v>49</v>
      </c>
    </row>
    <row r="1909" spans="1:16" x14ac:dyDescent="0.25">
      <c r="A1909">
        <v>2058</v>
      </c>
      <c r="B1909" t="s">
        <v>17414</v>
      </c>
      <c r="C1909">
        <v>0.69199999999999995</v>
      </c>
      <c r="D1909">
        <v>0.65100000000000002</v>
      </c>
      <c r="E1909" t="s">
        <v>190</v>
      </c>
      <c r="F1909">
        <v>-8.2669999999999995</v>
      </c>
      <c r="G1909" t="s">
        <v>17429</v>
      </c>
      <c r="H1909" t="s">
        <v>17430</v>
      </c>
      <c r="I1909" t="s">
        <v>17431</v>
      </c>
      <c r="J1909" t="s">
        <v>17423</v>
      </c>
      <c r="K1909" t="s">
        <v>17432</v>
      </c>
      <c r="L1909" t="s">
        <v>17433</v>
      </c>
      <c r="M1909" t="s">
        <v>17434</v>
      </c>
      <c r="N1909" t="s">
        <v>17435</v>
      </c>
      <c r="O1909" t="s">
        <v>49</v>
      </c>
      <c r="P1909" t="s">
        <v>49</v>
      </c>
    </row>
    <row r="1910" spans="1:16" x14ac:dyDescent="0.25">
      <c r="A1910">
        <v>2059</v>
      </c>
      <c r="B1910" t="s">
        <v>17414</v>
      </c>
      <c r="C1910">
        <v>0.61899999999999999</v>
      </c>
      <c r="D1910">
        <v>0.22</v>
      </c>
      <c r="E1910" t="s">
        <v>103</v>
      </c>
      <c r="F1910">
        <v>-13.843</v>
      </c>
      <c r="G1910" t="s">
        <v>17436</v>
      </c>
      <c r="H1910" t="s">
        <v>17437</v>
      </c>
      <c r="I1910" t="s">
        <v>17438</v>
      </c>
      <c r="J1910" t="s">
        <v>17439</v>
      </c>
      <c r="K1910" t="s">
        <v>17440</v>
      </c>
      <c r="L1910" t="s">
        <v>17441</v>
      </c>
      <c r="M1910" t="s">
        <v>14054</v>
      </c>
      <c r="N1910" t="s">
        <v>17442</v>
      </c>
      <c r="O1910" t="s">
        <v>49</v>
      </c>
      <c r="P1910" t="s">
        <v>49</v>
      </c>
    </row>
    <row r="1911" spans="1:16" x14ac:dyDescent="0.25">
      <c r="A1911">
        <v>2060</v>
      </c>
      <c r="B1911" t="s">
        <v>17414</v>
      </c>
      <c r="C1911">
        <v>0.75800000000000001</v>
      </c>
      <c r="D1911">
        <v>0.58599999999999997</v>
      </c>
      <c r="E1911" t="s">
        <v>115</v>
      </c>
      <c r="F1911">
        <v>-13.461</v>
      </c>
      <c r="G1911" t="s">
        <v>17444</v>
      </c>
      <c r="H1911" t="s">
        <v>17445</v>
      </c>
      <c r="I1911" t="s">
        <v>17446</v>
      </c>
      <c r="J1911" t="s">
        <v>17423</v>
      </c>
      <c r="K1911" t="s">
        <v>17447</v>
      </c>
      <c r="L1911" t="s">
        <v>17448</v>
      </c>
      <c r="M1911" t="s">
        <v>17449</v>
      </c>
      <c r="N1911" t="s">
        <v>17450</v>
      </c>
      <c r="O1911" t="s">
        <v>49</v>
      </c>
      <c r="P1911" t="s">
        <v>49</v>
      </c>
    </row>
    <row r="1912" spans="1:16" x14ac:dyDescent="0.25">
      <c r="A1912">
        <v>2061</v>
      </c>
      <c r="B1912" t="s">
        <v>17414</v>
      </c>
      <c r="C1912">
        <v>0.73099999999999998</v>
      </c>
      <c r="D1912">
        <v>0.312</v>
      </c>
      <c r="E1912" t="s">
        <v>129</v>
      </c>
      <c r="F1912">
        <v>-14.939</v>
      </c>
      <c r="G1912" t="s">
        <v>17451</v>
      </c>
      <c r="H1912" t="s">
        <v>17452</v>
      </c>
      <c r="I1912" t="s">
        <v>17453</v>
      </c>
      <c r="J1912" t="s">
        <v>17423</v>
      </c>
      <c r="K1912" t="s">
        <v>17454</v>
      </c>
      <c r="L1912" t="s">
        <v>17455</v>
      </c>
      <c r="M1912" t="s">
        <v>17456</v>
      </c>
      <c r="N1912" t="s">
        <v>17457</v>
      </c>
      <c r="O1912" t="s">
        <v>49</v>
      </c>
      <c r="P1912" t="s">
        <v>49</v>
      </c>
    </row>
    <row r="1913" spans="1:16" x14ac:dyDescent="0.25">
      <c r="A1913">
        <v>2062</v>
      </c>
      <c r="B1913" t="s">
        <v>17414</v>
      </c>
      <c r="C1913">
        <v>0.92100000000000004</v>
      </c>
      <c r="D1913">
        <v>0.313</v>
      </c>
      <c r="E1913" t="s">
        <v>70</v>
      </c>
      <c r="F1913">
        <v>-12.542999999999999</v>
      </c>
      <c r="G1913" t="s">
        <v>17458</v>
      </c>
      <c r="H1913" t="s">
        <v>17459</v>
      </c>
      <c r="I1913" t="s">
        <v>17460</v>
      </c>
      <c r="J1913" t="s">
        <v>17423</v>
      </c>
      <c r="K1913" t="s">
        <v>17461</v>
      </c>
      <c r="L1913" t="s">
        <v>17462</v>
      </c>
      <c r="M1913" t="s">
        <v>4334</v>
      </c>
      <c r="N1913" t="s">
        <v>17463</v>
      </c>
      <c r="O1913" t="s">
        <v>49</v>
      </c>
      <c r="P1913" t="s">
        <v>49</v>
      </c>
    </row>
    <row r="1914" spans="1:16" x14ac:dyDescent="0.25">
      <c r="A1914">
        <v>2063</v>
      </c>
      <c r="B1914" t="s">
        <v>17414</v>
      </c>
      <c r="C1914">
        <v>0.82499999999999996</v>
      </c>
      <c r="D1914">
        <v>0.52600000000000002</v>
      </c>
      <c r="E1914" t="s">
        <v>70</v>
      </c>
      <c r="F1914">
        <v>-13.079000000000001</v>
      </c>
      <c r="G1914" t="s">
        <v>17465</v>
      </c>
      <c r="H1914" t="s">
        <v>17466</v>
      </c>
      <c r="I1914" t="s">
        <v>17467</v>
      </c>
      <c r="J1914" t="s">
        <v>17468</v>
      </c>
      <c r="K1914" t="s">
        <v>17469</v>
      </c>
      <c r="L1914" t="s">
        <v>17470</v>
      </c>
      <c r="M1914" t="s">
        <v>17471</v>
      </c>
      <c r="N1914" t="s">
        <v>17472</v>
      </c>
      <c r="O1914" t="s">
        <v>143</v>
      </c>
      <c r="P1914" t="s">
        <v>143</v>
      </c>
    </row>
    <row r="1915" spans="1:16" x14ac:dyDescent="0.25">
      <c r="A1915">
        <v>2064</v>
      </c>
      <c r="B1915" t="s">
        <v>17414</v>
      </c>
      <c r="C1915">
        <v>0.59599999999999997</v>
      </c>
      <c r="D1915">
        <v>0.313</v>
      </c>
      <c r="E1915" t="s">
        <v>190</v>
      </c>
      <c r="F1915">
        <v>-13.487</v>
      </c>
      <c r="G1915" t="s">
        <v>17473</v>
      </c>
      <c r="H1915" t="s">
        <v>17474</v>
      </c>
      <c r="I1915" t="s">
        <v>17475</v>
      </c>
      <c r="J1915" t="s">
        <v>17476</v>
      </c>
      <c r="K1915" t="s">
        <v>17477</v>
      </c>
      <c r="L1915" t="s">
        <v>17478</v>
      </c>
      <c r="M1915" t="s">
        <v>13175</v>
      </c>
      <c r="N1915" t="s">
        <v>17479</v>
      </c>
      <c r="O1915" t="s">
        <v>143</v>
      </c>
      <c r="P1915" t="s">
        <v>143</v>
      </c>
    </row>
    <row r="1916" spans="1:16" x14ac:dyDescent="0.25">
      <c r="A1916">
        <v>2065</v>
      </c>
      <c r="B1916" t="s">
        <v>17414</v>
      </c>
      <c r="C1916">
        <v>0.83599999999999997</v>
      </c>
      <c r="D1916">
        <v>0.311</v>
      </c>
      <c r="E1916" t="s">
        <v>103</v>
      </c>
      <c r="F1916">
        <v>-14.093</v>
      </c>
      <c r="G1916" t="s">
        <v>17481</v>
      </c>
      <c r="H1916" t="s">
        <v>17482</v>
      </c>
      <c r="I1916" t="s">
        <v>17480</v>
      </c>
      <c r="J1916" t="s">
        <v>17483</v>
      </c>
      <c r="K1916" t="s">
        <v>17484</v>
      </c>
      <c r="L1916" t="s">
        <v>17485</v>
      </c>
      <c r="M1916" t="s">
        <v>6677</v>
      </c>
      <c r="N1916" t="s">
        <v>17486</v>
      </c>
      <c r="O1916" t="s">
        <v>49</v>
      </c>
      <c r="P1916" t="s">
        <v>49</v>
      </c>
    </row>
    <row r="1917" spans="1:16" x14ac:dyDescent="0.25">
      <c r="A1917">
        <v>2066</v>
      </c>
      <c r="B1917" t="s">
        <v>17414</v>
      </c>
      <c r="C1917">
        <v>0.75700000000000001</v>
      </c>
      <c r="D1917">
        <v>0.33300000000000002</v>
      </c>
      <c r="E1917" t="s">
        <v>190</v>
      </c>
      <c r="F1917">
        <v>-11.706</v>
      </c>
      <c r="G1917" t="s">
        <v>17487</v>
      </c>
      <c r="H1917" t="s">
        <v>17488</v>
      </c>
      <c r="I1917" t="s">
        <v>17489</v>
      </c>
      <c r="J1917" t="s">
        <v>17490</v>
      </c>
      <c r="K1917" t="s">
        <v>17491</v>
      </c>
      <c r="L1917" t="s">
        <v>17492</v>
      </c>
      <c r="M1917" t="s">
        <v>8445</v>
      </c>
      <c r="N1917" t="s">
        <v>17493</v>
      </c>
      <c r="O1917" t="s">
        <v>143</v>
      </c>
      <c r="P1917" t="s">
        <v>143</v>
      </c>
    </row>
    <row r="1918" spans="1:16" x14ac:dyDescent="0.25">
      <c r="A1918">
        <v>2067</v>
      </c>
      <c r="B1918" t="s">
        <v>17494</v>
      </c>
      <c r="C1918">
        <v>0.27100000000000002</v>
      </c>
      <c r="D1918">
        <v>0.16500000000000001</v>
      </c>
      <c r="E1918" t="s">
        <v>312</v>
      </c>
      <c r="F1918">
        <v>-20.652000000000001</v>
      </c>
      <c r="G1918" t="s">
        <v>17499</v>
      </c>
      <c r="H1918" t="s">
        <v>17500</v>
      </c>
      <c r="I1918" t="s">
        <v>17501</v>
      </c>
      <c r="J1918" t="s">
        <v>17502</v>
      </c>
      <c r="K1918" t="s">
        <v>17503</v>
      </c>
      <c r="L1918" t="s">
        <v>17504</v>
      </c>
      <c r="M1918" t="s">
        <v>17505</v>
      </c>
      <c r="N1918" t="s">
        <v>17506</v>
      </c>
      <c r="O1918" t="s">
        <v>49</v>
      </c>
      <c r="P1918" t="s">
        <v>49</v>
      </c>
    </row>
    <row r="1919" spans="1:16" x14ac:dyDescent="0.25">
      <c r="A1919">
        <v>2068</v>
      </c>
      <c r="B1919" t="s">
        <v>17494</v>
      </c>
      <c r="C1919">
        <v>0.46100000000000002</v>
      </c>
      <c r="D1919">
        <v>0.185</v>
      </c>
      <c r="E1919" t="s">
        <v>86</v>
      </c>
      <c r="F1919">
        <v>-18.087</v>
      </c>
      <c r="G1919" t="s">
        <v>17508</v>
      </c>
      <c r="H1919" t="s">
        <v>17509</v>
      </c>
      <c r="I1919" t="s">
        <v>17510</v>
      </c>
      <c r="J1919" t="s">
        <v>17511</v>
      </c>
      <c r="K1919" t="s">
        <v>17512</v>
      </c>
      <c r="L1919" t="s">
        <v>17513</v>
      </c>
      <c r="M1919" t="s">
        <v>2284</v>
      </c>
      <c r="N1919" t="s">
        <v>17514</v>
      </c>
      <c r="O1919" t="s">
        <v>49</v>
      </c>
      <c r="P1919" t="s">
        <v>49</v>
      </c>
    </row>
    <row r="1920" spans="1:16" x14ac:dyDescent="0.25">
      <c r="A1920">
        <v>2069</v>
      </c>
      <c r="B1920" t="s">
        <v>17494</v>
      </c>
      <c r="C1920">
        <v>0.55800000000000005</v>
      </c>
      <c r="D1920">
        <v>0.123</v>
      </c>
      <c r="E1920" t="s">
        <v>103</v>
      </c>
      <c r="F1920">
        <v>-10.396000000000001</v>
      </c>
      <c r="G1920" t="s">
        <v>17516</v>
      </c>
      <c r="H1920" t="s">
        <v>17517</v>
      </c>
      <c r="I1920" t="s">
        <v>17518</v>
      </c>
      <c r="J1920" t="s">
        <v>17519</v>
      </c>
      <c r="K1920" t="s">
        <v>17520</v>
      </c>
      <c r="L1920" t="s">
        <v>17521</v>
      </c>
      <c r="M1920" t="s">
        <v>17522</v>
      </c>
      <c r="N1920" t="s">
        <v>17523</v>
      </c>
      <c r="O1920" t="s">
        <v>143</v>
      </c>
      <c r="P1920" t="s">
        <v>143</v>
      </c>
    </row>
    <row r="1921" spans="1:16" x14ac:dyDescent="0.25">
      <c r="A1921">
        <v>2070</v>
      </c>
      <c r="B1921" t="s">
        <v>17494</v>
      </c>
      <c r="C1921">
        <v>0.56799999999999995</v>
      </c>
      <c r="D1921">
        <v>0.505</v>
      </c>
      <c r="E1921" t="s">
        <v>103</v>
      </c>
      <c r="F1921">
        <v>-8.0410000000000004</v>
      </c>
      <c r="G1921" t="s">
        <v>17524</v>
      </c>
      <c r="H1921" t="s">
        <v>17525</v>
      </c>
      <c r="I1921" t="s">
        <v>17526</v>
      </c>
      <c r="J1921" t="s">
        <v>17502</v>
      </c>
      <c r="K1921" t="s">
        <v>17527</v>
      </c>
      <c r="L1921" t="s">
        <v>17528</v>
      </c>
      <c r="M1921" t="s">
        <v>17529</v>
      </c>
      <c r="N1921" t="s">
        <v>17530</v>
      </c>
      <c r="O1921" t="s">
        <v>49</v>
      </c>
      <c r="P1921" t="s">
        <v>49</v>
      </c>
    </row>
    <row r="1922" spans="1:16" x14ac:dyDescent="0.25">
      <c r="A1922">
        <v>2071</v>
      </c>
      <c r="B1922" t="s">
        <v>17494</v>
      </c>
      <c r="C1922">
        <v>0.66300000000000003</v>
      </c>
      <c r="D1922">
        <v>0.26400000000000001</v>
      </c>
      <c r="E1922" t="s">
        <v>103</v>
      </c>
      <c r="F1922">
        <v>-14.571</v>
      </c>
      <c r="G1922" t="s">
        <v>17531</v>
      </c>
      <c r="H1922" t="s">
        <v>17532</v>
      </c>
      <c r="I1922" t="s">
        <v>17533</v>
      </c>
      <c r="J1922" t="s">
        <v>17511</v>
      </c>
      <c r="K1922" t="s">
        <v>17534</v>
      </c>
      <c r="L1922" t="s">
        <v>17535</v>
      </c>
      <c r="M1922" t="s">
        <v>5456</v>
      </c>
      <c r="N1922" t="s">
        <v>17536</v>
      </c>
      <c r="O1922" t="s">
        <v>49</v>
      </c>
      <c r="P1922" t="s">
        <v>49</v>
      </c>
    </row>
    <row r="1923" spans="1:16" x14ac:dyDescent="0.25">
      <c r="A1923">
        <v>2072</v>
      </c>
      <c r="B1923" t="s">
        <v>17494</v>
      </c>
      <c r="C1923">
        <v>0.17199999999999999</v>
      </c>
      <c r="D1923">
        <v>6.9599999999999995E-2</v>
      </c>
      <c r="E1923" t="s">
        <v>115</v>
      </c>
      <c r="F1923">
        <v>-21.295000000000002</v>
      </c>
      <c r="G1923" t="s">
        <v>17538</v>
      </c>
      <c r="H1923" t="s">
        <v>17539</v>
      </c>
      <c r="I1923" t="s">
        <v>17540</v>
      </c>
      <c r="J1923" t="s">
        <v>17541</v>
      </c>
      <c r="K1923" t="s">
        <v>17542</v>
      </c>
      <c r="L1923" t="s">
        <v>17543</v>
      </c>
      <c r="M1923" t="s">
        <v>17544</v>
      </c>
      <c r="N1923" t="s">
        <v>17545</v>
      </c>
      <c r="O1923" t="s">
        <v>143</v>
      </c>
      <c r="P1923" t="s">
        <v>143</v>
      </c>
    </row>
    <row r="1924" spans="1:16" x14ac:dyDescent="0.25">
      <c r="A1924">
        <v>2073</v>
      </c>
      <c r="B1924" t="s">
        <v>17494</v>
      </c>
      <c r="C1924">
        <v>0</v>
      </c>
      <c r="D1924">
        <v>0.40500000000000003</v>
      </c>
      <c r="E1924" t="s">
        <v>103</v>
      </c>
      <c r="F1924">
        <v>-9.9350000000000005</v>
      </c>
      <c r="G1924" t="s">
        <v>3412</v>
      </c>
      <c r="H1924" t="s">
        <v>17546</v>
      </c>
      <c r="I1924" t="s">
        <v>17547</v>
      </c>
      <c r="J1924" t="s">
        <v>17548</v>
      </c>
      <c r="K1924" t="s">
        <v>17549</v>
      </c>
      <c r="L1924" t="s">
        <v>17550</v>
      </c>
      <c r="M1924" t="s">
        <v>17551</v>
      </c>
      <c r="N1924" t="s">
        <v>17552</v>
      </c>
      <c r="O1924" t="s">
        <v>143</v>
      </c>
      <c r="P1924" t="s">
        <v>143</v>
      </c>
    </row>
    <row r="1925" spans="1:16" x14ac:dyDescent="0.25">
      <c r="A1925">
        <v>2074</v>
      </c>
      <c r="B1925" t="s">
        <v>17494</v>
      </c>
      <c r="C1925">
        <v>0.68300000000000005</v>
      </c>
      <c r="D1925">
        <v>0.51400000000000001</v>
      </c>
      <c r="E1925" t="s">
        <v>312</v>
      </c>
      <c r="F1925">
        <v>-9.1679999999999993</v>
      </c>
      <c r="G1925" t="s">
        <v>17553</v>
      </c>
      <c r="H1925" t="s">
        <v>17554</v>
      </c>
      <c r="I1925" t="s">
        <v>17555</v>
      </c>
      <c r="J1925" t="s">
        <v>17502</v>
      </c>
      <c r="K1925" t="s">
        <v>17556</v>
      </c>
      <c r="L1925" t="s">
        <v>17557</v>
      </c>
      <c r="M1925" t="s">
        <v>15980</v>
      </c>
      <c r="N1925" t="s">
        <v>17558</v>
      </c>
      <c r="O1925" t="s">
        <v>49</v>
      </c>
      <c r="P1925" t="s">
        <v>49</v>
      </c>
    </row>
    <row r="1926" spans="1:16" x14ac:dyDescent="0.25">
      <c r="A1926">
        <v>2075</v>
      </c>
      <c r="B1926" t="s">
        <v>17494</v>
      </c>
      <c r="C1926">
        <v>0.52300000000000002</v>
      </c>
      <c r="D1926">
        <v>0.42699999999999999</v>
      </c>
      <c r="E1926" t="s">
        <v>103</v>
      </c>
      <c r="F1926">
        <v>-11.556000000000001</v>
      </c>
      <c r="G1926" t="s">
        <v>17559</v>
      </c>
      <c r="H1926" t="s">
        <v>17560</v>
      </c>
      <c r="I1926" t="s">
        <v>17561</v>
      </c>
      <c r="J1926" t="s">
        <v>17502</v>
      </c>
      <c r="K1926" t="s">
        <v>17562</v>
      </c>
      <c r="L1926" t="s">
        <v>17563</v>
      </c>
      <c r="M1926" t="s">
        <v>16410</v>
      </c>
      <c r="N1926" t="s">
        <v>17564</v>
      </c>
      <c r="O1926" t="s">
        <v>49</v>
      </c>
      <c r="P1926" t="s">
        <v>49</v>
      </c>
    </row>
    <row r="1927" spans="1:16" x14ac:dyDescent="0.25">
      <c r="A1927">
        <v>2076</v>
      </c>
      <c r="B1927" t="s">
        <v>17494</v>
      </c>
      <c r="C1927">
        <v>0.72299999999999998</v>
      </c>
      <c r="D1927">
        <v>8.1100000000000005E-2</v>
      </c>
      <c r="E1927" t="s">
        <v>103</v>
      </c>
      <c r="F1927">
        <v>-14.113</v>
      </c>
      <c r="G1927" t="s">
        <v>17565</v>
      </c>
      <c r="H1927" t="s">
        <v>17566</v>
      </c>
      <c r="I1927" t="s">
        <v>17567</v>
      </c>
      <c r="J1927" t="s">
        <v>17568</v>
      </c>
      <c r="K1927" t="s">
        <v>17569</v>
      </c>
      <c r="L1927" t="s">
        <v>17570</v>
      </c>
      <c r="M1927" t="s">
        <v>0</v>
      </c>
      <c r="N1927" t="s">
        <v>17571</v>
      </c>
      <c r="O1927" t="s">
        <v>143</v>
      </c>
      <c r="P1927" t="s">
        <v>143</v>
      </c>
    </row>
    <row r="1928" spans="1:16" x14ac:dyDescent="0.25">
      <c r="A1928">
        <v>2077</v>
      </c>
      <c r="B1928" t="s">
        <v>17572</v>
      </c>
      <c r="C1928">
        <v>0.41799999999999998</v>
      </c>
      <c r="D1928">
        <v>0.249</v>
      </c>
      <c r="E1928" t="s">
        <v>399</v>
      </c>
      <c r="F1928">
        <v>-13.744</v>
      </c>
      <c r="G1928" t="s">
        <v>17578</v>
      </c>
      <c r="H1928" t="s">
        <v>17579</v>
      </c>
      <c r="I1928" t="s">
        <v>17580</v>
      </c>
      <c r="J1928" t="s">
        <v>17581</v>
      </c>
      <c r="K1928" t="s">
        <v>17582</v>
      </c>
      <c r="L1928" t="s">
        <v>17583</v>
      </c>
      <c r="M1928" t="s">
        <v>17584</v>
      </c>
      <c r="N1928" t="s">
        <v>17585</v>
      </c>
      <c r="O1928" t="s">
        <v>49</v>
      </c>
      <c r="P1928" t="s">
        <v>49</v>
      </c>
    </row>
    <row r="1929" spans="1:16" x14ac:dyDescent="0.25">
      <c r="A1929">
        <v>2078</v>
      </c>
      <c r="B1929" t="s">
        <v>17572</v>
      </c>
      <c r="C1929">
        <v>0.38600000000000001</v>
      </c>
      <c r="D1929">
        <v>0.31900000000000001</v>
      </c>
      <c r="E1929" t="s">
        <v>129</v>
      </c>
      <c r="F1929">
        <v>-16.512</v>
      </c>
      <c r="G1929" t="s">
        <v>17587</v>
      </c>
      <c r="H1929" t="s">
        <v>17588</v>
      </c>
      <c r="I1929" t="s">
        <v>17589</v>
      </c>
      <c r="J1929" t="s">
        <v>17581</v>
      </c>
      <c r="K1929" t="s">
        <v>17590</v>
      </c>
      <c r="L1929" t="s">
        <v>17591</v>
      </c>
      <c r="M1929" t="s">
        <v>17592</v>
      </c>
      <c r="N1929" t="s">
        <v>17593</v>
      </c>
      <c r="O1929" t="s">
        <v>49</v>
      </c>
      <c r="P1929" t="s">
        <v>49</v>
      </c>
    </row>
    <row r="1930" spans="1:16" x14ac:dyDescent="0.25">
      <c r="A1930">
        <v>2079</v>
      </c>
      <c r="B1930" t="s">
        <v>17572</v>
      </c>
      <c r="C1930">
        <v>0.23</v>
      </c>
      <c r="D1930">
        <v>0.159</v>
      </c>
      <c r="E1930" t="s">
        <v>312</v>
      </c>
      <c r="F1930">
        <v>-16.315000000000001</v>
      </c>
      <c r="G1930" t="s">
        <v>17594</v>
      </c>
      <c r="H1930" t="s">
        <v>17595</v>
      </c>
      <c r="I1930" t="s">
        <v>17575</v>
      </c>
      <c r="J1930" t="s">
        <v>17596</v>
      </c>
      <c r="K1930" t="s">
        <v>17597</v>
      </c>
      <c r="L1930" t="s">
        <v>17598</v>
      </c>
      <c r="M1930" t="s">
        <v>4315</v>
      </c>
      <c r="N1930" t="s">
        <v>17599</v>
      </c>
      <c r="O1930" t="s">
        <v>49</v>
      </c>
      <c r="P1930" t="s">
        <v>49</v>
      </c>
    </row>
    <row r="1931" spans="1:16" x14ac:dyDescent="0.25">
      <c r="A1931">
        <v>2080</v>
      </c>
      <c r="B1931" t="s">
        <v>17572</v>
      </c>
      <c r="C1931">
        <v>0.151</v>
      </c>
      <c r="D1931">
        <v>0.17199999999999999</v>
      </c>
      <c r="E1931" t="s">
        <v>190</v>
      </c>
      <c r="F1931">
        <v>-17.018000000000001</v>
      </c>
      <c r="G1931" t="s">
        <v>17601</v>
      </c>
      <c r="H1931" t="s">
        <v>17602</v>
      </c>
      <c r="I1931" t="s">
        <v>17603</v>
      </c>
      <c r="J1931" t="s">
        <v>17604</v>
      </c>
      <c r="K1931" t="s">
        <v>17605</v>
      </c>
      <c r="L1931" t="s">
        <v>17606</v>
      </c>
      <c r="M1931" t="s">
        <v>17607</v>
      </c>
      <c r="N1931" t="s">
        <v>17608</v>
      </c>
      <c r="O1931" t="s">
        <v>143</v>
      </c>
      <c r="P1931" t="s">
        <v>143</v>
      </c>
    </row>
    <row r="1932" spans="1:16" x14ac:dyDescent="0.25">
      <c r="A1932">
        <v>2081</v>
      </c>
      <c r="B1932" t="s">
        <v>17572</v>
      </c>
      <c r="C1932">
        <v>0.68500000000000005</v>
      </c>
      <c r="D1932">
        <v>0.307</v>
      </c>
      <c r="E1932" t="s">
        <v>103</v>
      </c>
      <c r="F1932">
        <v>-17.283000000000001</v>
      </c>
      <c r="G1932" t="s">
        <v>17609</v>
      </c>
      <c r="H1932" t="s">
        <v>17610</v>
      </c>
      <c r="I1932" t="s">
        <v>17611</v>
      </c>
      <c r="J1932" t="s">
        <v>17581</v>
      </c>
      <c r="K1932" t="s">
        <v>17612</v>
      </c>
      <c r="L1932" t="s">
        <v>17613</v>
      </c>
      <c r="M1932" t="s">
        <v>17614</v>
      </c>
      <c r="N1932" t="s">
        <v>17615</v>
      </c>
      <c r="O1932" t="s">
        <v>49</v>
      </c>
      <c r="P1932" t="s">
        <v>49</v>
      </c>
    </row>
    <row r="1933" spans="1:16" x14ac:dyDescent="0.25">
      <c r="A1933">
        <v>2082</v>
      </c>
      <c r="B1933" t="s">
        <v>17572</v>
      </c>
      <c r="C1933">
        <v>0.6</v>
      </c>
      <c r="D1933">
        <v>0.372</v>
      </c>
      <c r="E1933" t="s">
        <v>103</v>
      </c>
      <c r="F1933">
        <v>-10.477</v>
      </c>
      <c r="G1933" t="s">
        <v>17616</v>
      </c>
      <c r="H1933" t="s">
        <v>17617</v>
      </c>
      <c r="I1933" t="s">
        <v>17618</v>
      </c>
      <c r="J1933" t="s">
        <v>17581</v>
      </c>
      <c r="K1933" t="s">
        <v>17619</v>
      </c>
      <c r="L1933" t="s">
        <v>17620</v>
      </c>
      <c r="M1933" t="s">
        <v>3125</v>
      </c>
      <c r="N1933" t="s">
        <v>17621</v>
      </c>
      <c r="O1933" t="s">
        <v>49</v>
      </c>
      <c r="P1933" t="s">
        <v>49</v>
      </c>
    </row>
    <row r="1934" spans="1:16" x14ac:dyDescent="0.25">
      <c r="A1934">
        <v>2083</v>
      </c>
      <c r="B1934" t="s">
        <v>17572</v>
      </c>
      <c r="C1934">
        <v>0.17699999999999999</v>
      </c>
      <c r="D1934">
        <v>0.30499999999999999</v>
      </c>
      <c r="E1934" t="s">
        <v>70</v>
      </c>
      <c r="F1934">
        <v>-14.082000000000001</v>
      </c>
      <c r="G1934" t="s">
        <v>12657</v>
      </c>
      <c r="H1934" t="s">
        <v>17622</v>
      </c>
      <c r="I1934" t="s">
        <v>17623</v>
      </c>
      <c r="J1934" t="s">
        <v>17624</v>
      </c>
      <c r="K1934" t="s">
        <v>17625</v>
      </c>
      <c r="L1934" t="s">
        <v>17626</v>
      </c>
      <c r="M1934" t="s">
        <v>17627</v>
      </c>
      <c r="N1934" t="s">
        <v>17628</v>
      </c>
      <c r="O1934" t="s">
        <v>143</v>
      </c>
      <c r="P1934" t="s">
        <v>143</v>
      </c>
    </row>
    <row r="1935" spans="1:16" x14ac:dyDescent="0.25">
      <c r="A1935">
        <v>2084</v>
      </c>
      <c r="B1935" t="s">
        <v>17572</v>
      </c>
      <c r="C1935">
        <v>0.54</v>
      </c>
      <c r="D1935">
        <v>0.27900000000000003</v>
      </c>
      <c r="E1935" t="s">
        <v>53</v>
      </c>
      <c r="F1935">
        <v>-12.031000000000001</v>
      </c>
      <c r="G1935" t="s">
        <v>16616</v>
      </c>
      <c r="H1935" t="s">
        <v>17629</v>
      </c>
      <c r="I1935" t="s">
        <v>17630</v>
      </c>
      <c r="J1935" t="s">
        <v>17581</v>
      </c>
      <c r="K1935" t="s">
        <v>17631</v>
      </c>
      <c r="L1935" t="s">
        <v>17632</v>
      </c>
      <c r="M1935" t="s">
        <v>17633</v>
      </c>
      <c r="N1935" t="s">
        <v>17634</v>
      </c>
      <c r="O1935" t="s">
        <v>49</v>
      </c>
      <c r="P1935" t="s">
        <v>49</v>
      </c>
    </row>
    <row r="1936" spans="1:16" x14ac:dyDescent="0.25">
      <c r="A1936">
        <v>2085</v>
      </c>
      <c r="B1936" t="s">
        <v>17572</v>
      </c>
      <c r="C1936">
        <v>0.30299999999999999</v>
      </c>
      <c r="D1936">
        <v>8.6099999999999996E-2</v>
      </c>
      <c r="E1936" t="s">
        <v>100</v>
      </c>
      <c r="F1936">
        <v>-20.265000000000001</v>
      </c>
      <c r="G1936" t="s">
        <v>17635</v>
      </c>
      <c r="H1936" t="s">
        <v>17636</v>
      </c>
      <c r="I1936" t="s">
        <v>17637</v>
      </c>
      <c r="J1936" t="s">
        <v>17581</v>
      </c>
      <c r="K1936" t="s">
        <v>17638</v>
      </c>
      <c r="L1936" t="s">
        <v>17639</v>
      </c>
      <c r="M1936" t="s">
        <v>17640</v>
      </c>
      <c r="N1936" t="s">
        <v>17641</v>
      </c>
      <c r="O1936" t="s">
        <v>49</v>
      </c>
      <c r="P1936" t="s">
        <v>49</v>
      </c>
    </row>
    <row r="1937" spans="1:16" x14ac:dyDescent="0.25">
      <c r="A1937">
        <v>2086</v>
      </c>
      <c r="B1937" t="s">
        <v>17572</v>
      </c>
      <c r="C1937">
        <v>0.69299999999999995</v>
      </c>
      <c r="D1937">
        <v>0.39600000000000002</v>
      </c>
      <c r="E1937" t="s">
        <v>190</v>
      </c>
      <c r="F1937">
        <v>-9.4280000000000008</v>
      </c>
      <c r="G1937" t="s">
        <v>17642</v>
      </c>
      <c r="H1937" t="s">
        <v>17643</v>
      </c>
      <c r="I1937" t="s">
        <v>17644</v>
      </c>
      <c r="J1937" t="s">
        <v>17581</v>
      </c>
      <c r="K1937" t="s">
        <v>17645</v>
      </c>
      <c r="L1937" t="s">
        <v>15529</v>
      </c>
      <c r="M1937" t="s">
        <v>17646</v>
      </c>
      <c r="N1937" t="s">
        <v>17647</v>
      </c>
      <c r="O1937" t="s">
        <v>49</v>
      </c>
      <c r="P1937" t="s">
        <v>49</v>
      </c>
    </row>
    <row r="1938" spans="1:16" x14ac:dyDescent="0.25">
      <c r="A1938">
        <v>2087</v>
      </c>
      <c r="B1938" t="s">
        <v>17648</v>
      </c>
      <c r="C1938">
        <v>0.58899999999999997</v>
      </c>
      <c r="D1938">
        <v>0.89</v>
      </c>
      <c r="E1938" t="s">
        <v>129</v>
      </c>
      <c r="F1938">
        <v>-3.7189999999999999</v>
      </c>
      <c r="G1938" t="s">
        <v>17656</v>
      </c>
      <c r="H1938" t="s">
        <v>17657</v>
      </c>
      <c r="I1938" t="s">
        <v>17658</v>
      </c>
      <c r="J1938" t="s">
        <v>17659</v>
      </c>
      <c r="K1938" t="s">
        <v>17660</v>
      </c>
      <c r="L1938" t="s">
        <v>17661</v>
      </c>
      <c r="M1938" t="s">
        <v>17662</v>
      </c>
      <c r="N1938" t="s">
        <v>17663</v>
      </c>
      <c r="O1938" t="s">
        <v>49</v>
      </c>
      <c r="P1938" t="s">
        <v>49</v>
      </c>
    </row>
    <row r="1939" spans="1:16" x14ac:dyDescent="0.25">
      <c r="A1939">
        <v>2088</v>
      </c>
      <c r="B1939" t="s">
        <v>17648</v>
      </c>
      <c r="C1939">
        <v>0.38400000000000001</v>
      </c>
      <c r="D1939">
        <v>0.92100000000000004</v>
      </c>
      <c r="E1939" t="s">
        <v>115</v>
      </c>
      <c r="F1939">
        <v>-3.3340000000000001</v>
      </c>
      <c r="G1939" t="s">
        <v>17665</v>
      </c>
      <c r="H1939" t="s">
        <v>17666</v>
      </c>
      <c r="I1939" t="s">
        <v>17667</v>
      </c>
      <c r="J1939" t="s">
        <v>17659</v>
      </c>
      <c r="K1939" t="s">
        <v>17668</v>
      </c>
      <c r="L1939" t="s">
        <v>17669</v>
      </c>
      <c r="M1939" t="s">
        <v>17670</v>
      </c>
      <c r="N1939" t="s">
        <v>17671</v>
      </c>
      <c r="O1939" t="s">
        <v>49</v>
      </c>
      <c r="P1939" t="s">
        <v>49</v>
      </c>
    </row>
    <row r="1940" spans="1:16" x14ac:dyDescent="0.25">
      <c r="A1940">
        <v>2089</v>
      </c>
      <c r="B1940" t="s">
        <v>17648</v>
      </c>
      <c r="C1940">
        <v>0.51900000000000002</v>
      </c>
      <c r="D1940">
        <v>0.96099999999999997</v>
      </c>
      <c r="E1940" t="s">
        <v>86</v>
      </c>
      <c r="F1940">
        <v>-3.214</v>
      </c>
      <c r="G1940" t="s">
        <v>17673</v>
      </c>
      <c r="H1940" t="s">
        <v>17674</v>
      </c>
      <c r="I1940" t="s">
        <v>17675</v>
      </c>
      <c r="J1940" t="s">
        <v>17659</v>
      </c>
      <c r="K1940" t="s">
        <v>17676</v>
      </c>
      <c r="L1940" t="s">
        <v>17677</v>
      </c>
      <c r="M1940" t="s">
        <v>17678</v>
      </c>
      <c r="N1940" t="s">
        <v>17679</v>
      </c>
      <c r="O1940" t="s">
        <v>49</v>
      </c>
      <c r="P1940" t="s">
        <v>49</v>
      </c>
    </row>
    <row r="1941" spans="1:16" x14ac:dyDescent="0.25">
      <c r="A1941">
        <v>2090</v>
      </c>
      <c r="B1941" t="s">
        <v>17648</v>
      </c>
      <c r="C1941">
        <v>0.38300000000000001</v>
      </c>
      <c r="D1941">
        <v>0.9</v>
      </c>
      <c r="E1941" t="s">
        <v>297</v>
      </c>
      <c r="F1941">
        <v>-5.42</v>
      </c>
      <c r="G1941" t="s">
        <v>17680</v>
      </c>
      <c r="H1941" t="s">
        <v>17681</v>
      </c>
      <c r="I1941" t="s">
        <v>17682</v>
      </c>
      <c r="J1941" t="s">
        <v>17659</v>
      </c>
      <c r="K1941" t="s">
        <v>17683</v>
      </c>
      <c r="L1941" t="s">
        <v>17684</v>
      </c>
      <c r="M1941" t="s">
        <v>17685</v>
      </c>
      <c r="N1941" t="s">
        <v>17686</v>
      </c>
      <c r="O1941" t="s">
        <v>49</v>
      </c>
      <c r="P1941" t="s">
        <v>49</v>
      </c>
    </row>
    <row r="1942" spans="1:16" x14ac:dyDescent="0.25">
      <c r="A1942">
        <v>2091</v>
      </c>
      <c r="B1942" t="s">
        <v>17648</v>
      </c>
      <c r="C1942">
        <v>0.63900000000000001</v>
      </c>
      <c r="D1942">
        <v>0.68400000000000005</v>
      </c>
      <c r="E1942" t="s">
        <v>86</v>
      </c>
      <c r="F1942">
        <v>-5.6189999999999998</v>
      </c>
      <c r="G1942" t="s">
        <v>17687</v>
      </c>
      <c r="H1942" t="s">
        <v>17688</v>
      </c>
      <c r="I1942" t="s">
        <v>17689</v>
      </c>
      <c r="J1942" t="s">
        <v>17648</v>
      </c>
      <c r="K1942" t="s">
        <v>17690</v>
      </c>
      <c r="L1942" t="s">
        <v>17691</v>
      </c>
      <c r="M1942" t="s">
        <v>17692</v>
      </c>
      <c r="N1942" t="s">
        <v>17693</v>
      </c>
      <c r="O1942" t="s">
        <v>49</v>
      </c>
      <c r="P1942" t="s">
        <v>49</v>
      </c>
    </row>
    <row r="1943" spans="1:16" x14ac:dyDescent="0.25">
      <c r="A1943">
        <v>2092</v>
      </c>
      <c r="B1943" t="s">
        <v>17648</v>
      </c>
      <c r="C1943">
        <v>0.58499999999999996</v>
      </c>
      <c r="D1943">
        <v>0.91200000000000003</v>
      </c>
      <c r="E1943" t="s">
        <v>100</v>
      </c>
      <c r="F1943">
        <v>-4.8040000000000003</v>
      </c>
      <c r="G1943" t="s">
        <v>17694</v>
      </c>
      <c r="H1943" t="s">
        <v>17695</v>
      </c>
      <c r="I1943" t="s">
        <v>17696</v>
      </c>
      <c r="J1943" t="s">
        <v>17648</v>
      </c>
      <c r="K1943" t="s">
        <v>17697</v>
      </c>
      <c r="L1943" t="s">
        <v>17698</v>
      </c>
      <c r="M1943" t="s">
        <v>17699</v>
      </c>
      <c r="N1943" t="s">
        <v>17700</v>
      </c>
      <c r="O1943" t="s">
        <v>49</v>
      </c>
      <c r="P1943" t="s">
        <v>49</v>
      </c>
    </row>
    <row r="1944" spans="1:16" x14ac:dyDescent="0.25">
      <c r="A1944">
        <v>2093</v>
      </c>
      <c r="B1944" t="s">
        <v>17648</v>
      </c>
      <c r="C1944">
        <v>0.53300000000000003</v>
      </c>
      <c r="D1944">
        <v>0.86499999999999999</v>
      </c>
      <c r="E1944" t="s">
        <v>103</v>
      </c>
      <c r="F1944">
        <v>-5.4690000000000003</v>
      </c>
      <c r="G1944" t="s">
        <v>17702</v>
      </c>
      <c r="H1944" t="s">
        <v>17703</v>
      </c>
      <c r="I1944" t="s">
        <v>17704</v>
      </c>
      <c r="J1944" t="s">
        <v>17648</v>
      </c>
      <c r="K1944" t="s">
        <v>17705</v>
      </c>
      <c r="L1944" t="s">
        <v>17706</v>
      </c>
      <c r="M1944" t="s">
        <v>17707</v>
      </c>
      <c r="N1944" t="s">
        <v>17708</v>
      </c>
      <c r="O1944" t="s">
        <v>49</v>
      </c>
      <c r="P1944" t="s">
        <v>49</v>
      </c>
    </row>
    <row r="1945" spans="1:16" x14ac:dyDescent="0.25">
      <c r="A1945">
        <v>2094</v>
      </c>
      <c r="B1945" t="s">
        <v>17648</v>
      </c>
      <c r="C1945">
        <v>0.52500000000000002</v>
      </c>
      <c r="D1945">
        <v>0.85</v>
      </c>
      <c r="E1945" t="s">
        <v>190</v>
      </c>
      <c r="F1945">
        <v>-5.4690000000000003</v>
      </c>
      <c r="G1945" t="s">
        <v>17709</v>
      </c>
      <c r="H1945" t="s">
        <v>17710</v>
      </c>
      <c r="I1945" t="s">
        <v>17711</v>
      </c>
      <c r="J1945" t="s">
        <v>17712</v>
      </c>
      <c r="K1945" t="s">
        <v>17713</v>
      </c>
      <c r="L1945" t="s">
        <v>17714</v>
      </c>
      <c r="M1945" t="s">
        <v>17715</v>
      </c>
      <c r="N1945" t="s">
        <v>17716</v>
      </c>
      <c r="O1945" t="s">
        <v>49</v>
      </c>
      <c r="P1945" t="s">
        <v>49</v>
      </c>
    </row>
    <row r="1946" spans="1:16" x14ac:dyDescent="0.25">
      <c r="A1946">
        <v>2095</v>
      </c>
      <c r="B1946" t="s">
        <v>17648</v>
      </c>
      <c r="C1946">
        <v>0.59799999999999998</v>
      </c>
      <c r="D1946">
        <v>0.95499999999999996</v>
      </c>
      <c r="E1946" t="s">
        <v>86</v>
      </c>
      <c r="F1946">
        <v>-4.5199999999999996</v>
      </c>
      <c r="G1946" t="s">
        <v>10024</v>
      </c>
      <c r="H1946" t="s">
        <v>17717</v>
      </c>
      <c r="I1946" t="s">
        <v>17718</v>
      </c>
      <c r="J1946" t="s">
        <v>17659</v>
      </c>
      <c r="K1946" t="s">
        <v>17719</v>
      </c>
      <c r="L1946" t="s">
        <v>17720</v>
      </c>
      <c r="M1946" t="s">
        <v>17721</v>
      </c>
      <c r="N1946" t="s">
        <v>17722</v>
      </c>
      <c r="O1946" t="s">
        <v>49</v>
      </c>
      <c r="P1946" t="s">
        <v>49</v>
      </c>
    </row>
    <row r="1947" spans="1:16" x14ac:dyDescent="0.25">
      <c r="A1947">
        <v>2096</v>
      </c>
      <c r="B1947" t="s">
        <v>17648</v>
      </c>
      <c r="C1947">
        <v>0.47499999999999998</v>
      </c>
      <c r="D1947">
        <v>0.95799999999999996</v>
      </c>
      <c r="E1947" t="s">
        <v>86</v>
      </c>
      <c r="F1947">
        <v>-3.3220000000000001</v>
      </c>
      <c r="G1947" t="s">
        <v>17723</v>
      </c>
      <c r="H1947" t="s">
        <v>17724</v>
      </c>
      <c r="I1947" t="s">
        <v>17725</v>
      </c>
      <c r="J1947" t="s">
        <v>17726</v>
      </c>
      <c r="K1947" t="s">
        <v>17727</v>
      </c>
      <c r="L1947" t="s">
        <v>17728</v>
      </c>
      <c r="M1947" t="s">
        <v>17729</v>
      </c>
      <c r="N1947" t="s">
        <v>17730</v>
      </c>
      <c r="O1947" t="s">
        <v>143</v>
      </c>
      <c r="P1947" t="s">
        <v>143</v>
      </c>
    </row>
    <row r="1948" spans="1:16" x14ac:dyDescent="0.25">
      <c r="A1948">
        <v>2097</v>
      </c>
      <c r="B1948" t="s">
        <v>17731</v>
      </c>
      <c r="C1948">
        <v>0.45400000000000001</v>
      </c>
      <c r="D1948">
        <v>0.91300000000000003</v>
      </c>
      <c r="E1948" t="s">
        <v>190</v>
      </c>
      <c r="F1948">
        <v>-4.008</v>
      </c>
      <c r="G1948" t="s">
        <v>17738</v>
      </c>
      <c r="H1948" t="s">
        <v>17739</v>
      </c>
      <c r="I1948" t="s">
        <v>17740</v>
      </c>
      <c r="J1948" t="s">
        <v>17731</v>
      </c>
      <c r="K1948" t="s">
        <v>17741</v>
      </c>
      <c r="L1948" t="s">
        <v>17742</v>
      </c>
      <c r="M1948" t="s">
        <v>17743</v>
      </c>
      <c r="N1948" t="s">
        <v>17744</v>
      </c>
      <c r="O1948" t="s">
        <v>49</v>
      </c>
      <c r="P1948" t="s">
        <v>49</v>
      </c>
    </row>
    <row r="1949" spans="1:16" x14ac:dyDescent="0.25">
      <c r="A1949">
        <v>2098</v>
      </c>
      <c r="B1949" t="s">
        <v>17731</v>
      </c>
      <c r="C1949">
        <v>0.34599999999999997</v>
      </c>
      <c r="D1949">
        <v>0.749</v>
      </c>
      <c r="E1949" t="s">
        <v>35</v>
      </c>
      <c r="F1949">
        <v>-6.5060000000000002</v>
      </c>
      <c r="G1949" t="s">
        <v>17746</v>
      </c>
      <c r="H1949" t="s">
        <v>17747</v>
      </c>
      <c r="I1949" t="s">
        <v>17748</v>
      </c>
      <c r="J1949" t="s">
        <v>17731</v>
      </c>
      <c r="K1949" t="s">
        <v>17749</v>
      </c>
      <c r="L1949" t="s">
        <v>17750</v>
      </c>
      <c r="M1949" t="s">
        <v>17751</v>
      </c>
      <c r="N1949" t="s">
        <v>17752</v>
      </c>
      <c r="O1949" t="s">
        <v>143</v>
      </c>
      <c r="P1949" t="s">
        <v>49</v>
      </c>
    </row>
    <row r="1950" spans="1:16" x14ac:dyDescent="0.25">
      <c r="A1950">
        <v>2099</v>
      </c>
      <c r="B1950" t="s">
        <v>17731</v>
      </c>
      <c r="C1950">
        <v>0.28199999999999997</v>
      </c>
      <c r="D1950">
        <v>0.65600000000000003</v>
      </c>
      <c r="E1950" t="s">
        <v>53</v>
      </c>
      <c r="F1950">
        <v>-6.5570000000000004</v>
      </c>
      <c r="G1950" t="s">
        <v>17753</v>
      </c>
      <c r="H1950" t="s">
        <v>17754</v>
      </c>
      <c r="I1950" t="s">
        <v>17755</v>
      </c>
      <c r="J1950" t="s">
        <v>17731</v>
      </c>
      <c r="K1950" t="s">
        <v>17756</v>
      </c>
      <c r="L1950" t="s">
        <v>17757</v>
      </c>
      <c r="M1950" t="s">
        <v>17758</v>
      </c>
      <c r="N1950" t="s">
        <v>17759</v>
      </c>
      <c r="O1950" t="s">
        <v>49</v>
      </c>
      <c r="P1950" t="s">
        <v>49</v>
      </c>
    </row>
    <row r="1951" spans="1:16" x14ac:dyDescent="0.25">
      <c r="A1951">
        <v>2100</v>
      </c>
      <c r="B1951" t="s">
        <v>17731</v>
      </c>
      <c r="C1951">
        <v>0.30299999999999999</v>
      </c>
      <c r="D1951">
        <v>0.96099999999999997</v>
      </c>
      <c r="E1951" t="s">
        <v>190</v>
      </c>
      <c r="F1951">
        <v>-5.3330000000000002</v>
      </c>
      <c r="G1951" t="s">
        <v>17760</v>
      </c>
      <c r="H1951" t="s">
        <v>17761</v>
      </c>
      <c r="I1951" t="s">
        <v>17762</v>
      </c>
      <c r="J1951" t="s">
        <v>17731</v>
      </c>
      <c r="K1951" t="s">
        <v>17763</v>
      </c>
      <c r="L1951" t="s">
        <v>17764</v>
      </c>
      <c r="M1951" t="s">
        <v>17765</v>
      </c>
      <c r="N1951" t="s">
        <v>17766</v>
      </c>
      <c r="O1951" t="s">
        <v>143</v>
      </c>
      <c r="P1951" t="s">
        <v>49</v>
      </c>
    </row>
    <row r="1952" spans="1:16" x14ac:dyDescent="0.25">
      <c r="A1952">
        <v>2101</v>
      </c>
      <c r="B1952" t="s">
        <v>17731</v>
      </c>
      <c r="C1952">
        <v>0.307</v>
      </c>
      <c r="D1952">
        <v>0.748</v>
      </c>
      <c r="E1952" t="s">
        <v>86</v>
      </c>
      <c r="F1952">
        <v>-6.5140000000000002</v>
      </c>
      <c r="G1952" t="s">
        <v>17767</v>
      </c>
      <c r="H1952" t="s">
        <v>17768</v>
      </c>
      <c r="I1952" t="s">
        <v>17769</v>
      </c>
      <c r="J1952" t="s">
        <v>17731</v>
      </c>
      <c r="K1952" t="s">
        <v>17770</v>
      </c>
      <c r="L1952" t="s">
        <v>17771</v>
      </c>
      <c r="M1952" t="s">
        <v>17772</v>
      </c>
      <c r="N1952" t="s">
        <v>17773</v>
      </c>
      <c r="O1952" t="s">
        <v>143</v>
      </c>
      <c r="P1952" t="s">
        <v>49</v>
      </c>
    </row>
    <row r="1953" spans="1:16" x14ac:dyDescent="0.25">
      <c r="A1953">
        <v>2102</v>
      </c>
      <c r="B1953" t="s">
        <v>17731</v>
      </c>
      <c r="C1953">
        <v>0.57799999999999996</v>
      </c>
      <c r="D1953">
        <v>0.93700000000000006</v>
      </c>
      <c r="E1953" t="s">
        <v>312</v>
      </c>
      <c r="F1953">
        <v>-3.9260000000000002</v>
      </c>
      <c r="G1953" t="s">
        <v>17775</v>
      </c>
      <c r="H1953" t="s">
        <v>17776</v>
      </c>
      <c r="I1953" t="s">
        <v>17774</v>
      </c>
      <c r="J1953" t="s">
        <v>17777</v>
      </c>
      <c r="K1953" t="s">
        <v>17778</v>
      </c>
      <c r="L1953" t="s">
        <v>17779</v>
      </c>
      <c r="M1953" t="s">
        <v>17780</v>
      </c>
      <c r="N1953" t="s">
        <v>17781</v>
      </c>
      <c r="O1953" t="s">
        <v>143</v>
      </c>
      <c r="P1953" t="s">
        <v>143</v>
      </c>
    </row>
    <row r="1954" spans="1:16" x14ac:dyDescent="0.25">
      <c r="A1954">
        <v>2103</v>
      </c>
      <c r="B1954" t="s">
        <v>17731</v>
      </c>
      <c r="C1954">
        <v>0.58099999999999996</v>
      </c>
      <c r="D1954">
        <v>0.79100000000000004</v>
      </c>
      <c r="E1954" t="s">
        <v>35</v>
      </c>
      <c r="F1954">
        <v>-7.2620000000000005</v>
      </c>
      <c r="G1954" t="s">
        <v>17782</v>
      </c>
      <c r="H1954" t="s">
        <v>17783</v>
      </c>
      <c r="I1954" t="s">
        <v>17784</v>
      </c>
      <c r="J1954" t="s">
        <v>17785</v>
      </c>
      <c r="K1954" t="s">
        <v>17786</v>
      </c>
      <c r="L1954" t="s">
        <v>17787</v>
      </c>
      <c r="M1954" t="s">
        <v>17788</v>
      </c>
      <c r="N1954" t="s">
        <v>17789</v>
      </c>
      <c r="O1954" t="s">
        <v>143</v>
      </c>
      <c r="P1954" t="s">
        <v>143</v>
      </c>
    </row>
    <row r="1955" spans="1:16" x14ac:dyDescent="0.25">
      <c r="A1955">
        <v>2104</v>
      </c>
      <c r="B1955" t="s">
        <v>17731</v>
      </c>
      <c r="C1955">
        <v>0.49299999999999999</v>
      </c>
      <c r="D1955">
        <v>0.63600000000000001</v>
      </c>
      <c r="E1955" t="s">
        <v>70</v>
      </c>
      <c r="F1955">
        <v>-7.4080000000000004</v>
      </c>
      <c r="G1955" t="s">
        <v>2751</v>
      </c>
      <c r="H1955" t="s">
        <v>17791</v>
      </c>
      <c r="I1955" t="s">
        <v>17792</v>
      </c>
      <c r="J1955" t="s">
        <v>17731</v>
      </c>
      <c r="K1955" t="s">
        <v>17793</v>
      </c>
      <c r="L1955" t="s">
        <v>17794</v>
      </c>
      <c r="M1955" t="s">
        <v>17795</v>
      </c>
      <c r="N1955" t="s">
        <v>17796</v>
      </c>
      <c r="O1955" t="s">
        <v>49</v>
      </c>
      <c r="P1955" t="s">
        <v>49</v>
      </c>
    </row>
    <row r="1956" spans="1:16" x14ac:dyDescent="0.25">
      <c r="A1956">
        <v>2105</v>
      </c>
      <c r="B1956" t="s">
        <v>17731</v>
      </c>
      <c r="C1956">
        <v>0.318</v>
      </c>
      <c r="D1956">
        <v>0.87</v>
      </c>
      <c r="E1956" t="s">
        <v>312</v>
      </c>
      <c r="F1956">
        <v>-4.2460000000000004</v>
      </c>
      <c r="G1956" t="s">
        <v>17802</v>
      </c>
      <c r="H1956" t="s">
        <v>17803</v>
      </c>
      <c r="I1956" t="s">
        <v>17804</v>
      </c>
      <c r="J1956" t="s">
        <v>17805</v>
      </c>
      <c r="K1956" t="s">
        <v>17806</v>
      </c>
      <c r="L1956" t="s">
        <v>17807</v>
      </c>
      <c r="M1956" t="s">
        <v>17808</v>
      </c>
      <c r="N1956" t="s">
        <v>17809</v>
      </c>
      <c r="O1956" t="s">
        <v>49</v>
      </c>
      <c r="P1956" t="s">
        <v>49</v>
      </c>
    </row>
    <row r="1957" spans="1:16" x14ac:dyDescent="0.25">
      <c r="A1957">
        <v>2106</v>
      </c>
      <c r="B1957" t="s">
        <v>17731</v>
      </c>
      <c r="C1957">
        <v>0.41199999999999998</v>
      </c>
      <c r="D1957">
        <v>0.83499999999999996</v>
      </c>
      <c r="E1957" t="s">
        <v>399</v>
      </c>
      <c r="F1957">
        <v>-4.3419999999999996</v>
      </c>
      <c r="G1957" t="s">
        <v>17811</v>
      </c>
      <c r="H1957" t="s">
        <v>17812</v>
      </c>
      <c r="I1957" t="s">
        <v>17813</v>
      </c>
      <c r="J1957" t="s">
        <v>17805</v>
      </c>
      <c r="K1957" t="s">
        <v>17814</v>
      </c>
      <c r="L1957" t="s">
        <v>17815</v>
      </c>
      <c r="M1957" t="s">
        <v>17816</v>
      </c>
      <c r="N1957" t="s">
        <v>17817</v>
      </c>
      <c r="O1957" t="s">
        <v>49</v>
      </c>
      <c r="P1957" t="s">
        <v>49</v>
      </c>
    </row>
    <row r="1958" spans="1:16" x14ac:dyDescent="0.25">
      <c r="A1958">
        <v>2107</v>
      </c>
      <c r="B1958" t="s">
        <v>17818</v>
      </c>
      <c r="C1958">
        <v>0.57299999999999995</v>
      </c>
      <c r="D1958">
        <v>0.90200000000000002</v>
      </c>
      <c r="E1958" t="s">
        <v>35</v>
      </c>
      <c r="F1958">
        <v>-7.6379999999999999</v>
      </c>
      <c r="G1958" t="s">
        <v>14189</v>
      </c>
      <c r="H1958" t="s">
        <v>17826</v>
      </c>
      <c r="I1958" t="s">
        <v>17827</v>
      </c>
      <c r="J1958" t="s">
        <v>17818</v>
      </c>
      <c r="K1958" t="s">
        <v>17828</v>
      </c>
      <c r="L1958" t="s">
        <v>17829</v>
      </c>
      <c r="M1958" t="s">
        <v>17830</v>
      </c>
      <c r="N1958" t="s">
        <v>17831</v>
      </c>
      <c r="O1958" t="s">
        <v>49</v>
      </c>
      <c r="P1958" t="s">
        <v>49</v>
      </c>
    </row>
    <row r="1959" spans="1:16" x14ac:dyDescent="0.25">
      <c r="A1959">
        <v>2108</v>
      </c>
      <c r="B1959" t="s">
        <v>17818</v>
      </c>
      <c r="C1959">
        <v>0.49399999999999999</v>
      </c>
      <c r="D1959">
        <v>0.83899999999999997</v>
      </c>
      <c r="E1959" t="s">
        <v>190</v>
      </c>
      <c r="F1959">
        <v>-8.7899999999999991</v>
      </c>
      <c r="G1959" t="s">
        <v>17833</v>
      </c>
      <c r="H1959" t="s">
        <v>17834</v>
      </c>
      <c r="I1959" t="s">
        <v>17835</v>
      </c>
      <c r="J1959" t="s">
        <v>17818</v>
      </c>
      <c r="K1959" t="s">
        <v>17836</v>
      </c>
      <c r="L1959" t="s">
        <v>17837</v>
      </c>
      <c r="M1959" t="s">
        <v>17838</v>
      </c>
      <c r="N1959" t="s">
        <v>17839</v>
      </c>
      <c r="O1959" t="s">
        <v>49</v>
      </c>
      <c r="P1959" t="s">
        <v>49</v>
      </c>
    </row>
    <row r="1960" spans="1:16" x14ac:dyDescent="0.25">
      <c r="A1960">
        <v>2109</v>
      </c>
      <c r="B1960" t="s">
        <v>17818</v>
      </c>
      <c r="C1960">
        <v>0.51300000000000001</v>
      </c>
      <c r="D1960">
        <v>0.67600000000000005</v>
      </c>
      <c r="E1960" t="s">
        <v>190</v>
      </c>
      <c r="F1960">
        <v>-6.1479999999999997</v>
      </c>
      <c r="G1960" t="s">
        <v>17840</v>
      </c>
      <c r="H1960" t="s">
        <v>17841</v>
      </c>
      <c r="I1960" t="s">
        <v>17842</v>
      </c>
      <c r="J1960" t="s">
        <v>17818</v>
      </c>
      <c r="K1960" t="s">
        <v>17843</v>
      </c>
      <c r="L1960" t="s">
        <v>17844</v>
      </c>
      <c r="M1960" t="s">
        <v>17845</v>
      </c>
      <c r="N1960" t="s">
        <v>17846</v>
      </c>
      <c r="O1960" t="s">
        <v>49</v>
      </c>
      <c r="P1960" t="s">
        <v>49</v>
      </c>
    </row>
    <row r="1961" spans="1:16" x14ac:dyDescent="0.25">
      <c r="A1961">
        <v>2110</v>
      </c>
      <c r="B1961" t="s">
        <v>17818</v>
      </c>
      <c r="C1961">
        <v>0.437</v>
      </c>
      <c r="D1961">
        <v>0.188</v>
      </c>
      <c r="E1961" t="s">
        <v>190</v>
      </c>
      <c r="F1961">
        <v>-10.868</v>
      </c>
      <c r="G1961" t="s">
        <v>17847</v>
      </c>
      <c r="H1961" t="s">
        <v>17848</v>
      </c>
      <c r="I1961" t="s">
        <v>17849</v>
      </c>
      <c r="J1961" t="s">
        <v>17850</v>
      </c>
      <c r="K1961" t="s">
        <v>17851</v>
      </c>
      <c r="L1961" t="s">
        <v>17852</v>
      </c>
      <c r="M1961" t="s">
        <v>17853</v>
      </c>
      <c r="N1961" t="s">
        <v>17854</v>
      </c>
      <c r="O1961" t="s">
        <v>49</v>
      </c>
      <c r="P1961" t="s">
        <v>49</v>
      </c>
    </row>
    <row r="1962" spans="1:16" x14ac:dyDescent="0.25">
      <c r="A1962">
        <v>2111</v>
      </c>
      <c r="B1962" t="s">
        <v>17818</v>
      </c>
      <c r="C1962">
        <v>0.39400000000000002</v>
      </c>
      <c r="D1962">
        <v>0.54700000000000004</v>
      </c>
      <c r="E1962" t="s">
        <v>86</v>
      </c>
      <c r="F1962">
        <v>-9.2759999999999998</v>
      </c>
      <c r="G1962" t="s">
        <v>17855</v>
      </c>
      <c r="H1962" t="s">
        <v>17856</v>
      </c>
      <c r="I1962" t="s">
        <v>17857</v>
      </c>
      <c r="J1962" t="s">
        <v>17818</v>
      </c>
      <c r="K1962" t="s">
        <v>17858</v>
      </c>
      <c r="L1962" t="s">
        <v>17859</v>
      </c>
      <c r="M1962" t="s">
        <v>17860</v>
      </c>
      <c r="N1962" t="s">
        <v>17861</v>
      </c>
      <c r="O1962" t="s">
        <v>49</v>
      </c>
      <c r="P1962" t="s">
        <v>49</v>
      </c>
    </row>
    <row r="1963" spans="1:16" x14ac:dyDescent="0.25">
      <c r="A1963">
        <v>2112</v>
      </c>
      <c r="B1963" t="s">
        <v>17818</v>
      </c>
      <c r="C1963">
        <v>0.57199999999999995</v>
      </c>
      <c r="D1963">
        <v>0.51</v>
      </c>
      <c r="E1963" t="s">
        <v>312</v>
      </c>
      <c r="F1963">
        <v>-9.99</v>
      </c>
      <c r="G1963" t="s">
        <v>17862</v>
      </c>
      <c r="H1963" t="s">
        <v>17863</v>
      </c>
      <c r="I1963" t="s">
        <v>17864</v>
      </c>
      <c r="J1963" t="s">
        <v>17818</v>
      </c>
      <c r="K1963" t="s">
        <v>17865</v>
      </c>
      <c r="L1963" t="s">
        <v>17866</v>
      </c>
      <c r="M1963" t="s">
        <v>17867</v>
      </c>
      <c r="N1963" t="s">
        <v>17868</v>
      </c>
      <c r="O1963" t="s">
        <v>49</v>
      </c>
      <c r="P1963" t="s">
        <v>49</v>
      </c>
    </row>
    <row r="1964" spans="1:16" x14ac:dyDescent="0.25">
      <c r="A1964">
        <v>2113</v>
      </c>
      <c r="B1964" t="s">
        <v>17818</v>
      </c>
      <c r="C1964">
        <v>0.51400000000000001</v>
      </c>
      <c r="D1964">
        <v>0.71</v>
      </c>
      <c r="E1964" t="s">
        <v>86</v>
      </c>
      <c r="F1964">
        <v>-11.731</v>
      </c>
      <c r="G1964" t="s">
        <v>13719</v>
      </c>
      <c r="H1964" t="s">
        <v>17869</v>
      </c>
      <c r="I1964" t="s">
        <v>17870</v>
      </c>
      <c r="J1964" t="s">
        <v>17818</v>
      </c>
      <c r="K1964" t="s">
        <v>17871</v>
      </c>
      <c r="L1964" t="s">
        <v>17872</v>
      </c>
      <c r="M1964" t="s">
        <v>17873</v>
      </c>
      <c r="N1964" t="s">
        <v>17874</v>
      </c>
      <c r="O1964" t="s">
        <v>49</v>
      </c>
      <c r="P1964" t="s">
        <v>49</v>
      </c>
    </row>
    <row r="1965" spans="1:16" x14ac:dyDescent="0.25">
      <c r="A1965">
        <v>2114</v>
      </c>
      <c r="B1965" t="s">
        <v>17818</v>
      </c>
      <c r="C1965">
        <v>0.47199999999999998</v>
      </c>
      <c r="D1965">
        <v>0.20399999999999999</v>
      </c>
      <c r="E1965" t="s">
        <v>190</v>
      </c>
      <c r="F1965">
        <v>-13.419</v>
      </c>
      <c r="G1965" t="s">
        <v>17876</v>
      </c>
      <c r="H1965" t="s">
        <v>17877</v>
      </c>
      <c r="I1965" t="s">
        <v>17878</v>
      </c>
      <c r="J1965" t="s">
        <v>17850</v>
      </c>
      <c r="K1965" t="s">
        <v>17879</v>
      </c>
      <c r="L1965" t="s">
        <v>17880</v>
      </c>
      <c r="M1965" t="s">
        <v>17881</v>
      </c>
      <c r="N1965" t="s">
        <v>17882</v>
      </c>
      <c r="O1965" t="s">
        <v>49</v>
      </c>
      <c r="P1965" t="s">
        <v>49</v>
      </c>
    </row>
    <row r="1966" spans="1:16" x14ac:dyDescent="0.25">
      <c r="A1966">
        <v>2115</v>
      </c>
      <c r="B1966" t="s">
        <v>17818</v>
      </c>
      <c r="C1966">
        <v>0.64600000000000002</v>
      </c>
      <c r="D1966">
        <v>0.92900000000000005</v>
      </c>
      <c r="E1966" t="s">
        <v>297</v>
      </c>
      <c r="F1966">
        <v>-4.58</v>
      </c>
      <c r="G1966" t="s">
        <v>17883</v>
      </c>
      <c r="H1966" t="s">
        <v>17884</v>
      </c>
      <c r="I1966" t="s">
        <v>17885</v>
      </c>
      <c r="J1966" t="s">
        <v>17886</v>
      </c>
      <c r="K1966" t="s">
        <v>17887</v>
      </c>
      <c r="L1966" t="s">
        <v>17888</v>
      </c>
      <c r="M1966" t="s">
        <v>17889</v>
      </c>
      <c r="N1966" t="s">
        <v>17890</v>
      </c>
      <c r="O1966" t="s">
        <v>143</v>
      </c>
      <c r="P1966" t="s">
        <v>143</v>
      </c>
    </row>
    <row r="1967" spans="1:16" x14ac:dyDescent="0.25">
      <c r="A1967">
        <v>2116</v>
      </c>
      <c r="B1967" t="s">
        <v>17818</v>
      </c>
      <c r="C1967">
        <v>0.60199999999999998</v>
      </c>
      <c r="D1967">
        <v>0.30299999999999999</v>
      </c>
      <c r="E1967" t="s">
        <v>297</v>
      </c>
      <c r="F1967">
        <v>-15.077</v>
      </c>
      <c r="G1967" t="s">
        <v>17891</v>
      </c>
      <c r="H1967" t="s">
        <v>17892</v>
      </c>
      <c r="I1967" t="s">
        <v>17893</v>
      </c>
      <c r="J1967" t="s">
        <v>17818</v>
      </c>
      <c r="K1967" t="s">
        <v>17894</v>
      </c>
      <c r="L1967" t="s">
        <v>17895</v>
      </c>
      <c r="M1967" t="s">
        <v>17896</v>
      </c>
      <c r="N1967" t="s">
        <v>17897</v>
      </c>
      <c r="O1967" t="s">
        <v>49</v>
      </c>
      <c r="P1967" t="s">
        <v>49</v>
      </c>
    </row>
    <row r="1968" spans="1:16" x14ac:dyDescent="0.25">
      <c r="A1968">
        <v>2117</v>
      </c>
      <c r="B1968" t="s">
        <v>17898</v>
      </c>
      <c r="C1968">
        <v>0.46500000000000002</v>
      </c>
      <c r="D1968">
        <v>0.97699999999999998</v>
      </c>
      <c r="E1968" t="s">
        <v>297</v>
      </c>
      <c r="F1968">
        <v>-3.839</v>
      </c>
      <c r="G1968" t="s">
        <v>17905</v>
      </c>
      <c r="H1968" t="s">
        <v>17906</v>
      </c>
      <c r="I1968" t="s">
        <v>17907</v>
      </c>
      <c r="J1968" t="s">
        <v>17908</v>
      </c>
      <c r="K1968" t="s">
        <v>17909</v>
      </c>
      <c r="L1968" t="s">
        <v>17910</v>
      </c>
      <c r="M1968" t="s">
        <v>17911</v>
      </c>
      <c r="N1968" t="s">
        <v>17912</v>
      </c>
      <c r="O1968" t="s">
        <v>49</v>
      </c>
      <c r="P1968" t="s">
        <v>49</v>
      </c>
    </row>
    <row r="1969" spans="1:16" x14ac:dyDescent="0.25">
      <c r="A1969">
        <v>2118</v>
      </c>
      <c r="B1969" t="s">
        <v>17898</v>
      </c>
      <c r="C1969">
        <v>0.59899999999999998</v>
      </c>
      <c r="D1969">
        <v>0.93100000000000005</v>
      </c>
      <c r="E1969" t="s">
        <v>297</v>
      </c>
      <c r="F1969">
        <v>-4.6530000000000005</v>
      </c>
      <c r="G1969" t="s">
        <v>6927</v>
      </c>
      <c r="H1969" t="s">
        <v>17915</v>
      </c>
      <c r="I1969" t="s">
        <v>17916</v>
      </c>
      <c r="J1969" t="s">
        <v>17908</v>
      </c>
      <c r="K1969" t="s">
        <v>17917</v>
      </c>
      <c r="L1969" t="s">
        <v>17918</v>
      </c>
      <c r="M1969" t="s">
        <v>17919</v>
      </c>
      <c r="N1969" t="s">
        <v>17920</v>
      </c>
      <c r="O1969" t="s">
        <v>49</v>
      </c>
      <c r="P1969" t="s">
        <v>49</v>
      </c>
    </row>
    <row r="1970" spans="1:16" x14ac:dyDescent="0.25">
      <c r="A1970">
        <v>2119</v>
      </c>
      <c r="B1970" t="s">
        <v>17898</v>
      </c>
      <c r="C1970">
        <v>0.53500000000000003</v>
      </c>
      <c r="D1970">
        <v>0.96699999999999997</v>
      </c>
      <c r="E1970" t="s">
        <v>86</v>
      </c>
      <c r="F1970">
        <v>-4.0819999999999999</v>
      </c>
      <c r="G1970" t="s">
        <v>17922</v>
      </c>
      <c r="H1970" t="s">
        <v>17923</v>
      </c>
      <c r="I1970" t="s">
        <v>17924</v>
      </c>
      <c r="J1970" t="s">
        <v>17898</v>
      </c>
      <c r="K1970" t="s">
        <v>17925</v>
      </c>
      <c r="L1970" t="s">
        <v>17926</v>
      </c>
      <c r="M1970" t="s">
        <v>17927</v>
      </c>
      <c r="N1970" t="s">
        <v>17928</v>
      </c>
      <c r="O1970" t="s">
        <v>49</v>
      </c>
      <c r="P1970" t="s">
        <v>49</v>
      </c>
    </row>
    <row r="1971" spans="1:16" x14ac:dyDescent="0.25">
      <c r="A1971">
        <v>2120</v>
      </c>
      <c r="B1971" t="s">
        <v>17898</v>
      </c>
      <c r="C1971">
        <v>0.39500000000000002</v>
      </c>
      <c r="D1971">
        <v>0.77700000000000002</v>
      </c>
      <c r="E1971" t="s">
        <v>312</v>
      </c>
      <c r="F1971">
        <v>-5.8479999999999999</v>
      </c>
      <c r="G1971" t="s">
        <v>17930</v>
      </c>
      <c r="H1971" t="s">
        <v>17931</v>
      </c>
      <c r="I1971" t="s">
        <v>17932</v>
      </c>
      <c r="J1971" t="s">
        <v>17898</v>
      </c>
      <c r="K1971" t="s">
        <v>17933</v>
      </c>
      <c r="L1971" t="s">
        <v>17934</v>
      </c>
      <c r="M1971" t="s">
        <v>17935</v>
      </c>
      <c r="N1971" t="s">
        <v>17936</v>
      </c>
      <c r="O1971" t="s">
        <v>49</v>
      </c>
      <c r="P1971" t="s">
        <v>49</v>
      </c>
    </row>
    <row r="1972" spans="1:16" x14ac:dyDescent="0.25">
      <c r="A1972">
        <v>2121</v>
      </c>
      <c r="B1972" t="s">
        <v>17898</v>
      </c>
      <c r="C1972">
        <v>0.5</v>
      </c>
      <c r="D1972">
        <v>0.94599999999999995</v>
      </c>
      <c r="E1972" t="s">
        <v>312</v>
      </c>
      <c r="F1972">
        <v>-5.4279999999999999</v>
      </c>
      <c r="G1972" t="s">
        <v>17937</v>
      </c>
      <c r="H1972" t="s">
        <v>17938</v>
      </c>
      <c r="I1972" t="s">
        <v>17939</v>
      </c>
      <c r="J1972" t="s">
        <v>17940</v>
      </c>
      <c r="K1972" t="s">
        <v>17941</v>
      </c>
      <c r="L1972" t="s">
        <v>17942</v>
      </c>
      <c r="M1972" t="s">
        <v>17943</v>
      </c>
      <c r="N1972" t="s">
        <v>17944</v>
      </c>
      <c r="O1972" t="s">
        <v>143</v>
      </c>
      <c r="P1972" t="s">
        <v>143</v>
      </c>
    </row>
    <row r="1973" spans="1:16" x14ac:dyDescent="0.25">
      <c r="A1973">
        <v>2122</v>
      </c>
      <c r="B1973" t="s">
        <v>17898</v>
      </c>
      <c r="C1973">
        <v>0.59599999999999997</v>
      </c>
      <c r="D1973">
        <v>0.89600000000000002</v>
      </c>
      <c r="E1973" t="s">
        <v>103</v>
      </c>
      <c r="F1973">
        <v>-4.6349999999999998</v>
      </c>
      <c r="G1973" t="s">
        <v>17945</v>
      </c>
      <c r="H1973" t="s">
        <v>17946</v>
      </c>
      <c r="I1973" t="s">
        <v>17947</v>
      </c>
      <c r="J1973" t="s">
        <v>17908</v>
      </c>
      <c r="K1973" t="s">
        <v>17948</v>
      </c>
      <c r="L1973" t="s">
        <v>17949</v>
      </c>
      <c r="M1973" t="s">
        <v>17950</v>
      </c>
      <c r="N1973" t="s">
        <v>17951</v>
      </c>
      <c r="O1973" t="s">
        <v>49</v>
      </c>
      <c r="P1973" t="s">
        <v>49</v>
      </c>
    </row>
    <row r="1974" spans="1:16" x14ac:dyDescent="0.25">
      <c r="A1974">
        <v>2123</v>
      </c>
      <c r="B1974" t="s">
        <v>17898</v>
      </c>
      <c r="C1974">
        <v>0.41099999999999998</v>
      </c>
      <c r="D1974">
        <v>0.90400000000000003</v>
      </c>
      <c r="E1974" t="s">
        <v>297</v>
      </c>
      <c r="F1974">
        <v>-6.6520000000000001</v>
      </c>
      <c r="G1974" t="s">
        <v>17952</v>
      </c>
      <c r="H1974" t="s">
        <v>17953</v>
      </c>
      <c r="I1974" t="s">
        <v>17954</v>
      </c>
      <c r="J1974" t="s">
        <v>17898</v>
      </c>
      <c r="K1974" t="s">
        <v>17955</v>
      </c>
      <c r="L1974" t="s">
        <v>17956</v>
      </c>
      <c r="M1974" t="s">
        <v>17957</v>
      </c>
      <c r="N1974" t="s">
        <v>17958</v>
      </c>
      <c r="O1974" t="s">
        <v>49</v>
      </c>
      <c r="P1974" t="s">
        <v>49</v>
      </c>
    </row>
    <row r="1975" spans="1:16" x14ac:dyDescent="0.25">
      <c r="A1975">
        <v>2124</v>
      </c>
      <c r="B1975" t="s">
        <v>17898</v>
      </c>
      <c r="C1975">
        <v>0.48499999999999999</v>
      </c>
      <c r="D1975">
        <v>0.94899999999999995</v>
      </c>
      <c r="E1975" t="s">
        <v>103</v>
      </c>
      <c r="F1975">
        <v>-5.79</v>
      </c>
      <c r="G1975" t="s">
        <v>8581</v>
      </c>
      <c r="H1975" t="s">
        <v>17960</v>
      </c>
      <c r="I1975" t="s">
        <v>17961</v>
      </c>
      <c r="J1975" t="s">
        <v>17898</v>
      </c>
      <c r="K1975" t="s">
        <v>17962</v>
      </c>
      <c r="L1975" t="s">
        <v>17963</v>
      </c>
      <c r="M1975" t="s">
        <v>17964</v>
      </c>
      <c r="N1975" t="s">
        <v>17965</v>
      </c>
      <c r="O1975" t="s">
        <v>49</v>
      </c>
      <c r="P1975" t="s">
        <v>49</v>
      </c>
    </row>
    <row r="1976" spans="1:16" x14ac:dyDescent="0.25">
      <c r="A1976">
        <v>2125</v>
      </c>
      <c r="B1976" t="s">
        <v>17898</v>
      </c>
      <c r="C1976">
        <v>0.498</v>
      </c>
      <c r="D1976">
        <v>0.98399999999999999</v>
      </c>
      <c r="E1976" t="s">
        <v>86</v>
      </c>
      <c r="F1976">
        <v>-3.2959999999999998</v>
      </c>
      <c r="G1976" t="s">
        <v>17966</v>
      </c>
      <c r="H1976" t="s">
        <v>17967</v>
      </c>
      <c r="I1976" t="s">
        <v>17968</v>
      </c>
      <c r="J1976" t="s">
        <v>17908</v>
      </c>
      <c r="K1976" t="s">
        <v>17969</v>
      </c>
      <c r="L1976" t="s">
        <v>17970</v>
      </c>
      <c r="M1976" t="s">
        <v>17971</v>
      </c>
      <c r="N1976" t="s">
        <v>17972</v>
      </c>
      <c r="O1976" t="s">
        <v>49</v>
      </c>
      <c r="P1976" t="s">
        <v>49</v>
      </c>
    </row>
    <row r="1977" spans="1:16" x14ac:dyDescent="0.25">
      <c r="A1977">
        <v>2126</v>
      </c>
      <c r="B1977" t="s">
        <v>17898</v>
      </c>
      <c r="C1977">
        <v>0.39100000000000001</v>
      </c>
      <c r="D1977">
        <v>0.93799999999999994</v>
      </c>
      <c r="E1977" t="s">
        <v>86</v>
      </c>
      <c r="F1977">
        <v>-4.8600000000000003</v>
      </c>
      <c r="G1977" t="s">
        <v>1105</v>
      </c>
      <c r="H1977" t="s">
        <v>17973</v>
      </c>
      <c r="I1977" t="s">
        <v>17974</v>
      </c>
      <c r="J1977" t="s">
        <v>17908</v>
      </c>
      <c r="K1977" t="s">
        <v>17975</v>
      </c>
      <c r="L1977" t="s">
        <v>17976</v>
      </c>
      <c r="M1977" t="s">
        <v>17977</v>
      </c>
      <c r="N1977" t="s">
        <v>17978</v>
      </c>
      <c r="O1977" t="s">
        <v>49</v>
      </c>
      <c r="P1977" t="s">
        <v>49</v>
      </c>
    </row>
    <row r="1978" spans="1:16" x14ac:dyDescent="0.25">
      <c r="A1978">
        <v>2127</v>
      </c>
      <c r="B1978" t="s">
        <v>17979</v>
      </c>
      <c r="C1978">
        <v>0.30499999999999999</v>
      </c>
      <c r="D1978">
        <v>0.83299999999999996</v>
      </c>
      <c r="E1978" t="s">
        <v>35</v>
      </c>
      <c r="F1978">
        <v>-7.9809999999999999</v>
      </c>
      <c r="G1978" t="s">
        <v>17986</v>
      </c>
      <c r="H1978" t="s">
        <v>17987</v>
      </c>
      <c r="I1978" t="s">
        <v>17988</v>
      </c>
      <c r="J1978" t="s">
        <v>17989</v>
      </c>
      <c r="K1978" t="s">
        <v>17990</v>
      </c>
      <c r="L1978" t="s">
        <v>17991</v>
      </c>
      <c r="M1978" t="s">
        <v>17992</v>
      </c>
      <c r="N1978" t="s">
        <v>17993</v>
      </c>
      <c r="O1978" t="s">
        <v>49</v>
      </c>
      <c r="P1978" t="s">
        <v>49</v>
      </c>
    </row>
    <row r="1979" spans="1:16" x14ac:dyDescent="0.25">
      <c r="A1979">
        <v>2128</v>
      </c>
      <c r="B1979" t="s">
        <v>17979</v>
      </c>
      <c r="C1979">
        <v>0.35499999999999998</v>
      </c>
      <c r="D1979">
        <v>0.79100000000000004</v>
      </c>
      <c r="E1979" t="s">
        <v>53</v>
      </c>
      <c r="F1979">
        <v>-7.5649999999999995</v>
      </c>
      <c r="G1979" t="s">
        <v>17995</v>
      </c>
      <c r="H1979" t="s">
        <v>17996</v>
      </c>
      <c r="I1979" t="s">
        <v>17997</v>
      </c>
      <c r="J1979" t="s">
        <v>17989</v>
      </c>
      <c r="K1979" t="s">
        <v>17998</v>
      </c>
      <c r="L1979" t="s">
        <v>17999</v>
      </c>
      <c r="M1979" t="s">
        <v>18000</v>
      </c>
      <c r="N1979" t="s">
        <v>18001</v>
      </c>
      <c r="O1979" t="s">
        <v>49</v>
      </c>
      <c r="P1979" t="s">
        <v>49</v>
      </c>
    </row>
    <row r="1980" spans="1:16" x14ac:dyDescent="0.25">
      <c r="A1980">
        <v>2129</v>
      </c>
      <c r="B1980" t="s">
        <v>17979</v>
      </c>
      <c r="C1980">
        <v>0.38400000000000001</v>
      </c>
      <c r="D1980">
        <v>0.56100000000000005</v>
      </c>
      <c r="E1980" t="s">
        <v>399</v>
      </c>
      <c r="F1980">
        <v>-10.058999999999999</v>
      </c>
      <c r="G1980" t="s">
        <v>18002</v>
      </c>
      <c r="H1980" t="s">
        <v>18003</v>
      </c>
      <c r="I1980" t="s">
        <v>18004</v>
      </c>
      <c r="J1980" t="s">
        <v>18005</v>
      </c>
      <c r="K1980" t="s">
        <v>18006</v>
      </c>
      <c r="L1980" t="s">
        <v>18007</v>
      </c>
      <c r="M1980" t="s">
        <v>18008</v>
      </c>
      <c r="N1980" t="s">
        <v>18009</v>
      </c>
      <c r="O1980" t="s">
        <v>143</v>
      </c>
      <c r="P1980" t="s">
        <v>143</v>
      </c>
    </row>
    <row r="1981" spans="1:16" x14ac:dyDescent="0.25">
      <c r="A1981">
        <v>2130</v>
      </c>
      <c r="B1981" t="s">
        <v>17979</v>
      </c>
      <c r="C1981">
        <v>0.27100000000000002</v>
      </c>
      <c r="D1981">
        <v>0.55100000000000005</v>
      </c>
      <c r="E1981" t="s">
        <v>399</v>
      </c>
      <c r="F1981">
        <v>-8.4600000000000009</v>
      </c>
      <c r="G1981" t="s">
        <v>18010</v>
      </c>
      <c r="H1981" t="s">
        <v>18011</v>
      </c>
      <c r="I1981" t="s">
        <v>18012</v>
      </c>
      <c r="J1981" t="s">
        <v>17989</v>
      </c>
      <c r="K1981" t="s">
        <v>18013</v>
      </c>
      <c r="L1981" t="s">
        <v>18014</v>
      </c>
      <c r="M1981" t="s">
        <v>18015</v>
      </c>
      <c r="N1981" t="s">
        <v>18016</v>
      </c>
      <c r="O1981" t="s">
        <v>49</v>
      </c>
      <c r="P1981" t="s">
        <v>49</v>
      </c>
    </row>
    <row r="1982" spans="1:16" x14ac:dyDescent="0.25">
      <c r="A1982">
        <v>2131</v>
      </c>
      <c r="B1982" t="s">
        <v>17979</v>
      </c>
      <c r="C1982">
        <v>0.159</v>
      </c>
      <c r="D1982">
        <v>0.94599999999999995</v>
      </c>
      <c r="E1982" t="s">
        <v>190</v>
      </c>
      <c r="F1982">
        <v>-5.7560000000000002</v>
      </c>
      <c r="G1982" t="s">
        <v>18017</v>
      </c>
      <c r="H1982" t="s">
        <v>18018</v>
      </c>
      <c r="I1982" t="s">
        <v>18019</v>
      </c>
      <c r="J1982" t="s">
        <v>18020</v>
      </c>
      <c r="K1982" t="s">
        <v>18021</v>
      </c>
      <c r="L1982" t="s">
        <v>18022</v>
      </c>
      <c r="M1982" t="s">
        <v>4804</v>
      </c>
      <c r="N1982" t="s">
        <v>18023</v>
      </c>
      <c r="O1982" t="s">
        <v>143</v>
      </c>
      <c r="P1982" t="s">
        <v>143</v>
      </c>
    </row>
    <row r="1983" spans="1:16" x14ac:dyDescent="0.25">
      <c r="A1983">
        <v>2132</v>
      </c>
      <c r="B1983" t="s">
        <v>17979</v>
      </c>
      <c r="C1983">
        <v>0.35699999999999998</v>
      </c>
      <c r="D1983">
        <v>0.79500000000000004</v>
      </c>
      <c r="E1983" t="s">
        <v>35</v>
      </c>
      <c r="F1983">
        <v>-5.9089999999999998</v>
      </c>
      <c r="G1983" t="s">
        <v>18025</v>
      </c>
      <c r="H1983" t="s">
        <v>18026</v>
      </c>
      <c r="I1983" t="s">
        <v>18024</v>
      </c>
      <c r="J1983" t="s">
        <v>18027</v>
      </c>
      <c r="K1983" t="s">
        <v>18028</v>
      </c>
      <c r="L1983" t="s">
        <v>18029</v>
      </c>
      <c r="M1983" t="s">
        <v>18030</v>
      </c>
      <c r="N1983" t="s">
        <v>18031</v>
      </c>
      <c r="O1983" t="s">
        <v>49</v>
      </c>
      <c r="P1983" t="s">
        <v>49</v>
      </c>
    </row>
    <row r="1984" spans="1:16" x14ac:dyDescent="0.25">
      <c r="A1984">
        <v>2133</v>
      </c>
      <c r="B1984" t="s">
        <v>17979</v>
      </c>
      <c r="C1984">
        <v>0.52700000000000002</v>
      </c>
      <c r="D1984">
        <v>0.83799999999999997</v>
      </c>
      <c r="E1984" t="s">
        <v>399</v>
      </c>
      <c r="F1984">
        <v>-6.0129999999999999</v>
      </c>
      <c r="G1984" t="s">
        <v>18032</v>
      </c>
      <c r="H1984" t="s">
        <v>18033</v>
      </c>
      <c r="I1984" t="s">
        <v>18034</v>
      </c>
      <c r="J1984" t="s">
        <v>17989</v>
      </c>
      <c r="K1984" t="s">
        <v>18035</v>
      </c>
      <c r="L1984" t="s">
        <v>18036</v>
      </c>
      <c r="M1984" t="s">
        <v>18037</v>
      </c>
      <c r="N1984" t="s">
        <v>18038</v>
      </c>
      <c r="O1984" t="s">
        <v>49</v>
      </c>
      <c r="P1984" t="s">
        <v>49</v>
      </c>
    </row>
    <row r="1985" spans="1:16" x14ac:dyDescent="0.25">
      <c r="A1985">
        <v>2134</v>
      </c>
      <c r="B1985" t="s">
        <v>17979</v>
      </c>
      <c r="C1985">
        <v>0.48599999999999999</v>
      </c>
      <c r="D1985">
        <v>0.93799999999999994</v>
      </c>
      <c r="E1985" t="s">
        <v>70</v>
      </c>
      <c r="F1985">
        <v>-6.6520000000000001</v>
      </c>
      <c r="G1985" t="s">
        <v>18040</v>
      </c>
      <c r="H1985" t="s">
        <v>18041</v>
      </c>
      <c r="I1985" t="s">
        <v>18042</v>
      </c>
      <c r="J1985" t="s">
        <v>17989</v>
      </c>
      <c r="K1985" t="s">
        <v>18043</v>
      </c>
      <c r="L1985" t="s">
        <v>18044</v>
      </c>
      <c r="M1985" t="s">
        <v>18045</v>
      </c>
      <c r="N1985" t="s">
        <v>18046</v>
      </c>
      <c r="O1985" t="s">
        <v>49</v>
      </c>
      <c r="P1985" t="s">
        <v>49</v>
      </c>
    </row>
    <row r="1986" spans="1:16" x14ac:dyDescent="0.25">
      <c r="A1986">
        <v>2135</v>
      </c>
      <c r="B1986" t="s">
        <v>17979</v>
      </c>
      <c r="C1986">
        <v>0.17399999999999999</v>
      </c>
      <c r="D1986">
        <v>0.78100000000000003</v>
      </c>
      <c r="E1986" t="s">
        <v>35</v>
      </c>
      <c r="F1986">
        <v>-7.0659999999999998</v>
      </c>
      <c r="G1986" t="s">
        <v>18047</v>
      </c>
      <c r="H1986" t="s">
        <v>18048</v>
      </c>
      <c r="I1986" t="s">
        <v>18049</v>
      </c>
      <c r="J1986" t="s">
        <v>17989</v>
      </c>
      <c r="K1986" t="s">
        <v>18050</v>
      </c>
      <c r="L1986" t="s">
        <v>18051</v>
      </c>
      <c r="M1986" t="s">
        <v>18052</v>
      </c>
      <c r="N1986" t="s">
        <v>18053</v>
      </c>
      <c r="O1986" t="s">
        <v>49</v>
      </c>
      <c r="P1986" t="s">
        <v>49</v>
      </c>
    </row>
    <row r="1987" spans="1:16" x14ac:dyDescent="0.25">
      <c r="A1987">
        <v>2136</v>
      </c>
      <c r="B1987" t="s">
        <v>17979</v>
      </c>
      <c r="C1987">
        <v>0.55100000000000005</v>
      </c>
      <c r="D1987">
        <v>0.72399999999999998</v>
      </c>
      <c r="E1987" t="s">
        <v>100</v>
      </c>
      <c r="F1987">
        <v>-7.09</v>
      </c>
      <c r="G1987" t="s">
        <v>18054</v>
      </c>
      <c r="H1987" t="s">
        <v>18055</v>
      </c>
      <c r="I1987" t="s">
        <v>18056</v>
      </c>
      <c r="J1987" t="s">
        <v>17989</v>
      </c>
      <c r="K1987" t="s">
        <v>18057</v>
      </c>
      <c r="L1987" t="s">
        <v>18058</v>
      </c>
      <c r="M1987" t="s">
        <v>18059</v>
      </c>
      <c r="N1987" t="s">
        <v>18060</v>
      </c>
      <c r="O1987" t="s">
        <v>49</v>
      </c>
      <c r="P1987" t="s">
        <v>49</v>
      </c>
    </row>
    <row r="1988" spans="1:16" x14ac:dyDescent="0.25">
      <c r="A1988">
        <v>2137</v>
      </c>
      <c r="B1988" t="s">
        <v>18061</v>
      </c>
      <c r="C1988">
        <v>0.50800000000000001</v>
      </c>
      <c r="D1988">
        <v>0.28699999999999998</v>
      </c>
      <c r="E1988" t="s">
        <v>70</v>
      </c>
      <c r="F1988">
        <v>-12.472</v>
      </c>
      <c r="G1988" t="s">
        <v>18067</v>
      </c>
      <c r="H1988" t="s">
        <v>18068</v>
      </c>
      <c r="I1988" t="s">
        <v>18069</v>
      </c>
      <c r="J1988" t="s">
        <v>17511</v>
      </c>
      <c r="K1988" t="s">
        <v>18070</v>
      </c>
      <c r="L1988" t="s">
        <v>18071</v>
      </c>
      <c r="M1988" t="s">
        <v>18072</v>
      </c>
      <c r="N1988" t="s">
        <v>18073</v>
      </c>
      <c r="O1988" t="s">
        <v>49</v>
      </c>
      <c r="P1988" t="s">
        <v>49</v>
      </c>
    </row>
    <row r="1989" spans="1:16" x14ac:dyDescent="0.25">
      <c r="A1989">
        <v>2138</v>
      </c>
      <c r="B1989" t="s">
        <v>18061</v>
      </c>
      <c r="C1989">
        <v>0.57899999999999996</v>
      </c>
      <c r="D1989">
        <v>0.502</v>
      </c>
      <c r="E1989" t="s">
        <v>53</v>
      </c>
      <c r="F1989">
        <v>-7.57</v>
      </c>
      <c r="G1989" t="s">
        <v>18075</v>
      </c>
      <c r="H1989" t="s">
        <v>18076</v>
      </c>
      <c r="I1989" t="s">
        <v>18077</v>
      </c>
      <c r="J1989" t="s">
        <v>17511</v>
      </c>
      <c r="K1989" t="s">
        <v>18078</v>
      </c>
      <c r="L1989" t="s">
        <v>18079</v>
      </c>
      <c r="M1989" t="s">
        <v>103</v>
      </c>
      <c r="N1989" t="s">
        <v>18080</v>
      </c>
      <c r="O1989" t="s">
        <v>49</v>
      </c>
      <c r="P1989" t="s">
        <v>49</v>
      </c>
    </row>
    <row r="1990" spans="1:16" x14ac:dyDescent="0.25">
      <c r="A1990">
        <v>2140</v>
      </c>
      <c r="B1990" t="s">
        <v>18061</v>
      </c>
      <c r="C1990">
        <v>0.49099999999999999</v>
      </c>
      <c r="D1990">
        <v>0.154</v>
      </c>
      <c r="E1990" t="s">
        <v>103</v>
      </c>
      <c r="F1990">
        <v>-13.706</v>
      </c>
      <c r="G1990" t="s">
        <v>18081</v>
      </c>
      <c r="H1990" t="s">
        <v>18082</v>
      </c>
      <c r="I1990" t="s">
        <v>18083</v>
      </c>
      <c r="J1990" t="s">
        <v>18084</v>
      </c>
      <c r="K1990" t="s">
        <v>18085</v>
      </c>
      <c r="L1990" t="s">
        <v>18086</v>
      </c>
      <c r="M1990" t="s">
        <v>6677</v>
      </c>
      <c r="N1990" t="s">
        <v>18087</v>
      </c>
      <c r="O1990" t="s">
        <v>143</v>
      </c>
      <c r="P1990" t="s">
        <v>143</v>
      </c>
    </row>
    <row r="1991" spans="1:16" x14ac:dyDescent="0.25">
      <c r="A1991">
        <v>2141</v>
      </c>
      <c r="B1991" t="s">
        <v>18061</v>
      </c>
      <c r="C1991">
        <v>0.34499999999999997</v>
      </c>
      <c r="D1991">
        <v>0.253</v>
      </c>
      <c r="E1991" t="s">
        <v>399</v>
      </c>
      <c r="F1991">
        <v>-10.555</v>
      </c>
      <c r="G1991" t="s">
        <v>18088</v>
      </c>
      <c r="H1991" t="s">
        <v>18089</v>
      </c>
      <c r="I1991" t="s">
        <v>18090</v>
      </c>
      <c r="J1991" t="s">
        <v>18091</v>
      </c>
      <c r="K1991" t="s">
        <v>18092</v>
      </c>
      <c r="L1991" t="s">
        <v>18093</v>
      </c>
      <c r="M1991" t="s">
        <v>11542</v>
      </c>
      <c r="N1991" t="s">
        <v>18094</v>
      </c>
      <c r="O1991" t="s">
        <v>143</v>
      </c>
      <c r="P1991" t="s">
        <v>143</v>
      </c>
    </row>
    <row r="1992" spans="1:16" x14ac:dyDescent="0.25">
      <c r="A1992">
        <v>2142</v>
      </c>
      <c r="B1992" t="s">
        <v>18061</v>
      </c>
      <c r="C1992">
        <v>0.17199999999999999</v>
      </c>
      <c r="D1992">
        <v>6.9599999999999995E-2</v>
      </c>
      <c r="E1992" t="s">
        <v>115</v>
      </c>
      <c r="F1992">
        <v>-21.295000000000002</v>
      </c>
      <c r="G1992" t="s">
        <v>17538</v>
      </c>
      <c r="H1992" t="s">
        <v>18095</v>
      </c>
      <c r="I1992" t="s">
        <v>18096</v>
      </c>
      <c r="J1992" t="s">
        <v>18097</v>
      </c>
      <c r="K1992" t="s">
        <v>18098</v>
      </c>
      <c r="L1992" t="s">
        <v>18099</v>
      </c>
      <c r="M1992" t="s">
        <v>18100</v>
      </c>
      <c r="N1992" t="s">
        <v>18101</v>
      </c>
      <c r="O1992" t="s">
        <v>143</v>
      </c>
      <c r="P1992" t="s">
        <v>143</v>
      </c>
    </row>
    <row r="1993" spans="1:16" x14ac:dyDescent="0.25">
      <c r="A1993">
        <v>2143</v>
      </c>
      <c r="B1993" t="s">
        <v>18061</v>
      </c>
      <c r="C1993">
        <v>0.32</v>
      </c>
      <c r="D1993">
        <v>0.28299999999999997</v>
      </c>
      <c r="E1993" t="s">
        <v>103</v>
      </c>
      <c r="F1993">
        <v>-14.077999999999999</v>
      </c>
      <c r="G1993" t="s">
        <v>18102</v>
      </c>
      <c r="H1993" t="s">
        <v>18103</v>
      </c>
      <c r="I1993" t="s">
        <v>18104</v>
      </c>
      <c r="J1993" t="s">
        <v>18105</v>
      </c>
      <c r="K1993" t="s">
        <v>18106</v>
      </c>
      <c r="L1993" t="s">
        <v>18107</v>
      </c>
      <c r="M1993" t="s">
        <v>399</v>
      </c>
      <c r="N1993" t="s">
        <v>18108</v>
      </c>
      <c r="O1993" t="s">
        <v>49</v>
      </c>
      <c r="P1993" t="s">
        <v>49</v>
      </c>
    </row>
    <row r="1994" spans="1:16" x14ac:dyDescent="0.25">
      <c r="A1994">
        <v>2145</v>
      </c>
      <c r="B1994" t="s">
        <v>18061</v>
      </c>
      <c r="C1994">
        <v>0.61099999999999999</v>
      </c>
      <c r="D1994">
        <v>0.247</v>
      </c>
      <c r="E1994" t="s">
        <v>297</v>
      </c>
      <c r="F1994">
        <v>-9.0380000000000003</v>
      </c>
      <c r="G1994" t="s">
        <v>18109</v>
      </c>
      <c r="H1994" t="s">
        <v>18110</v>
      </c>
      <c r="I1994" t="s">
        <v>18111</v>
      </c>
      <c r="J1994" t="s">
        <v>18091</v>
      </c>
      <c r="K1994" t="s">
        <v>18112</v>
      </c>
      <c r="L1994" t="s">
        <v>18113</v>
      </c>
      <c r="M1994" t="s">
        <v>10448</v>
      </c>
      <c r="N1994" t="s">
        <v>18114</v>
      </c>
      <c r="O1994" t="s">
        <v>143</v>
      </c>
      <c r="P1994" t="s">
        <v>143</v>
      </c>
    </row>
    <row r="1995" spans="1:16" x14ac:dyDescent="0.25">
      <c r="A1995">
        <v>2146</v>
      </c>
      <c r="B1995" t="s">
        <v>18061</v>
      </c>
      <c r="C1995">
        <v>0.56299999999999994</v>
      </c>
      <c r="D1995">
        <v>0.13600000000000001</v>
      </c>
      <c r="E1995" t="s">
        <v>399</v>
      </c>
      <c r="F1995">
        <v>-17.402000000000001</v>
      </c>
      <c r="G1995" t="s">
        <v>2791</v>
      </c>
      <c r="H1995" t="s">
        <v>18115</v>
      </c>
      <c r="I1995" t="s">
        <v>18116</v>
      </c>
      <c r="J1995" t="s">
        <v>18117</v>
      </c>
      <c r="K1995" t="s">
        <v>18118</v>
      </c>
      <c r="L1995" t="s">
        <v>18119</v>
      </c>
      <c r="M1995" t="s">
        <v>10556</v>
      </c>
      <c r="N1995" t="s">
        <v>18120</v>
      </c>
      <c r="O1995" t="s">
        <v>143</v>
      </c>
      <c r="P1995" t="s">
        <v>143</v>
      </c>
    </row>
    <row r="1996" spans="1:16" x14ac:dyDescent="0.25">
      <c r="A1996">
        <v>2147</v>
      </c>
      <c r="B1996" t="s">
        <v>18121</v>
      </c>
      <c r="C1996">
        <v>0.55700000000000005</v>
      </c>
      <c r="D1996">
        <v>0.16</v>
      </c>
      <c r="E1996" t="s">
        <v>312</v>
      </c>
      <c r="F1996">
        <v>-16.302</v>
      </c>
      <c r="G1996" t="s">
        <v>5749</v>
      </c>
      <c r="H1996" t="s">
        <v>18128</v>
      </c>
      <c r="I1996" t="s">
        <v>18129</v>
      </c>
      <c r="J1996" t="s">
        <v>18130</v>
      </c>
      <c r="K1996" t="s">
        <v>18131</v>
      </c>
      <c r="L1996" t="s">
        <v>18132</v>
      </c>
      <c r="M1996" t="s">
        <v>8660</v>
      </c>
      <c r="N1996" t="s">
        <v>18133</v>
      </c>
      <c r="O1996" t="s">
        <v>143</v>
      </c>
      <c r="P1996" t="s">
        <v>143</v>
      </c>
    </row>
    <row r="1997" spans="1:16" x14ac:dyDescent="0.25">
      <c r="A1997">
        <v>2148</v>
      </c>
      <c r="B1997" t="s">
        <v>18121</v>
      </c>
      <c r="C1997">
        <v>0.73399999999999999</v>
      </c>
      <c r="D1997">
        <v>0.57999999999999996</v>
      </c>
      <c r="E1997" t="s">
        <v>190</v>
      </c>
      <c r="F1997">
        <v>-6.6189999999999998</v>
      </c>
      <c r="G1997" t="s">
        <v>18135</v>
      </c>
      <c r="H1997" t="s">
        <v>18136</v>
      </c>
      <c r="I1997" t="s">
        <v>18137</v>
      </c>
      <c r="J1997" t="s">
        <v>18138</v>
      </c>
      <c r="K1997" t="s">
        <v>18139</v>
      </c>
      <c r="L1997" t="s">
        <v>18140</v>
      </c>
      <c r="M1997" t="s">
        <v>18141</v>
      </c>
      <c r="N1997" t="s">
        <v>18142</v>
      </c>
      <c r="O1997" t="s">
        <v>49</v>
      </c>
      <c r="P1997" t="s">
        <v>49</v>
      </c>
    </row>
    <row r="1998" spans="1:16" x14ac:dyDescent="0.25">
      <c r="A1998">
        <v>2149</v>
      </c>
      <c r="B1998" t="s">
        <v>18121</v>
      </c>
      <c r="C1998">
        <v>0.65300000000000002</v>
      </c>
      <c r="D1998">
        <v>0.42899999999999999</v>
      </c>
      <c r="E1998" t="s">
        <v>115</v>
      </c>
      <c r="F1998">
        <v>-10.473000000000001</v>
      </c>
      <c r="G1998" t="s">
        <v>18144</v>
      </c>
      <c r="H1998" t="s">
        <v>18145</v>
      </c>
      <c r="I1998" t="s">
        <v>18146</v>
      </c>
      <c r="J1998" t="s">
        <v>18138</v>
      </c>
      <c r="K1998" t="s">
        <v>18147</v>
      </c>
      <c r="L1998" t="s">
        <v>18148</v>
      </c>
      <c r="M1998" t="s">
        <v>18149</v>
      </c>
      <c r="N1998" t="s">
        <v>18150</v>
      </c>
      <c r="O1998" t="s">
        <v>49</v>
      </c>
      <c r="P1998" t="s">
        <v>49</v>
      </c>
    </row>
    <row r="1999" spans="1:16" x14ac:dyDescent="0.25">
      <c r="A1999">
        <v>2150</v>
      </c>
      <c r="B1999" t="s">
        <v>18121</v>
      </c>
      <c r="C1999">
        <v>0.629</v>
      </c>
      <c r="D1999">
        <v>0.36399999999999999</v>
      </c>
      <c r="E1999" t="s">
        <v>115</v>
      </c>
      <c r="F1999">
        <v>-12.259</v>
      </c>
      <c r="G1999" t="s">
        <v>18151</v>
      </c>
      <c r="H1999" t="s">
        <v>18152</v>
      </c>
      <c r="I1999" t="s">
        <v>18153</v>
      </c>
      <c r="J1999" t="s">
        <v>18138</v>
      </c>
      <c r="K1999" t="s">
        <v>18154</v>
      </c>
      <c r="L1999" t="s">
        <v>18155</v>
      </c>
      <c r="M1999" t="s">
        <v>18156</v>
      </c>
      <c r="N1999" t="s">
        <v>18157</v>
      </c>
      <c r="O1999" t="s">
        <v>49</v>
      </c>
      <c r="P1999" t="s">
        <v>49</v>
      </c>
    </row>
    <row r="2000" spans="1:16" x14ac:dyDescent="0.25">
      <c r="A2000">
        <v>2151</v>
      </c>
      <c r="B2000" t="s">
        <v>18121</v>
      </c>
      <c r="C2000">
        <v>0.72299999999999998</v>
      </c>
      <c r="D2000">
        <v>0.47</v>
      </c>
      <c r="E2000" t="s">
        <v>35</v>
      </c>
      <c r="F2000">
        <v>-11.302</v>
      </c>
      <c r="G2000" t="s">
        <v>18158</v>
      </c>
      <c r="H2000" t="s">
        <v>18159</v>
      </c>
      <c r="I2000" t="s">
        <v>18160</v>
      </c>
      <c r="J2000" t="s">
        <v>18138</v>
      </c>
      <c r="K2000" t="s">
        <v>18161</v>
      </c>
      <c r="L2000" t="s">
        <v>18162</v>
      </c>
      <c r="M2000" t="s">
        <v>18163</v>
      </c>
      <c r="N2000" t="s">
        <v>18164</v>
      </c>
      <c r="O2000" t="s">
        <v>49</v>
      </c>
      <c r="P2000" t="s">
        <v>49</v>
      </c>
    </row>
    <row r="2001" spans="1:16" x14ac:dyDescent="0.25">
      <c r="A2001">
        <v>2152</v>
      </c>
      <c r="B2001" t="s">
        <v>18121</v>
      </c>
      <c r="C2001">
        <v>0.74199999999999999</v>
      </c>
      <c r="D2001">
        <v>0.42</v>
      </c>
      <c r="E2001" t="s">
        <v>190</v>
      </c>
      <c r="F2001">
        <v>-6.7969999999999997</v>
      </c>
      <c r="G2001" t="s">
        <v>1261</v>
      </c>
      <c r="H2001" t="s">
        <v>18165</v>
      </c>
      <c r="I2001" t="s">
        <v>18166</v>
      </c>
      <c r="J2001" t="s">
        <v>18138</v>
      </c>
      <c r="K2001" t="s">
        <v>18167</v>
      </c>
      <c r="L2001" t="s">
        <v>18168</v>
      </c>
      <c r="M2001" t="s">
        <v>18169</v>
      </c>
      <c r="N2001" t="s">
        <v>18170</v>
      </c>
      <c r="O2001" t="s">
        <v>49</v>
      </c>
      <c r="P2001" t="s">
        <v>49</v>
      </c>
    </row>
    <row r="2002" spans="1:16" x14ac:dyDescent="0.25">
      <c r="A2002">
        <v>2153</v>
      </c>
      <c r="B2002" t="s">
        <v>18121</v>
      </c>
      <c r="C2002">
        <v>0.752</v>
      </c>
      <c r="D2002">
        <v>0.82299999999999995</v>
      </c>
      <c r="E2002" t="s">
        <v>100</v>
      </c>
      <c r="F2002">
        <v>-9.4550000000000001</v>
      </c>
      <c r="G2002" t="s">
        <v>18172</v>
      </c>
      <c r="H2002" t="s">
        <v>18173</v>
      </c>
      <c r="I2002" t="s">
        <v>18174</v>
      </c>
      <c r="J2002" t="s">
        <v>18138</v>
      </c>
      <c r="K2002" t="s">
        <v>18175</v>
      </c>
      <c r="L2002" t="s">
        <v>18176</v>
      </c>
      <c r="M2002" t="s">
        <v>18177</v>
      </c>
      <c r="N2002" t="s">
        <v>18178</v>
      </c>
      <c r="O2002" t="s">
        <v>49</v>
      </c>
      <c r="P2002" t="s">
        <v>49</v>
      </c>
    </row>
    <row r="2003" spans="1:16" x14ac:dyDescent="0.25">
      <c r="A2003">
        <v>2154</v>
      </c>
      <c r="B2003" t="s">
        <v>18121</v>
      </c>
      <c r="C2003">
        <v>0.73799999999999999</v>
      </c>
      <c r="D2003">
        <v>0.79200000000000004</v>
      </c>
      <c r="E2003" t="s">
        <v>70</v>
      </c>
      <c r="F2003">
        <v>-7.8730000000000002</v>
      </c>
      <c r="G2003" t="s">
        <v>18179</v>
      </c>
      <c r="H2003" t="s">
        <v>18180</v>
      </c>
      <c r="I2003" t="s">
        <v>18181</v>
      </c>
      <c r="J2003" t="s">
        <v>18138</v>
      </c>
      <c r="K2003" t="s">
        <v>18182</v>
      </c>
      <c r="L2003" t="s">
        <v>18183</v>
      </c>
      <c r="M2003" t="s">
        <v>18184</v>
      </c>
      <c r="N2003" t="s">
        <v>18185</v>
      </c>
      <c r="O2003" t="s">
        <v>49</v>
      </c>
      <c r="P2003" t="s">
        <v>49</v>
      </c>
    </row>
    <row r="2004" spans="1:16" x14ac:dyDescent="0.25">
      <c r="A2004">
        <v>2155</v>
      </c>
      <c r="B2004" t="s">
        <v>18121</v>
      </c>
      <c r="C2004">
        <v>0.84599999999999997</v>
      </c>
      <c r="D2004">
        <v>0.70299999999999996</v>
      </c>
      <c r="E2004" t="s">
        <v>103</v>
      </c>
      <c r="F2004">
        <v>-5.76</v>
      </c>
      <c r="G2004" t="s">
        <v>18186</v>
      </c>
      <c r="H2004" t="s">
        <v>18187</v>
      </c>
      <c r="I2004" t="s">
        <v>18188</v>
      </c>
      <c r="J2004" t="s">
        <v>18138</v>
      </c>
      <c r="K2004" t="s">
        <v>18189</v>
      </c>
      <c r="L2004" t="s">
        <v>18190</v>
      </c>
      <c r="M2004" t="s">
        <v>18191</v>
      </c>
      <c r="N2004" t="s">
        <v>18192</v>
      </c>
      <c r="O2004" t="s">
        <v>49</v>
      </c>
      <c r="P2004" t="s">
        <v>49</v>
      </c>
    </row>
    <row r="2005" spans="1:16" x14ac:dyDescent="0.25">
      <c r="A2005">
        <v>2156</v>
      </c>
      <c r="B2005" t="s">
        <v>18121</v>
      </c>
      <c r="C2005">
        <v>0.68</v>
      </c>
      <c r="D2005">
        <v>0.38900000000000001</v>
      </c>
      <c r="E2005" t="s">
        <v>53</v>
      </c>
      <c r="F2005">
        <v>-13.239000000000001</v>
      </c>
      <c r="G2005" t="s">
        <v>18193</v>
      </c>
      <c r="H2005" t="s">
        <v>18194</v>
      </c>
      <c r="I2005" t="s">
        <v>18195</v>
      </c>
      <c r="J2005" t="s">
        <v>18138</v>
      </c>
      <c r="K2005" t="s">
        <v>18196</v>
      </c>
      <c r="L2005" t="s">
        <v>18197</v>
      </c>
      <c r="M2005" t="s">
        <v>18198</v>
      </c>
      <c r="N2005" t="s">
        <v>18199</v>
      </c>
      <c r="O2005" t="s">
        <v>49</v>
      </c>
      <c r="P2005" t="s">
        <v>49</v>
      </c>
    </row>
    <row r="2006" spans="1:16" x14ac:dyDescent="0.25">
      <c r="A2006">
        <v>2157</v>
      </c>
      <c r="B2006" t="s">
        <v>18200</v>
      </c>
      <c r="C2006">
        <v>0.60699999999999998</v>
      </c>
      <c r="D2006">
        <v>0.42199999999999999</v>
      </c>
      <c r="E2006" t="s">
        <v>100</v>
      </c>
      <c r="F2006">
        <v>-13.364000000000001</v>
      </c>
      <c r="G2006" t="s">
        <v>18206</v>
      </c>
      <c r="H2006" t="s">
        <v>18207</v>
      </c>
      <c r="I2006" t="s">
        <v>18208</v>
      </c>
      <c r="J2006" t="s">
        <v>18209</v>
      </c>
      <c r="K2006" t="s">
        <v>18210</v>
      </c>
      <c r="L2006" t="s">
        <v>18211</v>
      </c>
      <c r="M2006" t="s">
        <v>18212</v>
      </c>
      <c r="N2006" t="s">
        <v>18213</v>
      </c>
      <c r="O2006" t="s">
        <v>49</v>
      </c>
      <c r="P2006" t="s">
        <v>49</v>
      </c>
    </row>
    <row r="2007" spans="1:16" x14ac:dyDescent="0.25">
      <c r="A2007">
        <v>2158</v>
      </c>
      <c r="B2007" t="s">
        <v>18200</v>
      </c>
      <c r="C2007">
        <v>0.68100000000000005</v>
      </c>
      <c r="D2007">
        <v>0.505</v>
      </c>
      <c r="E2007" t="s">
        <v>70</v>
      </c>
      <c r="F2007">
        <v>-11.709</v>
      </c>
      <c r="G2007" t="s">
        <v>18215</v>
      </c>
      <c r="H2007" t="s">
        <v>18216</v>
      </c>
      <c r="I2007" t="s">
        <v>18217</v>
      </c>
      <c r="J2007" t="s">
        <v>18209</v>
      </c>
      <c r="K2007" t="s">
        <v>18218</v>
      </c>
      <c r="L2007" t="s">
        <v>18219</v>
      </c>
      <c r="M2007" t="s">
        <v>18220</v>
      </c>
      <c r="N2007" t="s">
        <v>18221</v>
      </c>
      <c r="O2007" t="s">
        <v>49</v>
      </c>
      <c r="P2007" t="s">
        <v>49</v>
      </c>
    </row>
    <row r="2008" spans="1:16" x14ac:dyDescent="0.25">
      <c r="A2008">
        <v>2159</v>
      </c>
      <c r="B2008" t="s">
        <v>18200</v>
      </c>
      <c r="C2008">
        <v>0.84599999999999997</v>
      </c>
      <c r="D2008">
        <v>0.32600000000000001</v>
      </c>
      <c r="E2008" t="s">
        <v>103</v>
      </c>
      <c r="F2008">
        <v>-13.909000000000001</v>
      </c>
      <c r="G2008" t="s">
        <v>18223</v>
      </c>
      <c r="H2008" t="s">
        <v>18224</v>
      </c>
      <c r="I2008" t="s">
        <v>18225</v>
      </c>
      <c r="J2008" t="s">
        <v>18226</v>
      </c>
      <c r="K2008" t="s">
        <v>18227</v>
      </c>
      <c r="L2008" t="s">
        <v>18228</v>
      </c>
      <c r="M2008" t="s">
        <v>7932</v>
      </c>
      <c r="N2008" t="s">
        <v>18229</v>
      </c>
      <c r="O2008" t="s">
        <v>143</v>
      </c>
      <c r="P2008" t="s">
        <v>143</v>
      </c>
    </row>
    <row r="2009" spans="1:16" x14ac:dyDescent="0.25">
      <c r="A2009">
        <v>2160</v>
      </c>
      <c r="B2009" t="s">
        <v>18200</v>
      </c>
      <c r="C2009">
        <v>0.53</v>
      </c>
      <c r="D2009">
        <v>0.45</v>
      </c>
      <c r="E2009" t="s">
        <v>312</v>
      </c>
      <c r="F2009">
        <v>-14.975</v>
      </c>
      <c r="G2009" t="s">
        <v>18230</v>
      </c>
      <c r="H2009" t="s">
        <v>18231</v>
      </c>
      <c r="I2009" t="s">
        <v>18232</v>
      </c>
      <c r="J2009" t="s">
        <v>18209</v>
      </c>
      <c r="K2009" t="s">
        <v>18233</v>
      </c>
      <c r="L2009" t="s">
        <v>18234</v>
      </c>
      <c r="M2009" t="s">
        <v>10619</v>
      </c>
      <c r="N2009" t="s">
        <v>18235</v>
      </c>
      <c r="O2009" t="s">
        <v>49</v>
      </c>
      <c r="P2009" t="s">
        <v>49</v>
      </c>
    </row>
    <row r="2010" spans="1:16" x14ac:dyDescent="0.25">
      <c r="A2010">
        <v>2161</v>
      </c>
      <c r="B2010" t="s">
        <v>18200</v>
      </c>
      <c r="C2010">
        <v>0.73</v>
      </c>
      <c r="D2010">
        <v>0.746</v>
      </c>
      <c r="E2010" t="s">
        <v>70</v>
      </c>
      <c r="F2010">
        <v>-3.5300000000000002</v>
      </c>
      <c r="G2010" t="s">
        <v>18237</v>
      </c>
      <c r="H2010" t="s">
        <v>18238</v>
      </c>
      <c r="I2010" t="s">
        <v>18239</v>
      </c>
      <c r="J2010" t="s">
        <v>18240</v>
      </c>
      <c r="K2010" t="s">
        <v>18241</v>
      </c>
      <c r="L2010" t="s">
        <v>18242</v>
      </c>
      <c r="M2010" t="s">
        <v>18243</v>
      </c>
      <c r="N2010" t="s">
        <v>18244</v>
      </c>
      <c r="O2010" t="s">
        <v>49</v>
      </c>
      <c r="P2010" t="s">
        <v>49</v>
      </c>
    </row>
    <row r="2011" spans="1:16" x14ac:dyDescent="0.25">
      <c r="A2011">
        <v>2162</v>
      </c>
      <c r="B2011" t="s">
        <v>18200</v>
      </c>
      <c r="C2011">
        <v>0.87</v>
      </c>
      <c r="D2011">
        <v>0.61399999999999999</v>
      </c>
      <c r="E2011" t="s">
        <v>70</v>
      </c>
      <c r="F2011">
        <v>-8.6939999999999991</v>
      </c>
      <c r="G2011" t="s">
        <v>18245</v>
      </c>
      <c r="H2011" t="s">
        <v>18246</v>
      </c>
      <c r="I2011" t="s">
        <v>18247</v>
      </c>
      <c r="J2011" t="s">
        <v>18240</v>
      </c>
      <c r="K2011" t="s">
        <v>18248</v>
      </c>
      <c r="L2011" t="s">
        <v>18249</v>
      </c>
      <c r="M2011" t="s">
        <v>18250</v>
      </c>
      <c r="N2011" t="s">
        <v>18251</v>
      </c>
      <c r="O2011" t="s">
        <v>49</v>
      </c>
      <c r="P2011" t="s">
        <v>49</v>
      </c>
    </row>
    <row r="2012" spans="1:16" x14ac:dyDescent="0.25">
      <c r="A2012">
        <v>2163</v>
      </c>
      <c r="B2012" t="s">
        <v>18200</v>
      </c>
      <c r="C2012">
        <v>0.83299999999999996</v>
      </c>
      <c r="D2012">
        <v>0.43099999999999999</v>
      </c>
      <c r="E2012" t="s">
        <v>86</v>
      </c>
      <c r="F2012">
        <v>-8.9909999999999997</v>
      </c>
      <c r="G2012" t="s">
        <v>18252</v>
      </c>
      <c r="H2012" t="s">
        <v>18253</v>
      </c>
      <c r="I2012" t="s">
        <v>18254</v>
      </c>
      <c r="J2012" t="s">
        <v>18240</v>
      </c>
      <c r="K2012" t="s">
        <v>18255</v>
      </c>
      <c r="L2012" t="s">
        <v>18256</v>
      </c>
      <c r="M2012" t="s">
        <v>18257</v>
      </c>
      <c r="N2012" t="s">
        <v>18258</v>
      </c>
      <c r="O2012" t="s">
        <v>49</v>
      </c>
      <c r="P2012" t="s">
        <v>49</v>
      </c>
    </row>
    <row r="2013" spans="1:16" x14ac:dyDescent="0.25">
      <c r="A2013">
        <v>2164</v>
      </c>
      <c r="B2013" t="s">
        <v>18200</v>
      </c>
      <c r="C2013">
        <v>0.76500000000000001</v>
      </c>
      <c r="D2013">
        <v>0.437</v>
      </c>
      <c r="E2013" t="s">
        <v>129</v>
      </c>
      <c r="F2013">
        <v>-10.122</v>
      </c>
      <c r="G2013" t="s">
        <v>18260</v>
      </c>
      <c r="H2013" t="s">
        <v>18261</v>
      </c>
      <c r="I2013" t="s">
        <v>18262</v>
      </c>
      <c r="J2013" t="s">
        <v>18209</v>
      </c>
      <c r="K2013" t="s">
        <v>18263</v>
      </c>
      <c r="L2013" t="s">
        <v>18264</v>
      </c>
      <c r="M2013" t="s">
        <v>18265</v>
      </c>
      <c r="N2013" t="s">
        <v>18266</v>
      </c>
      <c r="O2013" t="s">
        <v>49</v>
      </c>
      <c r="P2013" t="s">
        <v>49</v>
      </c>
    </row>
    <row r="2014" spans="1:16" x14ac:dyDescent="0.25">
      <c r="A2014">
        <v>2165</v>
      </c>
      <c r="B2014" t="s">
        <v>18200</v>
      </c>
      <c r="C2014">
        <v>0.747</v>
      </c>
      <c r="D2014">
        <v>0.64600000000000002</v>
      </c>
      <c r="E2014" t="s">
        <v>297</v>
      </c>
      <c r="F2014">
        <v>-9.1850000000000005</v>
      </c>
      <c r="G2014" t="s">
        <v>18268</v>
      </c>
      <c r="H2014" t="s">
        <v>18269</v>
      </c>
      <c r="I2014" t="s">
        <v>18270</v>
      </c>
      <c r="J2014" t="s">
        <v>18240</v>
      </c>
      <c r="K2014" t="s">
        <v>18271</v>
      </c>
      <c r="L2014" t="s">
        <v>18272</v>
      </c>
      <c r="M2014" t="s">
        <v>18273</v>
      </c>
      <c r="N2014" t="s">
        <v>18274</v>
      </c>
      <c r="O2014" t="s">
        <v>49</v>
      </c>
      <c r="P2014" t="s">
        <v>49</v>
      </c>
    </row>
    <row r="2015" spans="1:16" x14ac:dyDescent="0.25">
      <c r="A2015">
        <v>2166</v>
      </c>
      <c r="B2015" t="s">
        <v>18200</v>
      </c>
      <c r="C2015">
        <v>0.82699999999999996</v>
      </c>
      <c r="D2015">
        <v>0.80600000000000005</v>
      </c>
      <c r="E2015" t="s">
        <v>103</v>
      </c>
      <c r="F2015">
        <v>-8.1560000000000006</v>
      </c>
      <c r="G2015" t="s">
        <v>18275</v>
      </c>
      <c r="H2015" t="s">
        <v>18276</v>
      </c>
      <c r="I2015" t="s">
        <v>18277</v>
      </c>
      <c r="J2015" t="s">
        <v>18240</v>
      </c>
      <c r="K2015" t="s">
        <v>18278</v>
      </c>
      <c r="L2015" t="s">
        <v>18279</v>
      </c>
      <c r="M2015" t="s">
        <v>18280</v>
      </c>
      <c r="N2015" t="s">
        <v>18281</v>
      </c>
      <c r="O2015" t="s">
        <v>49</v>
      </c>
      <c r="P2015" t="s">
        <v>49</v>
      </c>
    </row>
    <row r="2016" spans="1:16" x14ac:dyDescent="0.25">
      <c r="A2016">
        <v>2167</v>
      </c>
      <c r="B2016" t="s">
        <v>18282</v>
      </c>
      <c r="C2016">
        <v>0.42899999999999999</v>
      </c>
      <c r="D2016">
        <v>0.25800000000000001</v>
      </c>
      <c r="E2016" t="s">
        <v>297</v>
      </c>
      <c r="F2016">
        <v>-16.966999999999999</v>
      </c>
      <c r="G2016" t="s">
        <v>18287</v>
      </c>
      <c r="H2016" t="s">
        <v>18288</v>
      </c>
      <c r="I2016" t="s">
        <v>18284</v>
      </c>
      <c r="J2016" t="s">
        <v>18289</v>
      </c>
      <c r="K2016" t="s">
        <v>18290</v>
      </c>
      <c r="L2016" t="s">
        <v>18291</v>
      </c>
      <c r="M2016" t="s">
        <v>18292</v>
      </c>
      <c r="N2016" t="s">
        <v>18293</v>
      </c>
      <c r="O2016" t="s">
        <v>49</v>
      </c>
      <c r="P2016" t="s">
        <v>49</v>
      </c>
    </row>
    <row r="2017" spans="1:16" x14ac:dyDescent="0.25">
      <c r="A2017">
        <v>2168</v>
      </c>
      <c r="B2017" t="s">
        <v>18282</v>
      </c>
      <c r="C2017">
        <v>0.4</v>
      </c>
      <c r="D2017">
        <v>0.247</v>
      </c>
      <c r="E2017" t="s">
        <v>312</v>
      </c>
      <c r="F2017">
        <v>-18.248999999999999</v>
      </c>
      <c r="G2017" t="s">
        <v>18295</v>
      </c>
      <c r="H2017" t="s">
        <v>18296</v>
      </c>
      <c r="I2017" t="s">
        <v>18297</v>
      </c>
      <c r="J2017" t="s">
        <v>18298</v>
      </c>
      <c r="K2017" t="s">
        <v>18299</v>
      </c>
      <c r="L2017" t="s">
        <v>18300</v>
      </c>
      <c r="M2017" t="s">
        <v>18301</v>
      </c>
      <c r="N2017" t="s">
        <v>18302</v>
      </c>
      <c r="O2017" t="s">
        <v>143</v>
      </c>
      <c r="P2017" t="s">
        <v>143</v>
      </c>
    </row>
    <row r="2018" spans="1:16" x14ac:dyDescent="0.25">
      <c r="A2018">
        <v>2169</v>
      </c>
      <c r="B2018" t="s">
        <v>18282</v>
      </c>
      <c r="C2018">
        <v>0.34</v>
      </c>
      <c r="D2018">
        <v>0.48899999999999999</v>
      </c>
      <c r="E2018" t="s">
        <v>297</v>
      </c>
      <c r="F2018">
        <v>-15.316000000000001</v>
      </c>
      <c r="G2018" t="s">
        <v>18304</v>
      </c>
      <c r="H2018" t="s">
        <v>18305</v>
      </c>
      <c r="I2018" t="s">
        <v>18303</v>
      </c>
      <c r="J2018" t="s">
        <v>18306</v>
      </c>
      <c r="K2018" t="s">
        <v>18307</v>
      </c>
      <c r="L2018" t="s">
        <v>18308</v>
      </c>
      <c r="M2018" t="s">
        <v>18309</v>
      </c>
      <c r="N2018" t="s">
        <v>18310</v>
      </c>
      <c r="O2018" t="s">
        <v>49</v>
      </c>
      <c r="P2018" t="s">
        <v>49</v>
      </c>
    </row>
    <row r="2019" spans="1:16" x14ac:dyDescent="0.25">
      <c r="A2019">
        <v>2171</v>
      </c>
      <c r="B2019" t="s">
        <v>18282</v>
      </c>
      <c r="C2019">
        <v>0.433</v>
      </c>
      <c r="D2019">
        <v>0.29099999999999998</v>
      </c>
      <c r="E2019" t="s">
        <v>86</v>
      </c>
      <c r="F2019">
        <v>-17.559999999999999</v>
      </c>
      <c r="G2019" t="s">
        <v>18311</v>
      </c>
      <c r="H2019" t="s">
        <v>18312</v>
      </c>
      <c r="I2019" t="s">
        <v>18313</v>
      </c>
      <c r="J2019" t="s">
        <v>18314</v>
      </c>
      <c r="K2019" t="s">
        <v>18315</v>
      </c>
      <c r="L2019" t="s">
        <v>18316</v>
      </c>
      <c r="M2019" t="s">
        <v>18317</v>
      </c>
      <c r="N2019" t="s">
        <v>18318</v>
      </c>
      <c r="O2019" t="s">
        <v>143</v>
      </c>
      <c r="P2019" t="s">
        <v>143</v>
      </c>
    </row>
    <row r="2020" spans="1:16" x14ac:dyDescent="0.25">
      <c r="A2020">
        <v>2172</v>
      </c>
      <c r="B2020" t="s">
        <v>18282</v>
      </c>
      <c r="C2020">
        <v>0.39600000000000002</v>
      </c>
      <c r="D2020">
        <v>0.22900000000000001</v>
      </c>
      <c r="E2020" t="s">
        <v>129</v>
      </c>
      <c r="F2020">
        <v>-18.866</v>
      </c>
      <c r="G2020" t="s">
        <v>18320</v>
      </c>
      <c r="H2020" t="s">
        <v>18321</v>
      </c>
      <c r="I2020" t="s">
        <v>18319</v>
      </c>
      <c r="J2020" t="s">
        <v>18322</v>
      </c>
      <c r="K2020" t="s">
        <v>14706</v>
      </c>
      <c r="L2020" t="s">
        <v>7364</v>
      </c>
      <c r="M2020" t="s">
        <v>103</v>
      </c>
      <c r="N2020" t="s">
        <v>18323</v>
      </c>
      <c r="O2020" t="s">
        <v>49</v>
      </c>
      <c r="P2020" t="s">
        <v>49</v>
      </c>
    </row>
    <row r="2021" spans="1:16" x14ac:dyDescent="0.25">
      <c r="A2021">
        <v>2174</v>
      </c>
      <c r="B2021" t="s">
        <v>18282</v>
      </c>
      <c r="C2021">
        <v>0.36199999999999999</v>
      </c>
      <c r="D2021">
        <v>0.56899999999999995</v>
      </c>
      <c r="E2021" t="s">
        <v>297</v>
      </c>
      <c r="F2021">
        <v>-15.394</v>
      </c>
      <c r="G2021" t="s">
        <v>18324</v>
      </c>
      <c r="H2021" t="s">
        <v>18325</v>
      </c>
      <c r="I2021" t="s">
        <v>18326</v>
      </c>
      <c r="J2021" t="s">
        <v>18327</v>
      </c>
      <c r="K2021" t="s">
        <v>18328</v>
      </c>
      <c r="L2021" t="s">
        <v>18329</v>
      </c>
      <c r="M2021" t="s">
        <v>9700</v>
      </c>
      <c r="N2021" t="s">
        <v>18330</v>
      </c>
      <c r="O2021" t="s">
        <v>143</v>
      </c>
      <c r="P2021" t="s">
        <v>143</v>
      </c>
    </row>
    <row r="2022" spans="1:16" x14ac:dyDescent="0.25">
      <c r="A2022">
        <v>2186</v>
      </c>
      <c r="B2022" t="s">
        <v>18342</v>
      </c>
      <c r="C2022">
        <v>0.42899999999999999</v>
      </c>
      <c r="D2022">
        <v>0.59399999999999997</v>
      </c>
      <c r="E2022" t="s">
        <v>129</v>
      </c>
      <c r="F2022">
        <v>-6.2510000000000003</v>
      </c>
      <c r="G2022" t="s">
        <v>18348</v>
      </c>
      <c r="H2022" t="s">
        <v>18349</v>
      </c>
      <c r="I2022" t="s">
        <v>18350</v>
      </c>
      <c r="J2022" t="s">
        <v>18351</v>
      </c>
      <c r="K2022" t="s">
        <v>18352</v>
      </c>
      <c r="L2022" t="s">
        <v>18353</v>
      </c>
      <c r="M2022" t="s">
        <v>18354</v>
      </c>
      <c r="N2022" t="s">
        <v>18355</v>
      </c>
      <c r="O2022" t="s">
        <v>49</v>
      </c>
      <c r="P2022" t="s">
        <v>49</v>
      </c>
    </row>
    <row r="2023" spans="1:16" x14ac:dyDescent="0.25">
      <c r="A2023">
        <v>2187</v>
      </c>
      <c r="B2023" t="s">
        <v>18342</v>
      </c>
      <c r="C2023">
        <v>0.59899999999999998</v>
      </c>
      <c r="D2023">
        <v>0.73199999999999998</v>
      </c>
      <c r="E2023" t="s">
        <v>312</v>
      </c>
      <c r="F2023">
        <v>-6.843</v>
      </c>
      <c r="G2023" t="s">
        <v>18358</v>
      </c>
      <c r="H2023" t="s">
        <v>18359</v>
      </c>
      <c r="I2023" t="s">
        <v>18360</v>
      </c>
      <c r="J2023" t="s">
        <v>18351</v>
      </c>
      <c r="K2023" t="s">
        <v>18361</v>
      </c>
      <c r="L2023" t="s">
        <v>18362</v>
      </c>
      <c r="M2023" t="s">
        <v>18363</v>
      </c>
      <c r="N2023" t="s">
        <v>18355</v>
      </c>
      <c r="O2023" t="s">
        <v>49</v>
      </c>
      <c r="P2023" t="s">
        <v>49</v>
      </c>
    </row>
    <row r="2024" spans="1:16" x14ac:dyDescent="0.25">
      <c r="A2024">
        <v>2188</v>
      </c>
      <c r="B2024" t="s">
        <v>18342</v>
      </c>
      <c r="C2024">
        <v>0.71199999999999997</v>
      </c>
      <c r="D2024">
        <v>0.76200000000000001</v>
      </c>
      <c r="E2024" t="s">
        <v>297</v>
      </c>
      <c r="F2024">
        <v>-4.3070000000000004</v>
      </c>
      <c r="G2024" t="s">
        <v>11181</v>
      </c>
      <c r="H2024" t="s">
        <v>18364</v>
      </c>
      <c r="I2024" t="s">
        <v>18365</v>
      </c>
      <c r="J2024" t="s">
        <v>18366</v>
      </c>
      <c r="K2024" t="s">
        <v>18367</v>
      </c>
      <c r="L2024" t="s">
        <v>18368</v>
      </c>
      <c r="M2024" t="s">
        <v>13175</v>
      </c>
      <c r="N2024" t="s">
        <v>18369</v>
      </c>
      <c r="O2024" t="s">
        <v>143</v>
      </c>
      <c r="P2024" t="s">
        <v>143</v>
      </c>
    </row>
    <row r="2025" spans="1:16" x14ac:dyDescent="0.25">
      <c r="A2025">
        <v>2189</v>
      </c>
      <c r="B2025" t="s">
        <v>18342</v>
      </c>
      <c r="C2025">
        <v>0.24299999999999999</v>
      </c>
      <c r="D2025">
        <v>0.60899999999999999</v>
      </c>
      <c r="E2025" t="s">
        <v>100</v>
      </c>
      <c r="F2025">
        <v>-8.4510000000000005</v>
      </c>
      <c r="G2025" t="s">
        <v>18370</v>
      </c>
      <c r="H2025" t="s">
        <v>18371</v>
      </c>
      <c r="I2025" t="s">
        <v>18372</v>
      </c>
      <c r="J2025" t="s">
        <v>18351</v>
      </c>
      <c r="K2025" t="s">
        <v>18373</v>
      </c>
      <c r="L2025" t="s">
        <v>18374</v>
      </c>
      <c r="M2025" t="s">
        <v>18375</v>
      </c>
      <c r="N2025" t="s">
        <v>18376</v>
      </c>
      <c r="O2025" t="s">
        <v>49</v>
      </c>
      <c r="P2025" t="s">
        <v>49</v>
      </c>
    </row>
    <row r="2026" spans="1:16" x14ac:dyDescent="0.25">
      <c r="A2026">
        <v>2190</v>
      </c>
      <c r="B2026" t="s">
        <v>18342</v>
      </c>
      <c r="C2026">
        <v>0.71499999999999997</v>
      </c>
      <c r="D2026">
        <v>0.79100000000000004</v>
      </c>
      <c r="E2026" t="s">
        <v>100</v>
      </c>
      <c r="F2026">
        <v>-6.63</v>
      </c>
      <c r="G2026" t="s">
        <v>18377</v>
      </c>
      <c r="H2026" t="s">
        <v>18378</v>
      </c>
      <c r="I2026" t="s">
        <v>18379</v>
      </c>
      <c r="J2026" t="s">
        <v>18351</v>
      </c>
      <c r="K2026" t="s">
        <v>18380</v>
      </c>
      <c r="L2026" t="s">
        <v>18381</v>
      </c>
      <c r="M2026" t="s">
        <v>18382</v>
      </c>
      <c r="N2026" t="s">
        <v>18383</v>
      </c>
      <c r="O2026" t="s">
        <v>49</v>
      </c>
      <c r="P2026" t="s">
        <v>49</v>
      </c>
    </row>
    <row r="2027" spans="1:16" x14ac:dyDescent="0.25">
      <c r="A2027">
        <v>2191</v>
      </c>
      <c r="B2027" t="s">
        <v>18342</v>
      </c>
      <c r="C2027">
        <v>0.47799999999999998</v>
      </c>
      <c r="D2027">
        <v>0.96499999999999997</v>
      </c>
      <c r="E2027" t="s">
        <v>100</v>
      </c>
      <c r="F2027">
        <v>-5.0220000000000002</v>
      </c>
      <c r="G2027" t="s">
        <v>18384</v>
      </c>
      <c r="H2027" t="s">
        <v>18385</v>
      </c>
      <c r="I2027" t="s">
        <v>18386</v>
      </c>
      <c r="J2027" t="s">
        <v>18351</v>
      </c>
      <c r="K2027" t="s">
        <v>18387</v>
      </c>
      <c r="L2027" t="s">
        <v>18388</v>
      </c>
      <c r="M2027" t="s">
        <v>18389</v>
      </c>
      <c r="N2027" t="s">
        <v>18355</v>
      </c>
      <c r="O2027" t="s">
        <v>49</v>
      </c>
      <c r="P2027" t="s">
        <v>49</v>
      </c>
    </row>
    <row r="2028" spans="1:16" x14ac:dyDescent="0.25">
      <c r="A2028">
        <v>2192</v>
      </c>
      <c r="B2028" t="s">
        <v>18342</v>
      </c>
      <c r="C2028">
        <v>0.65400000000000003</v>
      </c>
      <c r="D2028">
        <v>0.51500000000000001</v>
      </c>
      <c r="E2028" t="s">
        <v>103</v>
      </c>
      <c r="F2028">
        <v>-12.185</v>
      </c>
      <c r="G2028" t="s">
        <v>18390</v>
      </c>
      <c r="H2028" t="s">
        <v>18391</v>
      </c>
      <c r="I2028" t="s">
        <v>18392</v>
      </c>
      <c r="J2028" t="s">
        <v>18351</v>
      </c>
      <c r="K2028" t="s">
        <v>18393</v>
      </c>
      <c r="L2028" t="s">
        <v>18394</v>
      </c>
      <c r="M2028" t="s">
        <v>18395</v>
      </c>
      <c r="N2028" t="s">
        <v>18376</v>
      </c>
      <c r="O2028" t="s">
        <v>49</v>
      </c>
      <c r="P2028" t="s">
        <v>49</v>
      </c>
    </row>
    <row r="2029" spans="1:16" x14ac:dyDescent="0.25">
      <c r="A2029">
        <v>2193</v>
      </c>
      <c r="B2029" t="s">
        <v>18342</v>
      </c>
      <c r="C2029">
        <v>0.433</v>
      </c>
      <c r="D2029">
        <v>0.70799999999999996</v>
      </c>
      <c r="E2029" t="s">
        <v>70</v>
      </c>
      <c r="F2029">
        <v>-7.4980000000000002</v>
      </c>
      <c r="G2029" t="s">
        <v>18396</v>
      </c>
      <c r="H2029" t="s">
        <v>18397</v>
      </c>
      <c r="I2029" t="s">
        <v>18398</v>
      </c>
      <c r="J2029" t="s">
        <v>18342</v>
      </c>
      <c r="K2029" t="s">
        <v>18399</v>
      </c>
      <c r="L2029" t="s">
        <v>18400</v>
      </c>
      <c r="M2029" t="s">
        <v>10303</v>
      </c>
      <c r="N2029" t="s">
        <v>18401</v>
      </c>
      <c r="O2029" t="s">
        <v>49</v>
      </c>
      <c r="P2029" t="s">
        <v>49</v>
      </c>
    </row>
    <row r="2030" spans="1:16" x14ac:dyDescent="0.25">
      <c r="A2030">
        <v>2194</v>
      </c>
      <c r="B2030" t="s">
        <v>18342</v>
      </c>
      <c r="C2030">
        <v>0.56200000000000006</v>
      </c>
      <c r="D2030">
        <v>0.85699999999999998</v>
      </c>
      <c r="E2030" t="s">
        <v>312</v>
      </c>
      <c r="F2030">
        <v>-5.173</v>
      </c>
      <c r="G2030" t="s">
        <v>18402</v>
      </c>
      <c r="H2030" t="s">
        <v>18403</v>
      </c>
      <c r="I2030" t="s">
        <v>18404</v>
      </c>
      <c r="J2030" t="s">
        <v>18351</v>
      </c>
      <c r="K2030" t="s">
        <v>18405</v>
      </c>
      <c r="L2030" t="s">
        <v>18406</v>
      </c>
      <c r="M2030" t="s">
        <v>18407</v>
      </c>
      <c r="N2030" t="s">
        <v>18376</v>
      </c>
      <c r="O2030" t="s">
        <v>49</v>
      </c>
      <c r="P2030" t="s">
        <v>49</v>
      </c>
    </row>
    <row r="2031" spans="1:16" x14ac:dyDescent="0.25">
      <c r="A2031">
        <v>2195</v>
      </c>
      <c r="B2031" t="s">
        <v>18342</v>
      </c>
      <c r="C2031">
        <v>0.48599999999999999</v>
      </c>
      <c r="D2031">
        <v>0.52500000000000002</v>
      </c>
      <c r="E2031" t="s">
        <v>35</v>
      </c>
      <c r="F2031">
        <v>-7.31</v>
      </c>
      <c r="G2031" t="s">
        <v>18408</v>
      </c>
      <c r="H2031" t="s">
        <v>18409</v>
      </c>
      <c r="I2031" t="s">
        <v>18410</v>
      </c>
      <c r="J2031" t="s">
        <v>18411</v>
      </c>
      <c r="K2031" t="s">
        <v>18412</v>
      </c>
      <c r="L2031" t="s">
        <v>18413</v>
      </c>
      <c r="M2031" t="s">
        <v>18414</v>
      </c>
      <c r="N2031" t="s">
        <v>18415</v>
      </c>
      <c r="O2031" t="s">
        <v>143</v>
      </c>
      <c r="P2031" t="s">
        <v>143</v>
      </c>
    </row>
    <row r="2032" spans="1:16" x14ac:dyDescent="0.25">
      <c r="A2032">
        <v>2196</v>
      </c>
      <c r="B2032" t="s">
        <v>18416</v>
      </c>
      <c r="C2032">
        <v>0.30299999999999999</v>
      </c>
      <c r="D2032">
        <v>0.187</v>
      </c>
      <c r="E2032" t="s">
        <v>86</v>
      </c>
      <c r="F2032">
        <v>-16.757000000000001</v>
      </c>
      <c r="G2032" t="s">
        <v>18421</v>
      </c>
      <c r="H2032" t="s">
        <v>18422</v>
      </c>
      <c r="I2032" t="s">
        <v>18418</v>
      </c>
      <c r="J2032" t="s">
        <v>18423</v>
      </c>
      <c r="K2032" t="s">
        <v>18424</v>
      </c>
      <c r="L2032" t="s">
        <v>18425</v>
      </c>
      <c r="M2032" t="s">
        <v>18426</v>
      </c>
      <c r="N2032" t="s">
        <v>18427</v>
      </c>
      <c r="O2032" t="s">
        <v>49</v>
      </c>
      <c r="P2032" t="s">
        <v>49</v>
      </c>
    </row>
    <row r="2033" spans="1:16" x14ac:dyDescent="0.25">
      <c r="A2033">
        <v>2197</v>
      </c>
      <c r="B2033" t="s">
        <v>18416</v>
      </c>
      <c r="C2033">
        <v>0.26400000000000001</v>
      </c>
      <c r="D2033">
        <v>0.128</v>
      </c>
      <c r="E2033" t="s">
        <v>190</v>
      </c>
      <c r="F2033">
        <v>-15.443</v>
      </c>
      <c r="G2033" t="s">
        <v>18433</v>
      </c>
      <c r="H2033" t="s">
        <v>18434</v>
      </c>
      <c r="I2033" t="s">
        <v>18435</v>
      </c>
      <c r="J2033" t="s">
        <v>18436</v>
      </c>
      <c r="K2033" t="s">
        <v>18437</v>
      </c>
      <c r="L2033" t="s">
        <v>18438</v>
      </c>
      <c r="M2033" t="s">
        <v>18439</v>
      </c>
      <c r="N2033" t="s">
        <v>18440</v>
      </c>
      <c r="O2033" t="s">
        <v>49</v>
      </c>
      <c r="P2033" t="s">
        <v>49</v>
      </c>
    </row>
    <row r="2034" spans="1:16" x14ac:dyDescent="0.25">
      <c r="A2034">
        <v>2198</v>
      </c>
      <c r="B2034" t="s">
        <v>18416</v>
      </c>
      <c r="C2034">
        <v>0.45100000000000001</v>
      </c>
      <c r="D2034">
        <v>2.3E-2</v>
      </c>
      <c r="E2034" t="s">
        <v>103</v>
      </c>
      <c r="F2034">
        <v>-29.372</v>
      </c>
      <c r="G2034" t="s">
        <v>18442</v>
      </c>
      <c r="H2034" t="s">
        <v>18443</v>
      </c>
      <c r="I2034" t="s">
        <v>18441</v>
      </c>
      <c r="J2034" t="s">
        <v>18423</v>
      </c>
      <c r="K2034" t="s">
        <v>18444</v>
      </c>
      <c r="L2034" t="s">
        <v>18445</v>
      </c>
      <c r="M2034" t="s">
        <v>297</v>
      </c>
      <c r="N2034" t="s">
        <v>18446</v>
      </c>
      <c r="O2034" t="s">
        <v>49</v>
      </c>
      <c r="P2034" t="s">
        <v>49</v>
      </c>
    </row>
    <row r="2035" spans="1:16" x14ac:dyDescent="0.25">
      <c r="A2035">
        <v>2200</v>
      </c>
      <c r="B2035" t="s">
        <v>18416</v>
      </c>
      <c r="C2035">
        <v>0.373</v>
      </c>
      <c r="D2035">
        <v>0.157</v>
      </c>
      <c r="E2035" t="s">
        <v>129</v>
      </c>
      <c r="F2035">
        <v>-16.713999999999999</v>
      </c>
      <c r="G2035" t="s">
        <v>18447</v>
      </c>
      <c r="H2035" t="s">
        <v>18448</v>
      </c>
      <c r="I2035" t="s">
        <v>18449</v>
      </c>
      <c r="J2035" t="s">
        <v>18416</v>
      </c>
      <c r="K2035" t="s">
        <v>18450</v>
      </c>
      <c r="L2035" t="s">
        <v>18451</v>
      </c>
      <c r="M2035" t="s">
        <v>18452</v>
      </c>
      <c r="N2035" t="s">
        <v>18453</v>
      </c>
      <c r="O2035" t="s">
        <v>49</v>
      </c>
      <c r="P2035" t="s">
        <v>49</v>
      </c>
    </row>
    <row r="2036" spans="1:16" x14ac:dyDescent="0.25">
      <c r="A2036">
        <v>2201</v>
      </c>
      <c r="B2036" t="s">
        <v>18416</v>
      </c>
      <c r="C2036">
        <v>0.45900000000000002</v>
      </c>
      <c r="D2036">
        <v>6.9800000000000001E-2</v>
      </c>
      <c r="E2036" t="s">
        <v>35</v>
      </c>
      <c r="F2036">
        <v>-16.826999999999998</v>
      </c>
      <c r="G2036" t="s">
        <v>18454</v>
      </c>
      <c r="H2036" t="s">
        <v>18455</v>
      </c>
      <c r="I2036" t="s">
        <v>18456</v>
      </c>
      <c r="J2036" t="s">
        <v>18457</v>
      </c>
      <c r="K2036" t="s">
        <v>18458</v>
      </c>
      <c r="L2036" t="s">
        <v>18459</v>
      </c>
      <c r="M2036" t="s">
        <v>3635</v>
      </c>
      <c r="N2036" t="s">
        <v>18460</v>
      </c>
      <c r="O2036" t="s">
        <v>49</v>
      </c>
      <c r="P2036" t="s">
        <v>49</v>
      </c>
    </row>
    <row r="2037" spans="1:16" x14ac:dyDescent="0.25">
      <c r="A2037">
        <v>2202</v>
      </c>
      <c r="B2037" t="s">
        <v>18416</v>
      </c>
      <c r="C2037">
        <v>0.309</v>
      </c>
      <c r="D2037">
        <v>0.33300000000000002</v>
      </c>
      <c r="E2037" t="s">
        <v>399</v>
      </c>
      <c r="F2037">
        <v>-13.012</v>
      </c>
      <c r="G2037" t="s">
        <v>18462</v>
      </c>
      <c r="H2037" t="s">
        <v>18463</v>
      </c>
      <c r="I2037" t="s">
        <v>18461</v>
      </c>
      <c r="J2037" t="s">
        <v>18423</v>
      </c>
      <c r="K2037" t="s">
        <v>18464</v>
      </c>
      <c r="L2037" t="s">
        <v>18465</v>
      </c>
      <c r="M2037" t="s">
        <v>18466</v>
      </c>
      <c r="N2037" t="s">
        <v>18467</v>
      </c>
      <c r="O2037" t="s">
        <v>49</v>
      </c>
      <c r="P2037" t="s">
        <v>49</v>
      </c>
    </row>
    <row r="2038" spans="1:16" x14ac:dyDescent="0.25">
      <c r="A2038">
        <v>2203</v>
      </c>
      <c r="B2038" t="s">
        <v>18416</v>
      </c>
      <c r="C2038">
        <v>0.65</v>
      </c>
      <c r="D2038">
        <v>0.315</v>
      </c>
      <c r="E2038" t="s">
        <v>35</v>
      </c>
      <c r="F2038">
        <v>-13.781000000000001</v>
      </c>
      <c r="G2038" t="s">
        <v>18468</v>
      </c>
      <c r="H2038" t="s">
        <v>18469</v>
      </c>
      <c r="I2038" t="s">
        <v>18470</v>
      </c>
      <c r="J2038" t="s">
        <v>18471</v>
      </c>
      <c r="K2038" t="s">
        <v>18472</v>
      </c>
      <c r="L2038" t="s">
        <v>18473</v>
      </c>
      <c r="M2038" t="s">
        <v>18474</v>
      </c>
      <c r="N2038" t="s">
        <v>18475</v>
      </c>
      <c r="O2038" t="s">
        <v>49</v>
      </c>
      <c r="P2038" t="s">
        <v>49</v>
      </c>
    </row>
    <row r="2039" spans="1:16" x14ac:dyDescent="0.25">
      <c r="A2039">
        <v>2204</v>
      </c>
      <c r="B2039" t="s">
        <v>18416</v>
      </c>
      <c r="C2039">
        <v>0.30599999999999999</v>
      </c>
      <c r="D2039">
        <v>0.33100000000000002</v>
      </c>
      <c r="E2039" t="s">
        <v>53</v>
      </c>
      <c r="F2039">
        <v>-12.952999999999999</v>
      </c>
      <c r="G2039" t="s">
        <v>18476</v>
      </c>
      <c r="H2039" t="s">
        <v>18477</v>
      </c>
      <c r="I2039" t="s">
        <v>18478</v>
      </c>
      <c r="J2039" t="s">
        <v>18479</v>
      </c>
      <c r="K2039" t="s">
        <v>18480</v>
      </c>
      <c r="L2039" t="s">
        <v>18481</v>
      </c>
      <c r="M2039" t="s">
        <v>11014</v>
      </c>
      <c r="N2039" t="s">
        <v>18482</v>
      </c>
      <c r="O2039" t="s">
        <v>143</v>
      </c>
      <c r="P2039" t="s">
        <v>143</v>
      </c>
    </row>
    <row r="2040" spans="1:16" x14ac:dyDescent="0.25">
      <c r="A2040">
        <v>2205</v>
      </c>
      <c r="B2040" t="s">
        <v>18416</v>
      </c>
      <c r="C2040">
        <v>0.41899999999999998</v>
      </c>
      <c r="D2040">
        <v>0.23699999999999999</v>
      </c>
      <c r="E2040" t="s">
        <v>35</v>
      </c>
      <c r="F2040">
        <v>-14.936</v>
      </c>
      <c r="G2040" t="s">
        <v>18483</v>
      </c>
      <c r="H2040" t="s">
        <v>18484</v>
      </c>
      <c r="I2040" t="s">
        <v>18485</v>
      </c>
      <c r="J2040" t="s">
        <v>18436</v>
      </c>
      <c r="K2040" t="s">
        <v>18486</v>
      </c>
      <c r="L2040" t="s">
        <v>18487</v>
      </c>
      <c r="M2040" t="s">
        <v>11714</v>
      </c>
      <c r="N2040" t="s">
        <v>18488</v>
      </c>
      <c r="O2040" t="s">
        <v>49</v>
      </c>
      <c r="P2040" t="s">
        <v>49</v>
      </c>
    </row>
    <row r="2041" spans="1:16" x14ac:dyDescent="0.25">
      <c r="A2041">
        <v>2206</v>
      </c>
      <c r="B2041" t="s">
        <v>18489</v>
      </c>
      <c r="C2041">
        <v>0.877</v>
      </c>
      <c r="D2041">
        <v>0.63700000000000001</v>
      </c>
      <c r="E2041" t="s">
        <v>70</v>
      </c>
      <c r="F2041">
        <v>-3.4929999999999999</v>
      </c>
      <c r="G2041" t="s">
        <v>18497</v>
      </c>
      <c r="H2041" t="s">
        <v>18498</v>
      </c>
      <c r="I2041" t="s">
        <v>18499</v>
      </c>
      <c r="J2041" t="s">
        <v>18500</v>
      </c>
      <c r="K2041" t="s">
        <v>18501</v>
      </c>
      <c r="L2041" t="s">
        <v>18502</v>
      </c>
      <c r="M2041" t="s">
        <v>18503</v>
      </c>
      <c r="N2041" t="s">
        <v>18504</v>
      </c>
      <c r="O2041" t="s">
        <v>49</v>
      </c>
      <c r="P2041" t="s">
        <v>49</v>
      </c>
    </row>
    <row r="2042" spans="1:16" x14ac:dyDescent="0.25">
      <c r="A2042">
        <v>2208</v>
      </c>
      <c r="B2042" t="s">
        <v>18489</v>
      </c>
      <c r="C2042">
        <v>0.82</v>
      </c>
      <c r="D2042">
        <v>0.80900000000000005</v>
      </c>
      <c r="E2042" t="s">
        <v>129</v>
      </c>
      <c r="F2042">
        <v>-6.7590000000000003</v>
      </c>
      <c r="G2042" t="s">
        <v>18507</v>
      </c>
      <c r="H2042" t="s">
        <v>18508</v>
      </c>
      <c r="I2042" t="s">
        <v>18509</v>
      </c>
      <c r="J2042" t="s">
        <v>4933</v>
      </c>
      <c r="K2042" t="s">
        <v>18510</v>
      </c>
      <c r="L2042" t="s">
        <v>18511</v>
      </c>
      <c r="M2042" t="s">
        <v>18512</v>
      </c>
      <c r="N2042" t="s">
        <v>18513</v>
      </c>
      <c r="O2042" t="s">
        <v>49</v>
      </c>
      <c r="P2042" t="s">
        <v>49</v>
      </c>
    </row>
    <row r="2043" spans="1:16" x14ac:dyDescent="0.25">
      <c r="A2043">
        <v>2209</v>
      </c>
      <c r="B2043" t="s">
        <v>18489</v>
      </c>
      <c r="C2043">
        <v>0.90600000000000003</v>
      </c>
      <c r="D2043">
        <v>0.623</v>
      </c>
      <c r="E2043" t="s">
        <v>70</v>
      </c>
      <c r="F2043">
        <v>-6.7110000000000003</v>
      </c>
      <c r="G2043" t="s">
        <v>15007</v>
      </c>
      <c r="H2043" t="s">
        <v>18514</v>
      </c>
      <c r="I2043" t="s">
        <v>18515</v>
      </c>
      <c r="J2043" t="s">
        <v>18516</v>
      </c>
      <c r="K2043" t="s">
        <v>18517</v>
      </c>
      <c r="L2043" t="s">
        <v>18518</v>
      </c>
      <c r="M2043" t="s">
        <v>7961</v>
      </c>
      <c r="N2043" t="s">
        <v>18519</v>
      </c>
      <c r="O2043" t="s">
        <v>49</v>
      </c>
      <c r="P2043" t="s">
        <v>49</v>
      </c>
    </row>
    <row r="2044" spans="1:16" x14ac:dyDescent="0.25">
      <c r="A2044">
        <v>2210</v>
      </c>
      <c r="B2044" t="s">
        <v>18489</v>
      </c>
      <c r="C2044">
        <v>0.49</v>
      </c>
      <c r="D2044">
        <v>0.92300000000000004</v>
      </c>
      <c r="E2044" t="s">
        <v>115</v>
      </c>
      <c r="F2044">
        <v>-3.99</v>
      </c>
      <c r="G2044" t="s">
        <v>18520</v>
      </c>
      <c r="H2044" t="s">
        <v>18521</v>
      </c>
      <c r="I2044" t="s">
        <v>18522</v>
      </c>
      <c r="J2044" t="s">
        <v>6597</v>
      </c>
      <c r="K2044" t="s">
        <v>18523</v>
      </c>
      <c r="L2044" t="s">
        <v>18524</v>
      </c>
      <c r="M2044" t="s">
        <v>18525</v>
      </c>
      <c r="N2044" t="s">
        <v>18526</v>
      </c>
      <c r="O2044" t="s">
        <v>143</v>
      </c>
      <c r="P2044" t="s">
        <v>49</v>
      </c>
    </row>
    <row r="2045" spans="1:16" x14ac:dyDescent="0.25">
      <c r="A2045">
        <v>2211</v>
      </c>
      <c r="B2045" t="s">
        <v>18489</v>
      </c>
      <c r="C2045">
        <v>0.59099999999999997</v>
      </c>
      <c r="D2045">
        <v>0.85499999999999998</v>
      </c>
      <c r="E2045" t="s">
        <v>115</v>
      </c>
      <c r="F2045">
        <v>-8.3390000000000004</v>
      </c>
      <c r="G2045" t="s">
        <v>18528</v>
      </c>
      <c r="H2045" t="s">
        <v>18529</v>
      </c>
      <c r="I2045" t="s">
        <v>18530</v>
      </c>
      <c r="J2045" t="s">
        <v>18516</v>
      </c>
      <c r="K2045" t="s">
        <v>18531</v>
      </c>
      <c r="L2045" t="s">
        <v>18532</v>
      </c>
      <c r="M2045" t="s">
        <v>18533</v>
      </c>
      <c r="N2045" t="s">
        <v>18534</v>
      </c>
      <c r="O2045" t="s">
        <v>49</v>
      </c>
      <c r="P2045" t="s">
        <v>49</v>
      </c>
    </row>
    <row r="2046" spans="1:16" x14ac:dyDescent="0.25">
      <c r="A2046">
        <v>2212</v>
      </c>
      <c r="B2046" t="s">
        <v>18489</v>
      </c>
      <c r="C2046">
        <v>0.65800000000000003</v>
      </c>
      <c r="D2046">
        <v>0.55100000000000005</v>
      </c>
      <c r="E2046" t="s">
        <v>70</v>
      </c>
      <c r="F2046">
        <v>-6.62</v>
      </c>
      <c r="G2046" t="s">
        <v>13614</v>
      </c>
      <c r="H2046" t="s">
        <v>18535</v>
      </c>
      <c r="I2046" t="s">
        <v>18536</v>
      </c>
      <c r="J2046" t="s">
        <v>4933</v>
      </c>
      <c r="K2046" t="s">
        <v>18537</v>
      </c>
      <c r="L2046" t="s">
        <v>18538</v>
      </c>
      <c r="M2046" t="s">
        <v>18539</v>
      </c>
      <c r="N2046" t="s">
        <v>18540</v>
      </c>
      <c r="O2046" t="s">
        <v>49</v>
      </c>
      <c r="P2046" t="s">
        <v>49</v>
      </c>
    </row>
    <row r="2047" spans="1:16" x14ac:dyDescent="0.25">
      <c r="A2047">
        <v>2213</v>
      </c>
      <c r="B2047" t="s">
        <v>18489</v>
      </c>
      <c r="C2047">
        <v>0.54200000000000004</v>
      </c>
      <c r="D2047">
        <v>0.48499999999999999</v>
      </c>
      <c r="E2047" t="s">
        <v>312</v>
      </c>
      <c r="F2047">
        <v>-13.131</v>
      </c>
      <c r="G2047" t="s">
        <v>18542</v>
      </c>
      <c r="H2047" t="s">
        <v>18543</v>
      </c>
      <c r="I2047" t="s">
        <v>18544</v>
      </c>
      <c r="J2047" t="s">
        <v>18545</v>
      </c>
      <c r="K2047" t="s">
        <v>18546</v>
      </c>
      <c r="L2047" t="s">
        <v>16600</v>
      </c>
      <c r="M2047" t="s">
        <v>18547</v>
      </c>
      <c r="N2047" t="s">
        <v>18548</v>
      </c>
      <c r="O2047" t="s">
        <v>49</v>
      </c>
      <c r="P2047" t="s">
        <v>49</v>
      </c>
    </row>
    <row r="2048" spans="1:16" x14ac:dyDescent="0.25">
      <c r="A2048">
        <v>2215</v>
      </c>
      <c r="B2048" t="s">
        <v>18489</v>
      </c>
      <c r="C2048">
        <v>0.69699999999999995</v>
      </c>
      <c r="D2048">
        <v>0.79300000000000004</v>
      </c>
      <c r="E2048" t="s">
        <v>35</v>
      </c>
      <c r="F2048">
        <v>-4.6989999999999998</v>
      </c>
      <c r="G2048" t="s">
        <v>15015</v>
      </c>
      <c r="H2048" t="s">
        <v>18551</v>
      </c>
      <c r="I2048" t="s">
        <v>18552</v>
      </c>
      <c r="J2048" t="s">
        <v>4933</v>
      </c>
      <c r="K2048" t="s">
        <v>18553</v>
      </c>
      <c r="L2048" t="s">
        <v>18554</v>
      </c>
      <c r="M2048" t="s">
        <v>18555</v>
      </c>
      <c r="N2048" t="s">
        <v>18556</v>
      </c>
      <c r="O2048" t="s">
        <v>49</v>
      </c>
      <c r="P2048" t="s">
        <v>49</v>
      </c>
    </row>
    <row r="2049" spans="1:16" x14ac:dyDescent="0.25">
      <c r="A2049">
        <v>2216</v>
      </c>
      <c r="B2049" t="s">
        <v>18557</v>
      </c>
      <c r="C2049">
        <v>0.77400000000000002</v>
      </c>
      <c r="D2049">
        <v>0.51100000000000001</v>
      </c>
      <c r="E2049" t="s">
        <v>115</v>
      </c>
      <c r="F2049">
        <v>-8.9139999999999997</v>
      </c>
      <c r="G2049" t="s">
        <v>18562</v>
      </c>
      <c r="H2049" t="s">
        <v>18563</v>
      </c>
      <c r="I2049" t="s">
        <v>18564</v>
      </c>
      <c r="J2049" t="s">
        <v>18565</v>
      </c>
      <c r="K2049" t="s">
        <v>18566</v>
      </c>
      <c r="L2049" t="s">
        <v>18567</v>
      </c>
      <c r="M2049" t="s">
        <v>18568</v>
      </c>
      <c r="N2049" t="s">
        <v>18569</v>
      </c>
      <c r="O2049" t="s">
        <v>49</v>
      </c>
      <c r="P2049" t="s">
        <v>49</v>
      </c>
    </row>
    <row r="2050" spans="1:16" x14ac:dyDescent="0.25">
      <c r="A2050">
        <v>2217</v>
      </c>
      <c r="B2050" t="s">
        <v>18557</v>
      </c>
      <c r="C2050">
        <v>0.58199999999999996</v>
      </c>
      <c r="D2050">
        <v>0.27200000000000002</v>
      </c>
      <c r="E2050" t="s">
        <v>86</v>
      </c>
      <c r="F2050">
        <v>-5.6619999999999999</v>
      </c>
      <c r="G2050" t="s">
        <v>18571</v>
      </c>
      <c r="H2050" t="s">
        <v>18572</v>
      </c>
      <c r="I2050" t="s">
        <v>18573</v>
      </c>
      <c r="J2050" t="s">
        <v>18574</v>
      </c>
      <c r="K2050" t="s">
        <v>18575</v>
      </c>
      <c r="L2050" t="s">
        <v>18576</v>
      </c>
      <c r="M2050" t="s">
        <v>18577</v>
      </c>
      <c r="N2050" t="s">
        <v>18578</v>
      </c>
      <c r="O2050" t="s">
        <v>49</v>
      </c>
      <c r="P2050" t="s">
        <v>49</v>
      </c>
    </row>
    <row r="2051" spans="1:16" x14ac:dyDescent="0.25">
      <c r="A2051">
        <v>2218</v>
      </c>
      <c r="B2051" t="s">
        <v>18557</v>
      </c>
      <c r="C2051">
        <v>0.47099999999999997</v>
      </c>
      <c r="D2051">
        <v>0.49399999999999999</v>
      </c>
      <c r="E2051" t="s">
        <v>297</v>
      </c>
      <c r="F2051">
        <v>-10.407</v>
      </c>
      <c r="G2051" t="s">
        <v>7296</v>
      </c>
      <c r="H2051" t="s">
        <v>18579</v>
      </c>
      <c r="I2051" t="s">
        <v>18580</v>
      </c>
      <c r="J2051" t="s">
        <v>18565</v>
      </c>
      <c r="K2051" t="s">
        <v>18581</v>
      </c>
      <c r="L2051" t="s">
        <v>18582</v>
      </c>
      <c r="M2051" t="s">
        <v>18583</v>
      </c>
      <c r="N2051" t="s">
        <v>18584</v>
      </c>
      <c r="O2051" t="s">
        <v>49</v>
      </c>
      <c r="P2051" t="s">
        <v>49</v>
      </c>
    </row>
    <row r="2052" spans="1:16" x14ac:dyDescent="0.25">
      <c r="A2052">
        <v>2219</v>
      </c>
      <c r="B2052" t="s">
        <v>18557</v>
      </c>
      <c r="C2052">
        <v>0.82199999999999995</v>
      </c>
      <c r="D2052">
        <v>0.68600000000000005</v>
      </c>
      <c r="E2052" t="s">
        <v>100</v>
      </c>
      <c r="F2052">
        <v>-10.456</v>
      </c>
      <c r="G2052" t="s">
        <v>18585</v>
      </c>
      <c r="H2052" t="s">
        <v>18586</v>
      </c>
      <c r="I2052" t="s">
        <v>18587</v>
      </c>
      <c r="J2052" t="s">
        <v>18588</v>
      </c>
      <c r="K2052" t="s">
        <v>18589</v>
      </c>
      <c r="L2052" t="s">
        <v>18590</v>
      </c>
      <c r="M2052" t="s">
        <v>18591</v>
      </c>
      <c r="N2052" t="s">
        <v>18592</v>
      </c>
      <c r="O2052" t="s">
        <v>143</v>
      </c>
      <c r="P2052" t="s">
        <v>143</v>
      </c>
    </row>
    <row r="2053" spans="1:16" x14ac:dyDescent="0.25">
      <c r="A2053">
        <v>2220</v>
      </c>
      <c r="B2053" t="s">
        <v>18557</v>
      </c>
      <c r="C2053">
        <v>0.71499999999999997</v>
      </c>
      <c r="D2053">
        <v>0.374</v>
      </c>
      <c r="E2053" t="s">
        <v>53</v>
      </c>
      <c r="F2053">
        <v>-6.665</v>
      </c>
      <c r="G2053" t="s">
        <v>18593</v>
      </c>
      <c r="H2053" t="s">
        <v>18594</v>
      </c>
      <c r="I2053" t="s">
        <v>18595</v>
      </c>
      <c r="J2053" t="s">
        <v>18565</v>
      </c>
      <c r="K2053" t="s">
        <v>18596</v>
      </c>
      <c r="L2053" t="s">
        <v>18597</v>
      </c>
      <c r="M2053" t="s">
        <v>18598</v>
      </c>
      <c r="N2053" t="s">
        <v>18599</v>
      </c>
      <c r="O2053" t="s">
        <v>49</v>
      </c>
      <c r="P2053" t="s">
        <v>49</v>
      </c>
    </row>
    <row r="2054" spans="1:16" x14ac:dyDescent="0.25">
      <c r="A2054">
        <v>2221</v>
      </c>
      <c r="B2054" t="s">
        <v>18557</v>
      </c>
      <c r="C2054">
        <v>0.63800000000000001</v>
      </c>
      <c r="D2054">
        <v>0.78600000000000003</v>
      </c>
      <c r="E2054" t="s">
        <v>190</v>
      </c>
      <c r="F2054">
        <v>-10.914999999999999</v>
      </c>
      <c r="G2054" t="s">
        <v>18600</v>
      </c>
      <c r="H2054" t="s">
        <v>18601</v>
      </c>
      <c r="I2054" t="s">
        <v>18602</v>
      </c>
      <c r="J2054" t="s">
        <v>18565</v>
      </c>
      <c r="K2054" t="s">
        <v>18603</v>
      </c>
      <c r="L2054" t="s">
        <v>18604</v>
      </c>
      <c r="M2054" t="s">
        <v>18605</v>
      </c>
      <c r="N2054" t="s">
        <v>18606</v>
      </c>
      <c r="O2054" t="s">
        <v>49</v>
      </c>
      <c r="P2054" t="s">
        <v>49</v>
      </c>
    </row>
    <row r="2055" spans="1:16" x14ac:dyDescent="0.25">
      <c r="A2055">
        <v>2222</v>
      </c>
      <c r="B2055" t="s">
        <v>18557</v>
      </c>
      <c r="C2055">
        <v>0.56699999999999995</v>
      </c>
      <c r="D2055">
        <v>0.69199999999999995</v>
      </c>
      <c r="E2055" t="s">
        <v>129</v>
      </c>
      <c r="F2055">
        <v>-7.8810000000000002</v>
      </c>
      <c r="G2055" t="s">
        <v>18607</v>
      </c>
      <c r="H2055" t="s">
        <v>18608</v>
      </c>
      <c r="I2055" t="s">
        <v>18609</v>
      </c>
      <c r="J2055" t="s">
        <v>18610</v>
      </c>
      <c r="K2055" t="s">
        <v>18611</v>
      </c>
      <c r="L2055" t="s">
        <v>18612</v>
      </c>
      <c r="M2055" t="s">
        <v>4459</v>
      </c>
      <c r="N2055" t="s">
        <v>18613</v>
      </c>
      <c r="O2055" t="s">
        <v>143</v>
      </c>
      <c r="P2055" t="s">
        <v>143</v>
      </c>
    </row>
    <row r="2056" spans="1:16" x14ac:dyDescent="0.25">
      <c r="A2056">
        <v>2223</v>
      </c>
      <c r="B2056" t="s">
        <v>18557</v>
      </c>
      <c r="C2056">
        <v>0.60499999999999998</v>
      </c>
      <c r="D2056">
        <v>0.40400000000000003</v>
      </c>
      <c r="E2056" t="s">
        <v>129</v>
      </c>
      <c r="F2056">
        <v>-12.366</v>
      </c>
      <c r="G2056" t="s">
        <v>18614</v>
      </c>
      <c r="H2056" t="s">
        <v>18615</v>
      </c>
      <c r="I2056" t="s">
        <v>18616</v>
      </c>
      <c r="J2056" t="s">
        <v>18617</v>
      </c>
      <c r="K2056" t="s">
        <v>18618</v>
      </c>
      <c r="L2056" t="s">
        <v>18619</v>
      </c>
      <c r="M2056" t="s">
        <v>11304</v>
      </c>
      <c r="N2056" t="s">
        <v>18620</v>
      </c>
      <c r="O2056" t="s">
        <v>49</v>
      </c>
      <c r="P2056" t="s">
        <v>49</v>
      </c>
    </row>
    <row r="2057" spans="1:16" x14ac:dyDescent="0.25">
      <c r="A2057">
        <v>2224</v>
      </c>
      <c r="B2057" t="s">
        <v>18557</v>
      </c>
      <c r="C2057">
        <v>0.70099999999999996</v>
      </c>
      <c r="D2057">
        <v>0.33500000000000002</v>
      </c>
      <c r="E2057" t="s">
        <v>297</v>
      </c>
      <c r="F2057">
        <v>-13.534000000000001</v>
      </c>
      <c r="G2057" t="s">
        <v>18621</v>
      </c>
      <c r="H2057" t="s">
        <v>18622</v>
      </c>
      <c r="I2057" t="s">
        <v>18623</v>
      </c>
      <c r="J2057" t="s">
        <v>18617</v>
      </c>
      <c r="K2057" t="s">
        <v>18624</v>
      </c>
      <c r="L2057" t="s">
        <v>4679</v>
      </c>
      <c r="M2057" t="s">
        <v>70</v>
      </c>
      <c r="N2057" t="s">
        <v>18625</v>
      </c>
      <c r="O2057" t="s">
        <v>49</v>
      </c>
      <c r="P2057" t="s">
        <v>49</v>
      </c>
    </row>
    <row r="2058" spans="1:16" x14ac:dyDescent="0.25">
      <c r="A2058">
        <v>2225</v>
      </c>
      <c r="B2058" t="s">
        <v>18557</v>
      </c>
      <c r="C2058">
        <v>0.71199999999999997</v>
      </c>
      <c r="D2058">
        <v>8.6199999999999999E-2</v>
      </c>
      <c r="E2058" t="s">
        <v>190</v>
      </c>
      <c r="F2058">
        <v>-17.696000000000002</v>
      </c>
      <c r="G2058" t="s">
        <v>18627</v>
      </c>
      <c r="H2058" t="s">
        <v>18628</v>
      </c>
      <c r="I2058" t="s">
        <v>18629</v>
      </c>
      <c r="J2058" t="s">
        <v>18617</v>
      </c>
      <c r="K2058" t="s">
        <v>18630</v>
      </c>
      <c r="L2058" t="s">
        <v>18631</v>
      </c>
      <c r="M2058" t="s">
        <v>14984</v>
      </c>
      <c r="N2058" t="s">
        <v>18632</v>
      </c>
      <c r="O2058" t="s">
        <v>49</v>
      </c>
      <c r="P2058" t="s">
        <v>49</v>
      </c>
    </row>
    <row r="2059" spans="1:16" x14ac:dyDescent="0.25">
      <c r="A2059">
        <v>2226</v>
      </c>
      <c r="B2059" t="s">
        <v>18633</v>
      </c>
      <c r="C2059">
        <v>0.71399999999999997</v>
      </c>
      <c r="D2059">
        <v>0.73499999999999999</v>
      </c>
      <c r="E2059" t="s">
        <v>129</v>
      </c>
      <c r="F2059">
        <v>-7.125</v>
      </c>
      <c r="G2059" t="s">
        <v>18639</v>
      </c>
      <c r="H2059" t="s">
        <v>18640</v>
      </c>
      <c r="I2059" t="s">
        <v>18641</v>
      </c>
      <c r="J2059" t="s">
        <v>18642</v>
      </c>
      <c r="K2059" t="s">
        <v>18643</v>
      </c>
      <c r="L2059" t="s">
        <v>18644</v>
      </c>
      <c r="M2059" t="s">
        <v>18645</v>
      </c>
      <c r="N2059" t="s">
        <v>18646</v>
      </c>
      <c r="O2059" t="s">
        <v>143</v>
      </c>
      <c r="P2059" t="s">
        <v>143</v>
      </c>
    </row>
    <row r="2060" spans="1:16" x14ac:dyDescent="0.25">
      <c r="A2060">
        <v>2227</v>
      </c>
      <c r="B2060" t="s">
        <v>18633</v>
      </c>
      <c r="C2060">
        <v>0.65700000000000003</v>
      </c>
      <c r="D2060">
        <v>0.44700000000000001</v>
      </c>
      <c r="E2060" t="s">
        <v>103</v>
      </c>
      <c r="F2060">
        <v>-13.148</v>
      </c>
      <c r="G2060" t="s">
        <v>18649</v>
      </c>
      <c r="H2060" t="s">
        <v>18650</v>
      </c>
      <c r="I2060" t="s">
        <v>18651</v>
      </c>
      <c r="J2060" t="s">
        <v>18652</v>
      </c>
      <c r="K2060" t="s">
        <v>18653</v>
      </c>
      <c r="L2060" t="s">
        <v>18654</v>
      </c>
      <c r="M2060" t="s">
        <v>2773</v>
      </c>
      <c r="N2060" t="s">
        <v>18655</v>
      </c>
      <c r="O2060" t="s">
        <v>143</v>
      </c>
      <c r="P2060" t="s">
        <v>143</v>
      </c>
    </row>
    <row r="2061" spans="1:16" x14ac:dyDescent="0.25">
      <c r="A2061">
        <v>2228</v>
      </c>
      <c r="B2061" t="s">
        <v>18633</v>
      </c>
      <c r="C2061">
        <v>0.71699999999999997</v>
      </c>
      <c r="D2061">
        <v>0.83699999999999997</v>
      </c>
      <c r="E2061" t="s">
        <v>53</v>
      </c>
      <c r="F2061">
        <v>-6.968</v>
      </c>
      <c r="G2061" t="s">
        <v>18656</v>
      </c>
      <c r="H2061" t="s">
        <v>18657</v>
      </c>
      <c r="I2061" t="s">
        <v>18658</v>
      </c>
      <c r="J2061" t="s">
        <v>18659</v>
      </c>
      <c r="K2061" t="s">
        <v>18660</v>
      </c>
      <c r="L2061" t="s">
        <v>18661</v>
      </c>
      <c r="M2061" t="s">
        <v>18662</v>
      </c>
      <c r="N2061" t="s">
        <v>18663</v>
      </c>
      <c r="O2061" t="s">
        <v>143</v>
      </c>
      <c r="P2061" t="s">
        <v>143</v>
      </c>
    </row>
    <row r="2062" spans="1:16" x14ac:dyDescent="0.25">
      <c r="A2062">
        <v>2229</v>
      </c>
      <c r="B2062" t="s">
        <v>18633</v>
      </c>
      <c r="C2062">
        <v>0.63900000000000001</v>
      </c>
      <c r="D2062">
        <v>0.745</v>
      </c>
      <c r="E2062" t="s">
        <v>86</v>
      </c>
      <c r="F2062">
        <v>-5.4550000000000001</v>
      </c>
      <c r="G2062" t="s">
        <v>18664</v>
      </c>
      <c r="H2062" t="s">
        <v>18665</v>
      </c>
      <c r="I2062" t="s">
        <v>18666</v>
      </c>
      <c r="J2062" t="s">
        <v>18667</v>
      </c>
      <c r="K2062" t="s">
        <v>18668</v>
      </c>
      <c r="L2062" t="s">
        <v>18669</v>
      </c>
      <c r="M2062" t="s">
        <v>18670</v>
      </c>
      <c r="N2062" t="s">
        <v>18671</v>
      </c>
      <c r="O2062" t="s">
        <v>49</v>
      </c>
      <c r="P2062" t="s">
        <v>49</v>
      </c>
    </row>
    <row r="2063" spans="1:16" x14ac:dyDescent="0.25">
      <c r="A2063">
        <v>2230</v>
      </c>
      <c r="B2063" t="s">
        <v>18633</v>
      </c>
      <c r="C2063">
        <v>0.54900000000000004</v>
      </c>
      <c r="D2063">
        <v>0.91600000000000004</v>
      </c>
      <c r="E2063" t="s">
        <v>86</v>
      </c>
      <c r="F2063">
        <v>-4.3159999999999998</v>
      </c>
      <c r="G2063" t="s">
        <v>18673</v>
      </c>
      <c r="H2063" t="s">
        <v>18674</v>
      </c>
      <c r="I2063" t="s">
        <v>18675</v>
      </c>
      <c r="J2063" t="s">
        <v>18667</v>
      </c>
      <c r="K2063" t="s">
        <v>18676</v>
      </c>
      <c r="L2063" t="s">
        <v>18677</v>
      </c>
      <c r="M2063" t="s">
        <v>13121</v>
      </c>
      <c r="N2063" t="s">
        <v>18678</v>
      </c>
      <c r="O2063" t="s">
        <v>49</v>
      </c>
      <c r="P2063" t="s">
        <v>49</v>
      </c>
    </row>
    <row r="2064" spans="1:16" x14ac:dyDescent="0.25">
      <c r="A2064">
        <v>2231</v>
      </c>
      <c r="B2064" t="s">
        <v>18633</v>
      </c>
      <c r="C2064">
        <v>0.52600000000000002</v>
      </c>
      <c r="D2064">
        <v>0.64900000000000002</v>
      </c>
      <c r="E2064" t="s">
        <v>190</v>
      </c>
      <c r="F2064">
        <v>-5.5339999999999998</v>
      </c>
      <c r="G2064" t="s">
        <v>18679</v>
      </c>
      <c r="H2064" t="s">
        <v>18680</v>
      </c>
      <c r="I2064" t="s">
        <v>18681</v>
      </c>
      <c r="J2064" t="s">
        <v>18682</v>
      </c>
      <c r="K2064" t="s">
        <v>18683</v>
      </c>
      <c r="L2064" t="s">
        <v>18684</v>
      </c>
      <c r="M2064" t="s">
        <v>18685</v>
      </c>
      <c r="N2064" t="s">
        <v>18686</v>
      </c>
      <c r="O2064" t="s">
        <v>143</v>
      </c>
      <c r="P2064" t="s">
        <v>143</v>
      </c>
    </row>
    <row r="2065" spans="1:16" x14ac:dyDescent="0.25">
      <c r="A2065">
        <v>2232</v>
      </c>
      <c r="B2065" t="s">
        <v>18633</v>
      </c>
      <c r="C2065">
        <v>0.621</v>
      </c>
      <c r="D2065">
        <v>0.70599999999999996</v>
      </c>
      <c r="E2065" t="s">
        <v>297</v>
      </c>
      <c r="F2065">
        <v>-11.262</v>
      </c>
      <c r="G2065" t="s">
        <v>18688</v>
      </c>
      <c r="H2065" t="s">
        <v>18689</v>
      </c>
      <c r="I2065" t="s">
        <v>18690</v>
      </c>
      <c r="J2065" t="s">
        <v>18682</v>
      </c>
      <c r="K2065" t="s">
        <v>18691</v>
      </c>
      <c r="L2065" t="s">
        <v>18692</v>
      </c>
      <c r="M2065" t="s">
        <v>8285</v>
      </c>
      <c r="N2065" t="s">
        <v>18693</v>
      </c>
      <c r="O2065" t="s">
        <v>143</v>
      </c>
      <c r="P2065" t="s">
        <v>143</v>
      </c>
    </row>
    <row r="2066" spans="1:16" x14ac:dyDescent="0.25">
      <c r="A2066">
        <v>2233</v>
      </c>
      <c r="B2066" t="s">
        <v>18633</v>
      </c>
      <c r="C2066">
        <v>0.624</v>
      </c>
      <c r="D2066">
        <v>0.70699999999999996</v>
      </c>
      <c r="E2066" t="s">
        <v>103</v>
      </c>
      <c r="F2066">
        <v>-8.2330000000000005</v>
      </c>
      <c r="G2066" t="s">
        <v>18694</v>
      </c>
      <c r="H2066" t="s">
        <v>18695</v>
      </c>
      <c r="I2066" t="s">
        <v>18696</v>
      </c>
      <c r="J2066" t="s">
        <v>18697</v>
      </c>
      <c r="K2066" t="s">
        <v>18698</v>
      </c>
      <c r="L2066" t="s">
        <v>18699</v>
      </c>
      <c r="M2066" t="s">
        <v>18700</v>
      </c>
      <c r="N2066" t="s">
        <v>18701</v>
      </c>
      <c r="O2066" t="s">
        <v>49</v>
      </c>
      <c r="P2066" t="s">
        <v>49</v>
      </c>
    </row>
    <row r="2067" spans="1:16" x14ac:dyDescent="0.25">
      <c r="A2067">
        <v>2234</v>
      </c>
      <c r="B2067" t="s">
        <v>18633</v>
      </c>
      <c r="C2067">
        <v>0.72599999999999998</v>
      </c>
      <c r="D2067">
        <v>0.83699999999999997</v>
      </c>
      <c r="E2067" t="s">
        <v>190</v>
      </c>
      <c r="F2067">
        <v>-5.3250000000000002</v>
      </c>
      <c r="G2067" t="s">
        <v>18702</v>
      </c>
      <c r="H2067" t="s">
        <v>18703</v>
      </c>
      <c r="I2067" t="s">
        <v>18704</v>
      </c>
      <c r="J2067" t="s">
        <v>18667</v>
      </c>
      <c r="K2067" t="s">
        <v>18705</v>
      </c>
      <c r="L2067" t="s">
        <v>18706</v>
      </c>
      <c r="M2067" t="s">
        <v>18707</v>
      </c>
      <c r="N2067" t="s">
        <v>18708</v>
      </c>
      <c r="O2067" t="s">
        <v>49</v>
      </c>
      <c r="P2067" t="s">
        <v>49</v>
      </c>
    </row>
    <row r="2068" spans="1:16" x14ac:dyDescent="0.25">
      <c r="A2068">
        <v>2235</v>
      </c>
      <c r="B2068" t="s">
        <v>18633</v>
      </c>
      <c r="C2068">
        <v>0.55700000000000005</v>
      </c>
      <c r="D2068">
        <v>0.32500000000000001</v>
      </c>
      <c r="E2068" t="s">
        <v>103</v>
      </c>
      <c r="F2068">
        <v>-11.515000000000001</v>
      </c>
      <c r="G2068" t="s">
        <v>18709</v>
      </c>
      <c r="H2068" t="s">
        <v>18710</v>
      </c>
      <c r="I2068" t="s">
        <v>18711</v>
      </c>
      <c r="J2068" t="s">
        <v>18682</v>
      </c>
      <c r="K2068" t="s">
        <v>18712</v>
      </c>
      <c r="L2068" t="s">
        <v>18713</v>
      </c>
      <c r="M2068" t="s">
        <v>18714</v>
      </c>
      <c r="N2068" t="s">
        <v>18715</v>
      </c>
      <c r="O2068" t="s">
        <v>143</v>
      </c>
      <c r="P2068" t="s">
        <v>143</v>
      </c>
    </row>
    <row r="2069" spans="1:16" x14ac:dyDescent="0.25">
      <c r="A2069">
        <v>2236</v>
      </c>
      <c r="B2069" t="s">
        <v>18716</v>
      </c>
      <c r="C2069">
        <v>0.60299999999999998</v>
      </c>
      <c r="D2069">
        <v>0.84299999999999997</v>
      </c>
      <c r="E2069" t="s">
        <v>190</v>
      </c>
      <c r="F2069">
        <v>-7.5969999999999995</v>
      </c>
      <c r="G2069" t="s">
        <v>18722</v>
      </c>
      <c r="H2069" t="s">
        <v>18723</v>
      </c>
      <c r="I2069" t="s">
        <v>18724</v>
      </c>
      <c r="J2069" t="s">
        <v>18725</v>
      </c>
      <c r="K2069" t="s">
        <v>18726</v>
      </c>
      <c r="L2069" t="s">
        <v>18727</v>
      </c>
      <c r="M2069" t="s">
        <v>18728</v>
      </c>
      <c r="N2069" t="s">
        <v>18729</v>
      </c>
      <c r="O2069" t="s">
        <v>143</v>
      </c>
      <c r="P2069" t="s">
        <v>143</v>
      </c>
    </row>
    <row r="2070" spans="1:16" x14ac:dyDescent="0.25">
      <c r="A2070">
        <v>2237</v>
      </c>
      <c r="B2070" t="s">
        <v>18716</v>
      </c>
      <c r="C2070">
        <v>0.73599999999999999</v>
      </c>
      <c r="D2070">
        <v>0.71099999999999997</v>
      </c>
      <c r="E2070" t="s">
        <v>86</v>
      </c>
      <c r="F2070">
        <v>-5.5030000000000001</v>
      </c>
      <c r="G2070" t="s">
        <v>18732</v>
      </c>
      <c r="H2070" t="s">
        <v>18733</v>
      </c>
      <c r="I2070" t="s">
        <v>18734</v>
      </c>
      <c r="J2070" t="s">
        <v>18735</v>
      </c>
      <c r="K2070" t="s">
        <v>18736</v>
      </c>
      <c r="L2070" t="s">
        <v>18737</v>
      </c>
      <c r="M2070" t="s">
        <v>18738</v>
      </c>
      <c r="N2070" t="s">
        <v>18739</v>
      </c>
      <c r="O2070" t="s">
        <v>143</v>
      </c>
      <c r="P2070" t="s">
        <v>143</v>
      </c>
    </row>
    <row r="2071" spans="1:16" x14ac:dyDescent="0.25">
      <c r="A2071">
        <v>2238</v>
      </c>
      <c r="B2071" t="s">
        <v>18716</v>
      </c>
      <c r="C2071">
        <v>0.50600000000000001</v>
      </c>
      <c r="D2071">
        <v>0.80900000000000005</v>
      </c>
      <c r="E2071" t="s">
        <v>100</v>
      </c>
      <c r="F2071">
        <v>-5.7539999999999996</v>
      </c>
      <c r="G2071" t="s">
        <v>18740</v>
      </c>
      <c r="H2071" t="s">
        <v>18741</v>
      </c>
      <c r="I2071" t="s">
        <v>18742</v>
      </c>
      <c r="J2071" t="s">
        <v>18743</v>
      </c>
      <c r="K2071" t="s">
        <v>18744</v>
      </c>
      <c r="L2071" t="s">
        <v>18745</v>
      </c>
      <c r="M2071" t="s">
        <v>18746</v>
      </c>
      <c r="N2071" t="s">
        <v>18747</v>
      </c>
      <c r="O2071" t="s">
        <v>143</v>
      </c>
      <c r="P2071" t="s">
        <v>49</v>
      </c>
    </row>
    <row r="2072" spans="1:16" x14ac:dyDescent="0.25">
      <c r="A2072">
        <v>2239</v>
      </c>
      <c r="B2072" t="s">
        <v>18716</v>
      </c>
      <c r="C2072">
        <v>0.59599999999999997</v>
      </c>
      <c r="D2072">
        <v>0.94699999999999995</v>
      </c>
      <c r="E2072" t="s">
        <v>115</v>
      </c>
      <c r="F2072">
        <v>-3.2250000000000001</v>
      </c>
      <c r="G2072" t="s">
        <v>18748</v>
      </c>
      <c r="H2072" t="s">
        <v>18749</v>
      </c>
      <c r="I2072" t="s">
        <v>18750</v>
      </c>
      <c r="J2072" t="s">
        <v>18751</v>
      </c>
      <c r="K2072" t="s">
        <v>18752</v>
      </c>
      <c r="L2072" t="s">
        <v>18753</v>
      </c>
      <c r="M2072" t="s">
        <v>9308</v>
      </c>
      <c r="N2072" t="s">
        <v>18754</v>
      </c>
      <c r="O2072" t="s">
        <v>143</v>
      </c>
      <c r="P2072" t="s">
        <v>143</v>
      </c>
    </row>
    <row r="2073" spans="1:16" x14ac:dyDescent="0.25">
      <c r="A2073">
        <v>2240</v>
      </c>
      <c r="B2073" t="s">
        <v>18716</v>
      </c>
      <c r="C2073">
        <v>0.58099999999999996</v>
      </c>
      <c r="D2073">
        <v>0.82599999999999996</v>
      </c>
      <c r="E2073" t="s">
        <v>70</v>
      </c>
      <c r="F2073">
        <v>-5.6029999999999998</v>
      </c>
      <c r="G2073" t="s">
        <v>18756</v>
      </c>
      <c r="H2073" t="s">
        <v>18757</v>
      </c>
      <c r="I2073" t="s">
        <v>18758</v>
      </c>
      <c r="J2073" t="s">
        <v>18759</v>
      </c>
      <c r="K2073" t="s">
        <v>18760</v>
      </c>
      <c r="L2073" t="s">
        <v>18761</v>
      </c>
      <c r="M2073" t="s">
        <v>18762</v>
      </c>
      <c r="N2073" t="s">
        <v>18763</v>
      </c>
      <c r="O2073" t="s">
        <v>143</v>
      </c>
      <c r="P2073" t="s">
        <v>143</v>
      </c>
    </row>
    <row r="2074" spans="1:16" x14ac:dyDescent="0.25">
      <c r="A2074">
        <v>2241</v>
      </c>
      <c r="B2074" t="s">
        <v>18716</v>
      </c>
      <c r="C2074">
        <v>0.67300000000000004</v>
      </c>
      <c r="D2074">
        <v>0.753</v>
      </c>
      <c r="E2074" t="s">
        <v>297</v>
      </c>
      <c r="F2074">
        <v>-5.0019999999999998</v>
      </c>
      <c r="G2074" t="s">
        <v>14924</v>
      </c>
      <c r="H2074" t="s">
        <v>18764</v>
      </c>
      <c r="I2074" t="s">
        <v>18765</v>
      </c>
      <c r="J2074" t="s">
        <v>18766</v>
      </c>
      <c r="K2074" t="s">
        <v>18767</v>
      </c>
      <c r="L2074" t="s">
        <v>18768</v>
      </c>
      <c r="M2074" t="s">
        <v>15980</v>
      </c>
      <c r="N2074" t="s">
        <v>18769</v>
      </c>
      <c r="O2074" t="s">
        <v>143</v>
      </c>
      <c r="P2074" t="s">
        <v>143</v>
      </c>
    </row>
    <row r="2075" spans="1:16" x14ac:dyDescent="0.25">
      <c r="A2075">
        <v>2242</v>
      </c>
      <c r="B2075" t="s">
        <v>18716</v>
      </c>
      <c r="C2075">
        <v>0.66300000000000003</v>
      </c>
      <c r="D2075">
        <v>0.84</v>
      </c>
      <c r="E2075" t="s">
        <v>103</v>
      </c>
      <c r="F2075">
        <v>-5.1219999999999999</v>
      </c>
      <c r="G2075" t="s">
        <v>18770</v>
      </c>
      <c r="H2075" t="s">
        <v>18771</v>
      </c>
      <c r="I2075" t="s">
        <v>18772</v>
      </c>
      <c r="J2075" t="s">
        <v>18773</v>
      </c>
      <c r="K2075" t="s">
        <v>18774</v>
      </c>
      <c r="L2075" t="s">
        <v>18775</v>
      </c>
      <c r="M2075" t="s">
        <v>556</v>
      </c>
      <c r="N2075" t="s">
        <v>18776</v>
      </c>
      <c r="O2075" t="s">
        <v>49</v>
      </c>
      <c r="P2075" t="s">
        <v>49</v>
      </c>
    </row>
    <row r="2076" spans="1:16" x14ac:dyDescent="0.25">
      <c r="A2076">
        <v>2243</v>
      </c>
      <c r="B2076" t="s">
        <v>18716</v>
      </c>
      <c r="C2076">
        <v>0.82199999999999995</v>
      </c>
      <c r="D2076">
        <v>0.50600000000000001</v>
      </c>
      <c r="E2076" t="s">
        <v>190</v>
      </c>
      <c r="F2076">
        <v>-10.595000000000001</v>
      </c>
      <c r="G2076" t="s">
        <v>18777</v>
      </c>
      <c r="H2076" t="s">
        <v>18778</v>
      </c>
      <c r="I2076" t="s">
        <v>18779</v>
      </c>
      <c r="J2076" t="s">
        <v>18780</v>
      </c>
      <c r="K2076" t="s">
        <v>18781</v>
      </c>
      <c r="L2076" t="s">
        <v>18782</v>
      </c>
      <c r="M2076" t="s">
        <v>18783</v>
      </c>
      <c r="N2076" t="s">
        <v>18784</v>
      </c>
      <c r="O2076" t="s">
        <v>143</v>
      </c>
      <c r="P2076" t="s">
        <v>143</v>
      </c>
    </row>
    <row r="2077" spans="1:16" x14ac:dyDescent="0.25">
      <c r="A2077">
        <v>2244</v>
      </c>
      <c r="B2077" t="s">
        <v>18716</v>
      </c>
      <c r="C2077">
        <v>0.71499999999999997</v>
      </c>
      <c r="D2077">
        <v>0.65500000000000003</v>
      </c>
      <c r="E2077" t="s">
        <v>312</v>
      </c>
      <c r="F2077">
        <v>-5.7370000000000001</v>
      </c>
      <c r="G2077" t="s">
        <v>18786</v>
      </c>
      <c r="H2077" t="s">
        <v>18787</v>
      </c>
      <c r="I2077" t="s">
        <v>18788</v>
      </c>
      <c r="J2077" t="s">
        <v>18789</v>
      </c>
      <c r="K2077" t="s">
        <v>18790</v>
      </c>
      <c r="L2077" t="s">
        <v>18791</v>
      </c>
      <c r="M2077" t="s">
        <v>18792</v>
      </c>
      <c r="N2077" t="s">
        <v>18793</v>
      </c>
      <c r="O2077" t="s">
        <v>49</v>
      </c>
      <c r="P2077" t="s">
        <v>49</v>
      </c>
    </row>
    <row r="2078" spans="1:16" x14ac:dyDescent="0.25">
      <c r="A2078">
        <v>2245</v>
      </c>
      <c r="B2078" t="s">
        <v>18716</v>
      </c>
      <c r="C2078">
        <v>0.67</v>
      </c>
      <c r="D2078">
        <v>0.92200000000000004</v>
      </c>
      <c r="E2078" t="s">
        <v>312</v>
      </c>
      <c r="F2078">
        <v>-4.4960000000000004</v>
      </c>
      <c r="G2078" t="s">
        <v>18794</v>
      </c>
      <c r="H2078" t="s">
        <v>18795</v>
      </c>
      <c r="I2078" t="s">
        <v>18796</v>
      </c>
      <c r="J2078" t="s">
        <v>18797</v>
      </c>
      <c r="K2078" t="s">
        <v>18798</v>
      </c>
      <c r="L2078" t="s">
        <v>18799</v>
      </c>
      <c r="M2078" t="s">
        <v>18800</v>
      </c>
      <c r="N2078" t="s">
        <v>18801</v>
      </c>
      <c r="O2078" t="s">
        <v>143</v>
      </c>
      <c r="P2078" t="s">
        <v>143</v>
      </c>
    </row>
    <row r="2079" spans="1:16" x14ac:dyDescent="0.25">
      <c r="A2079">
        <v>2246</v>
      </c>
      <c r="B2079" t="s">
        <v>18802</v>
      </c>
      <c r="C2079">
        <v>0.435</v>
      </c>
      <c r="D2079">
        <v>0.104</v>
      </c>
      <c r="E2079" t="s">
        <v>35</v>
      </c>
      <c r="F2079">
        <v>-22.39</v>
      </c>
      <c r="G2079" t="s">
        <v>18808</v>
      </c>
      <c r="H2079" t="s">
        <v>18809</v>
      </c>
      <c r="I2079" t="s">
        <v>18810</v>
      </c>
      <c r="J2079" t="s">
        <v>18811</v>
      </c>
      <c r="K2079" t="s">
        <v>18812</v>
      </c>
      <c r="L2079" t="s">
        <v>18813</v>
      </c>
      <c r="M2079" t="s">
        <v>18814</v>
      </c>
      <c r="N2079" t="s">
        <v>18815</v>
      </c>
      <c r="O2079" t="s">
        <v>49</v>
      </c>
      <c r="P2079" t="s">
        <v>49</v>
      </c>
    </row>
    <row r="2080" spans="1:16" x14ac:dyDescent="0.25">
      <c r="A2080">
        <v>2247</v>
      </c>
      <c r="B2080" t="s">
        <v>18802</v>
      </c>
      <c r="C2080">
        <v>0.36499999999999999</v>
      </c>
      <c r="D2080">
        <v>0.27300000000000002</v>
      </c>
      <c r="E2080" t="s">
        <v>129</v>
      </c>
      <c r="F2080">
        <v>-16.526</v>
      </c>
      <c r="G2080" t="s">
        <v>18817</v>
      </c>
      <c r="H2080" t="s">
        <v>18818</v>
      </c>
      <c r="I2080" t="s">
        <v>18819</v>
      </c>
      <c r="J2080" t="s">
        <v>18820</v>
      </c>
      <c r="K2080" t="s">
        <v>18821</v>
      </c>
      <c r="L2080" t="s">
        <v>18822</v>
      </c>
      <c r="M2080" t="s">
        <v>18823</v>
      </c>
      <c r="N2080" t="s">
        <v>18824</v>
      </c>
      <c r="O2080" t="s">
        <v>143</v>
      </c>
      <c r="P2080" t="s">
        <v>143</v>
      </c>
    </row>
    <row r="2081" spans="1:16" x14ac:dyDescent="0.25">
      <c r="A2081">
        <v>2248</v>
      </c>
      <c r="B2081" t="s">
        <v>18802</v>
      </c>
      <c r="C2081">
        <v>0.252</v>
      </c>
      <c r="D2081">
        <v>0.314</v>
      </c>
      <c r="E2081" t="s">
        <v>312</v>
      </c>
      <c r="F2081">
        <v>-18.196999999999999</v>
      </c>
      <c r="G2081" t="s">
        <v>18825</v>
      </c>
      <c r="H2081" t="s">
        <v>18826</v>
      </c>
      <c r="I2081" t="s">
        <v>18827</v>
      </c>
      <c r="J2081" t="s">
        <v>18828</v>
      </c>
      <c r="K2081" t="s">
        <v>18829</v>
      </c>
      <c r="L2081" t="s">
        <v>18830</v>
      </c>
      <c r="M2081" t="s">
        <v>18831</v>
      </c>
      <c r="N2081" t="s">
        <v>18832</v>
      </c>
      <c r="O2081" t="s">
        <v>49</v>
      </c>
      <c r="P2081" t="s">
        <v>49</v>
      </c>
    </row>
    <row r="2082" spans="1:16" x14ac:dyDescent="0.25">
      <c r="A2082">
        <v>2249</v>
      </c>
      <c r="B2082" t="s">
        <v>18802</v>
      </c>
      <c r="C2082">
        <v>0.51400000000000001</v>
      </c>
      <c r="D2082">
        <v>0.16</v>
      </c>
      <c r="E2082" t="s">
        <v>129</v>
      </c>
      <c r="F2082">
        <v>-21.04</v>
      </c>
      <c r="G2082" t="s">
        <v>18833</v>
      </c>
      <c r="H2082" t="s">
        <v>18834</v>
      </c>
      <c r="I2082" t="s">
        <v>18835</v>
      </c>
      <c r="J2082" t="s">
        <v>18811</v>
      </c>
      <c r="K2082" t="s">
        <v>18836</v>
      </c>
      <c r="L2082" t="s">
        <v>18837</v>
      </c>
      <c r="M2082" t="s">
        <v>18838</v>
      </c>
      <c r="N2082" t="s">
        <v>18839</v>
      </c>
      <c r="O2082" t="s">
        <v>49</v>
      </c>
      <c r="P2082" t="s">
        <v>49</v>
      </c>
    </row>
    <row r="2083" spans="1:16" x14ac:dyDescent="0.25">
      <c r="A2083">
        <v>2250</v>
      </c>
      <c r="B2083" t="s">
        <v>18802</v>
      </c>
      <c r="C2083">
        <v>0.49299999999999999</v>
      </c>
      <c r="D2083">
        <v>0.17100000000000001</v>
      </c>
      <c r="E2083" t="s">
        <v>297</v>
      </c>
      <c r="F2083">
        <v>-20.696000000000002</v>
      </c>
      <c r="G2083" t="s">
        <v>18840</v>
      </c>
      <c r="H2083" t="s">
        <v>18841</v>
      </c>
      <c r="I2083" t="s">
        <v>18842</v>
      </c>
      <c r="J2083" t="s">
        <v>18811</v>
      </c>
      <c r="K2083" t="s">
        <v>18843</v>
      </c>
      <c r="L2083" t="s">
        <v>18844</v>
      </c>
      <c r="M2083" t="s">
        <v>18845</v>
      </c>
      <c r="N2083" t="s">
        <v>18846</v>
      </c>
      <c r="O2083" t="s">
        <v>49</v>
      </c>
      <c r="P2083" t="s">
        <v>49</v>
      </c>
    </row>
    <row r="2084" spans="1:16" x14ac:dyDescent="0.25">
      <c r="A2084">
        <v>2251</v>
      </c>
      <c r="B2084" t="s">
        <v>18802</v>
      </c>
      <c r="C2084">
        <v>0.46200000000000002</v>
      </c>
      <c r="D2084">
        <v>0.187</v>
      </c>
      <c r="E2084" t="s">
        <v>129</v>
      </c>
      <c r="F2084">
        <v>-19.991</v>
      </c>
      <c r="G2084" t="s">
        <v>18848</v>
      </c>
      <c r="H2084" t="s">
        <v>18849</v>
      </c>
      <c r="I2084" t="s">
        <v>18847</v>
      </c>
      <c r="J2084" t="s">
        <v>18850</v>
      </c>
      <c r="K2084" t="s">
        <v>18851</v>
      </c>
      <c r="L2084" t="s">
        <v>18852</v>
      </c>
      <c r="M2084" t="s">
        <v>18853</v>
      </c>
      <c r="N2084" t="s">
        <v>18854</v>
      </c>
      <c r="O2084" t="s">
        <v>49</v>
      </c>
      <c r="P2084" t="s">
        <v>49</v>
      </c>
    </row>
    <row r="2085" spans="1:16" x14ac:dyDescent="0.25">
      <c r="A2085">
        <v>2252</v>
      </c>
      <c r="B2085" t="s">
        <v>18802</v>
      </c>
      <c r="C2085">
        <v>0.51</v>
      </c>
      <c r="D2085">
        <v>0.14599999999999999</v>
      </c>
      <c r="E2085" t="s">
        <v>399</v>
      </c>
      <c r="F2085">
        <v>-19.585000000000001</v>
      </c>
      <c r="G2085" t="s">
        <v>18855</v>
      </c>
      <c r="H2085" t="s">
        <v>18856</v>
      </c>
      <c r="I2085" t="s">
        <v>18857</v>
      </c>
      <c r="J2085" t="s">
        <v>18811</v>
      </c>
      <c r="K2085" t="s">
        <v>18858</v>
      </c>
      <c r="L2085" t="s">
        <v>18859</v>
      </c>
      <c r="M2085" t="s">
        <v>18860</v>
      </c>
      <c r="N2085" t="s">
        <v>18861</v>
      </c>
      <c r="O2085" t="s">
        <v>49</v>
      </c>
      <c r="P2085" t="s">
        <v>49</v>
      </c>
    </row>
    <row r="2086" spans="1:16" x14ac:dyDescent="0.25">
      <c r="A2086">
        <v>2253</v>
      </c>
      <c r="B2086" t="s">
        <v>18802</v>
      </c>
      <c r="C2086">
        <v>0.51900000000000002</v>
      </c>
      <c r="D2086">
        <v>0.16300000000000001</v>
      </c>
      <c r="E2086" t="s">
        <v>103</v>
      </c>
      <c r="F2086">
        <v>-18.131</v>
      </c>
      <c r="G2086" t="s">
        <v>18862</v>
      </c>
      <c r="H2086" t="s">
        <v>18863</v>
      </c>
      <c r="I2086" t="s">
        <v>18864</v>
      </c>
      <c r="J2086" t="s">
        <v>18865</v>
      </c>
      <c r="K2086" t="s">
        <v>18866</v>
      </c>
      <c r="L2086" t="s">
        <v>18867</v>
      </c>
      <c r="M2086" t="s">
        <v>13658</v>
      </c>
      <c r="N2086" t="s">
        <v>18868</v>
      </c>
      <c r="O2086" t="s">
        <v>143</v>
      </c>
      <c r="P2086" t="s">
        <v>143</v>
      </c>
    </row>
    <row r="2087" spans="1:16" x14ac:dyDescent="0.25">
      <c r="A2087">
        <v>2254</v>
      </c>
      <c r="B2087" t="s">
        <v>18802</v>
      </c>
      <c r="C2087">
        <v>0.58199999999999996</v>
      </c>
      <c r="D2087">
        <v>0.46400000000000002</v>
      </c>
      <c r="E2087" t="s">
        <v>297</v>
      </c>
      <c r="F2087">
        <v>-9.657</v>
      </c>
      <c r="G2087" t="s">
        <v>18869</v>
      </c>
      <c r="H2087" t="s">
        <v>18870</v>
      </c>
      <c r="I2087" t="s">
        <v>18871</v>
      </c>
      <c r="J2087" t="s">
        <v>18872</v>
      </c>
      <c r="K2087" t="s">
        <v>18873</v>
      </c>
      <c r="L2087" t="s">
        <v>18874</v>
      </c>
      <c r="M2087" t="s">
        <v>7856</v>
      </c>
      <c r="N2087" t="s">
        <v>18875</v>
      </c>
      <c r="O2087" t="s">
        <v>143</v>
      </c>
      <c r="P2087" t="s">
        <v>143</v>
      </c>
    </row>
    <row r="2088" spans="1:16" x14ac:dyDescent="0.25">
      <c r="A2088">
        <v>2255</v>
      </c>
      <c r="B2088" t="s">
        <v>18802</v>
      </c>
      <c r="C2088">
        <v>0.58099999999999996</v>
      </c>
      <c r="D2088">
        <v>0.28599999999999998</v>
      </c>
      <c r="E2088" t="s">
        <v>129</v>
      </c>
      <c r="F2088">
        <v>-18.645</v>
      </c>
      <c r="G2088" t="s">
        <v>18876</v>
      </c>
      <c r="H2088" t="s">
        <v>18877</v>
      </c>
      <c r="I2088" t="s">
        <v>18878</v>
      </c>
      <c r="J2088" t="s">
        <v>18879</v>
      </c>
      <c r="K2088" t="s">
        <v>18880</v>
      </c>
      <c r="L2088" t="s">
        <v>18881</v>
      </c>
      <c r="M2088" t="s">
        <v>18882</v>
      </c>
      <c r="N2088" t="s">
        <v>18883</v>
      </c>
      <c r="O2088" t="s">
        <v>143</v>
      </c>
      <c r="P2088" t="s">
        <v>143</v>
      </c>
    </row>
    <row r="2089" spans="1:16" x14ac:dyDescent="0.25">
      <c r="A2089">
        <v>2256</v>
      </c>
      <c r="B2089" t="s">
        <v>18884</v>
      </c>
      <c r="C2089">
        <v>0.36699999999999999</v>
      </c>
      <c r="D2089">
        <v>0.45200000000000001</v>
      </c>
      <c r="E2089" t="s">
        <v>100</v>
      </c>
      <c r="F2089">
        <v>-10.422000000000001</v>
      </c>
      <c r="G2089" t="s">
        <v>18890</v>
      </c>
      <c r="H2089" t="s">
        <v>18891</v>
      </c>
      <c r="I2089" t="s">
        <v>18892</v>
      </c>
      <c r="J2089" t="s">
        <v>18893</v>
      </c>
      <c r="K2089" t="s">
        <v>18894</v>
      </c>
      <c r="L2089" t="s">
        <v>18895</v>
      </c>
      <c r="M2089" t="s">
        <v>18896</v>
      </c>
      <c r="N2089" t="s">
        <v>18897</v>
      </c>
      <c r="O2089" t="s">
        <v>143</v>
      </c>
      <c r="P2089" t="s">
        <v>143</v>
      </c>
    </row>
    <row r="2090" spans="1:16" x14ac:dyDescent="0.25">
      <c r="A2090">
        <v>2257</v>
      </c>
      <c r="B2090" t="s">
        <v>18884</v>
      </c>
      <c r="C2090">
        <v>0.89800000000000002</v>
      </c>
      <c r="D2090">
        <v>0.27100000000000002</v>
      </c>
      <c r="E2090" t="s">
        <v>297</v>
      </c>
      <c r="F2090">
        <v>-12.238</v>
      </c>
      <c r="G2090" t="s">
        <v>14776</v>
      </c>
      <c r="H2090" t="s">
        <v>18899</v>
      </c>
      <c r="I2090" t="s">
        <v>18900</v>
      </c>
      <c r="J2090" t="s">
        <v>18884</v>
      </c>
      <c r="K2090" t="s">
        <v>18901</v>
      </c>
      <c r="L2090" t="s">
        <v>18902</v>
      </c>
      <c r="M2090" t="s">
        <v>18903</v>
      </c>
      <c r="N2090" t="s">
        <v>18904</v>
      </c>
      <c r="O2090" t="s">
        <v>49</v>
      </c>
      <c r="P2090" t="s">
        <v>49</v>
      </c>
    </row>
    <row r="2091" spans="1:16" x14ac:dyDescent="0.25">
      <c r="A2091">
        <v>2258</v>
      </c>
      <c r="B2091" t="s">
        <v>18884</v>
      </c>
      <c r="C2091">
        <v>0.72899999999999998</v>
      </c>
      <c r="D2091">
        <v>0.98899999999999999</v>
      </c>
      <c r="E2091" t="s">
        <v>190</v>
      </c>
      <c r="F2091">
        <v>-4.6129999999999995</v>
      </c>
      <c r="G2091" t="s">
        <v>18905</v>
      </c>
      <c r="H2091" t="s">
        <v>18906</v>
      </c>
      <c r="I2091" t="s">
        <v>18907</v>
      </c>
      <c r="J2091" t="s">
        <v>18884</v>
      </c>
      <c r="K2091" t="s">
        <v>18908</v>
      </c>
      <c r="L2091" t="s">
        <v>18909</v>
      </c>
      <c r="M2091" t="s">
        <v>18910</v>
      </c>
      <c r="N2091" t="s">
        <v>18911</v>
      </c>
      <c r="O2091" t="s">
        <v>49</v>
      </c>
      <c r="P2091" t="s">
        <v>49</v>
      </c>
    </row>
    <row r="2092" spans="1:16" x14ac:dyDescent="0.25">
      <c r="A2092">
        <v>2259</v>
      </c>
      <c r="B2092" t="s">
        <v>18884</v>
      </c>
      <c r="C2092">
        <v>0.76100000000000001</v>
      </c>
      <c r="D2092">
        <v>0.67</v>
      </c>
      <c r="E2092" t="s">
        <v>86</v>
      </c>
      <c r="F2092">
        <v>-12.759</v>
      </c>
      <c r="G2092" t="s">
        <v>18913</v>
      </c>
      <c r="H2092" t="s">
        <v>18914</v>
      </c>
      <c r="I2092" t="s">
        <v>18915</v>
      </c>
      <c r="J2092" t="s">
        <v>18884</v>
      </c>
      <c r="K2092" t="s">
        <v>18916</v>
      </c>
      <c r="L2092" t="s">
        <v>18917</v>
      </c>
      <c r="M2092" t="s">
        <v>18918</v>
      </c>
      <c r="N2092" t="s">
        <v>18919</v>
      </c>
      <c r="O2092" t="s">
        <v>49</v>
      </c>
      <c r="P2092" t="s">
        <v>49</v>
      </c>
    </row>
    <row r="2093" spans="1:16" x14ac:dyDescent="0.25">
      <c r="A2093">
        <v>2260</v>
      </c>
      <c r="B2093" t="s">
        <v>18884</v>
      </c>
      <c r="C2093">
        <v>0.309</v>
      </c>
      <c r="D2093">
        <v>0.93</v>
      </c>
      <c r="E2093" t="s">
        <v>115</v>
      </c>
      <c r="F2093">
        <v>-6.399</v>
      </c>
      <c r="G2093" t="s">
        <v>2791</v>
      </c>
      <c r="H2093" t="s">
        <v>18920</v>
      </c>
      <c r="I2093" t="s">
        <v>18921</v>
      </c>
      <c r="J2093" t="s">
        <v>18884</v>
      </c>
      <c r="K2093" t="s">
        <v>18922</v>
      </c>
      <c r="L2093" t="s">
        <v>18923</v>
      </c>
      <c r="M2093" t="s">
        <v>18924</v>
      </c>
      <c r="N2093" t="s">
        <v>18925</v>
      </c>
      <c r="O2093" t="s">
        <v>49</v>
      </c>
      <c r="P2093" t="s">
        <v>49</v>
      </c>
    </row>
    <row r="2094" spans="1:16" x14ac:dyDescent="0.25">
      <c r="A2094">
        <v>2261</v>
      </c>
      <c r="B2094" t="s">
        <v>18884</v>
      </c>
      <c r="C2094">
        <v>0.48899999999999999</v>
      </c>
      <c r="D2094">
        <v>0.69299999999999995</v>
      </c>
      <c r="E2094" t="s">
        <v>35</v>
      </c>
      <c r="F2094">
        <v>-4.952</v>
      </c>
      <c r="G2094" t="s">
        <v>18926</v>
      </c>
      <c r="H2094" t="s">
        <v>18927</v>
      </c>
      <c r="I2094" t="s">
        <v>18928</v>
      </c>
      <c r="J2094" t="s">
        <v>18929</v>
      </c>
      <c r="K2094" t="s">
        <v>18930</v>
      </c>
      <c r="L2094" t="s">
        <v>18931</v>
      </c>
      <c r="M2094" t="s">
        <v>18932</v>
      </c>
      <c r="N2094" t="s">
        <v>18933</v>
      </c>
      <c r="O2094" t="s">
        <v>49</v>
      </c>
      <c r="P2094" t="s">
        <v>49</v>
      </c>
    </row>
    <row r="2095" spans="1:16" x14ac:dyDescent="0.25">
      <c r="A2095">
        <v>2262</v>
      </c>
      <c r="B2095" t="s">
        <v>18884</v>
      </c>
      <c r="C2095">
        <v>0.86399999999999999</v>
      </c>
      <c r="D2095">
        <v>0.82599999999999996</v>
      </c>
      <c r="E2095" t="s">
        <v>100</v>
      </c>
      <c r="F2095">
        <v>-5.4960000000000004</v>
      </c>
      <c r="G2095" t="s">
        <v>18934</v>
      </c>
      <c r="H2095" t="s">
        <v>18935</v>
      </c>
      <c r="I2095" t="s">
        <v>18936</v>
      </c>
      <c r="J2095" t="s">
        <v>18884</v>
      </c>
      <c r="K2095" t="s">
        <v>18937</v>
      </c>
      <c r="L2095" t="s">
        <v>18938</v>
      </c>
      <c r="M2095" t="s">
        <v>18939</v>
      </c>
      <c r="N2095" t="s">
        <v>18940</v>
      </c>
      <c r="O2095" t="s">
        <v>49</v>
      </c>
      <c r="P2095" t="s">
        <v>49</v>
      </c>
    </row>
    <row r="2096" spans="1:16" x14ac:dyDescent="0.25">
      <c r="A2096">
        <v>2263</v>
      </c>
      <c r="B2096" t="s">
        <v>18884</v>
      </c>
      <c r="C2096">
        <v>0.73099999999999998</v>
      </c>
      <c r="D2096">
        <v>0.75</v>
      </c>
      <c r="E2096" t="s">
        <v>86</v>
      </c>
      <c r="F2096">
        <v>-10.457000000000001</v>
      </c>
      <c r="G2096" t="s">
        <v>18941</v>
      </c>
      <c r="H2096" t="s">
        <v>18942</v>
      </c>
      <c r="I2096" t="s">
        <v>18943</v>
      </c>
      <c r="J2096" t="s">
        <v>18884</v>
      </c>
      <c r="K2096" t="s">
        <v>18944</v>
      </c>
      <c r="L2096" t="s">
        <v>18945</v>
      </c>
      <c r="M2096" t="s">
        <v>18946</v>
      </c>
      <c r="N2096" t="s">
        <v>18947</v>
      </c>
      <c r="O2096" t="s">
        <v>49</v>
      </c>
      <c r="P2096" t="s">
        <v>49</v>
      </c>
    </row>
    <row r="2097" spans="1:16" x14ac:dyDescent="0.25">
      <c r="A2097">
        <v>2264</v>
      </c>
      <c r="B2097" t="s">
        <v>18884</v>
      </c>
      <c r="C2097">
        <v>0.81200000000000006</v>
      </c>
      <c r="D2097">
        <v>0.50600000000000001</v>
      </c>
      <c r="E2097" t="s">
        <v>70</v>
      </c>
      <c r="F2097">
        <v>-8.8249999999999993</v>
      </c>
      <c r="G2097" t="s">
        <v>15096</v>
      </c>
      <c r="H2097" t="s">
        <v>18948</v>
      </c>
      <c r="I2097" t="s">
        <v>18949</v>
      </c>
      <c r="J2097" t="s">
        <v>18884</v>
      </c>
      <c r="K2097" t="s">
        <v>18950</v>
      </c>
      <c r="L2097" t="s">
        <v>18951</v>
      </c>
      <c r="M2097" t="s">
        <v>18952</v>
      </c>
      <c r="N2097" t="s">
        <v>18953</v>
      </c>
      <c r="O2097" t="s">
        <v>49</v>
      </c>
      <c r="P2097" t="s">
        <v>49</v>
      </c>
    </row>
    <row r="2098" spans="1:16" x14ac:dyDescent="0.25">
      <c r="A2098">
        <v>2265</v>
      </c>
      <c r="B2098" t="s">
        <v>18884</v>
      </c>
      <c r="C2098">
        <v>0.78900000000000003</v>
      </c>
      <c r="D2098">
        <v>0.80800000000000005</v>
      </c>
      <c r="E2098" t="s">
        <v>70</v>
      </c>
      <c r="F2098">
        <v>-6.1760000000000002</v>
      </c>
      <c r="G2098" t="s">
        <v>18955</v>
      </c>
      <c r="H2098" t="s">
        <v>18956</v>
      </c>
      <c r="I2098" t="s">
        <v>18957</v>
      </c>
      <c r="J2098" t="s">
        <v>18884</v>
      </c>
      <c r="K2098" t="s">
        <v>18958</v>
      </c>
      <c r="L2098" t="s">
        <v>18959</v>
      </c>
      <c r="M2098" t="s">
        <v>18960</v>
      </c>
      <c r="N2098" t="s">
        <v>18961</v>
      </c>
      <c r="O2098" t="s">
        <v>49</v>
      </c>
      <c r="P2098" t="s">
        <v>49</v>
      </c>
    </row>
    <row r="2099" spans="1:16" x14ac:dyDescent="0.25">
      <c r="A2099">
        <v>2266</v>
      </c>
      <c r="B2099" t="s">
        <v>18962</v>
      </c>
      <c r="C2099">
        <v>0.75800000000000001</v>
      </c>
      <c r="D2099">
        <v>0.91300000000000003</v>
      </c>
      <c r="E2099" t="s">
        <v>35</v>
      </c>
      <c r="F2099">
        <v>-2.9260000000000002</v>
      </c>
      <c r="G2099" t="s">
        <v>18968</v>
      </c>
      <c r="H2099" t="s">
        <v>18969</v>
      </c>
      <c r="I2099" t="s">
        <v>18970</v>
      </c>
      <c r="J2099" t="s">
        <v>18971</v>
      </c>
      <c r="K2099" t="s">
        <v>18972</v>
      </c>
      <c r="L2099" t="s">
        <v>18973</v>
      </c>
      <c r="M2099" t="s">
        <v>11014</v>
      </c>
      <c r="N2099" t="s">
        <v>18974</v>
      </c>
      <c r="O2099" t="s">
        <v>143</v>
      </c>
      <c r="P2099" t="s">
        <v>143</v>
      </c>
    </row>
    <row r="2100" spans="1:16" x14ac:dyDescent="0.25">
      <c r="A2100">
        <v>2267</v>
      </c>
      <c r="B2100" t="s">
        <v>18962</v>
      </c>
      <c r="C2100">
        <v>0.76300000000000001</v>
      </c>
      <c r="D2100">
        <v>0.77700000000000002</v>
      </c>
      <c r="E2100" t="s">
        <v>312</v>
      </c>
      <c r="F2100">
        <v>-6.9320000000000004</v>
      </c>
      <c r="G2100" t="s">
        <v>18976</v>
      </c>
      <c r="H2100" t="s">
        <v>18977</v>
      </c>
      <c r="I2100" t="s">
        <v>18978</v>
      </c>
      <c r="J2100" t="s">
        <v>18979</v>
      </c>
      <c r="K2100" t="s">
        <v>18980</v>
      </c>
      <c r="L2100" t="s">
        <v>18981</v>
      </c>
      <c r="M2100" t="s">
        <v>18982</v>
      </c>
      <c r="N2100" t="s">
        <v>18983</v>
      </c>
      <c r="O2100" t="s">
        <v>49</v>
      </c>
      <c r="P2100" t="s">
        <v>49</v>
      </c>
    </row>
    <row r="2101" spans="1:16" x14ac:dyDescent="0.25">
      <c r="A2101">
        <v>2268</v>
      </c>
      <c r="B2101" t="s">
        <v>18962</v>
      </c>
      <c r="C2101">
        <v>0.69399999999999995</v>
      </c>
      <c r="D2101">
        <v>0.71899999999999997</v>
      </c>
      <c r="E2101" t="s">
        <v>35</v>
      </c>
      <c r="F2101">
        <v>-12.734</v>
      </c>
      <c r="G2101" t="s">
        <v>18984</v>
      </c>
      <c r="H2101" t="s">
        <v>18985</v>
      </c>
      <c r="I2101" t="s">
        <v>18986</v>
      </c>
      <c r="J2101" t="s">
        <v>18979</v>
      </c>
      <c r="K2101" t="s">
        <v>18987</v>
      </c>
      <c r="L2101" t="s">
        <v>18988</v>
      </c>
      <c r="M2101" t="s">
        <v>18989</v>
      </c>
      <c r="N2101" t="s">
        <v>18990</v>
      </c>
      <c r="O2101" t="s">
        <v>49</v>
      </c>
      <c r="P2101" t="s">
        <v>49</v>
      </c>
    </row>
    <row r="2102" spans="1:16" x14ac:dyDescent="0.25">
      <c r="A2102">
        <v>2269</v>
      </c>
      <c r="B2102" t="s">
        <v>18962</v>
      </c>
      <c r="C2102">
        <v>0.72899999999999998</v>
      </c>
      <c r="D2102">
        <v>0.85099999999999998</v>
      </c>
      <c r="E2102" t="s">
        <v>297</v>
      </c>
      <c r="F2102">
        <v>-7.0330000000000004</v>
      </c>
      <c r="G2102" t="s">
        <v>10225</v>
      </c>
      <c r="H2102" t="s">
        <v>18991</v>
      </c>
      <c r="I2102" t="s">
        <v>18992</v>
      </c>
      <c r="J2102" t="s">
        <v>18979</v>
      </c>
      <c r="K2102" t="s">
        <v>18993</v>
      </c>
      <c r="L2102" t="s">
        <v>18994</v>
      </c>
      <c r="M2102" t="s">
        <v>18995</v>
      </c>
      <c r="N2102" t="s">
        <v>18996</v>
      </c>
      <c r="O2102" t="s">
        <v>49</v>
      </c>
      <c r="P2102" t="s">
        <v>49</v>
      </c>
    </row>
    <row r="2103" spans="1:16" x14ac:dyDescent="0.25">
      <c r="A2103">
        <v>2270</v>
      </c>
      <c r="B2103" t="s">
        <v>18962</v>
      </c>
      <c r="C2103">
        <v>0.64700000000000002</v>
      </c>
      <c r="D2103">
        <v>0.86799999999999999</v>
      </c>
      <c r="E2103" t="s">
        <v>103</v>
      </c>
      <c r="F2103">
        <v>-6.4269999999999996</v>
      </c>
      <c r="G2103" t="s">
        <v>18997</v>
      </c>
      <c r="H2103" t="s">
        <v>18998</v>
      </c>
      <c r="I2103" t="s">
        <v>18999</v>
      </c>
      <c r="J2103" t="s">
        <v>19000</v>
      </c>
      <c r="K2103" t="s">
        <v>19001</v>
      </c>
      <c r="L2103" t="s">
        <v>19002</v>
      </c>
      <c r="M2103" t="s">
        <v>19003</v>
      </c>
      <c r="N2103" t="s">
        <v>19004</v>
      </c>
      <c r="O2103" t="s">
        <v>143</v>
      </c>
      <c r="P2103" t="s">
        <v>143</v>
      </c>
    </row>
    <row r="2104" spans="1:16" x14ac:dyDescent="0.25">
      <c r="A2104">
        <v>2272</v>
      </c>
      <c r="B2104" t="s">
        <v>18962</v>
      </c>
      <c r="C2104">
        <v>0.746</v>
      </c>
      <c r="D2104">
        <v>0.76</v>
      </c>
      <c r="E2104" t="s">
        <v>86</v>
      </c>
      <c r="F2104">
        <v>-6.0090000000000003</v>
      </c>
      <c r="G2104" t="s">
        <v>19005</v>
      </c>
      <c r="H2104" t="s">
        <v>19006</v>
      </c>
      <c r="I2104" t="s">
        <v>19007</v>
      </c>
      <c r="J2104" t="s">
        <v>18979</v>
      </c>
      <c r="K2104" t="s">
        <v>19008</v>
      </c>
      <c r="L2104" t="s">
        <v>19009</v>
      </c>
      <c r="M2104" t="s">
        <v>19010</v>
      </c>
      <c r="N2104" t="s">
        <v>19011</v>
      </c>
      <c r="O2104" t="s">
        <v>49</v>
      </c>
      <c r="P2104" t="s">
        <v>49</v>
      </c>
    </row>
    <row r="2105" spans="1:16" x14ac:dyDescent="0.25">
      <c r="A2105">
        <v>2273</v>
      </c>
      <c r="B2105" t="s">
        <v>18962</v>
      </c>
      <c r="C2105">
        <v>0.77400000000000002</v>
      </c>
      <c r="D2105">
        <v>0.82399999999999995</v>
      </c>
      <c r="E2105" t="s">
        <v>103</v>
      </c>
      <c r="F2105">
        <v>-5.9610000000000003</v>
      </c>
      <c r="G2105" t="s">
        <v>19012</v>
      </c>
      <c r="H2105" t="s">
        <v>19013</v>
      </c>
      <c r="I2105" t="s">
        <v>19014</v>
      </c>
      <c r="J2105" t="s">
        <v>18979</v>
      </c>
      <c r="K2105" t="s">
        <v>19015</v>
      </c>
      <c r="L2105" t="s">
        <v>19016</v>
      </c>
      <c r="M2105" t="s">
        <v>19017</v>
      </c>
      <c r="N2105" t="s">
        <v>19018</v>
      </c>
      <c r="O2105" t="s">
        <v>49</v>
      </c>
      <c r="P2105" t="s">
        <v>49</v>
      </c>
    </row>
    <row r="2106" spans="1:16" x14ac:dyDescent="0.25">
      <c r="A2106">
        <v>2275</v>
      </c>
      <c r="B2106" t="s">
        <v>18962</v>
      </c>
      <c r="C2106">
        <v>0.78100000000000003</v>
      </c>
      <c r="D2106">
        <v>0.93600000000000005</v>
      </c>
      <c r="E2106" t="s">
        <v>70</v>
      </c>
      <c r="F2106">
        <v>-5.843</v>
      </c>
      <c r="G2106" t="s">
        <v>19020</v>
      </c>
      <c r="H2106" t="s">
        <v>19021</v>
      </c>
      <c r="I2106" t="s">
        <v>19022</v>
      </c>
      <c r="J2106" t="s">
        <v>18979</v>
      </c>
      <c r="K2106" t="s">
        <v>19023</v>
      </c>
      <c r="L2106" t="s">
        <v>19024</v>
      </c>
      <c r="M2106" t="s">
        <v>19025</v>
      </c>
      <c r="N2106" t="s">
        <v>19026</v>
      </c>
      <c r="O2106" t="s">
        <v>49</v>
      </c>
      <c r="P2106" t="s">
        <v>49</v>
      </c>
    </row>
    <row r="2107" spans="1:16" x14ac:dyDescent="0.25">
      <c r="A2107">
        <v>2278</v>
      </c>
      <c r="B2107" t="s">
        <v>19027</v>
      </c>
      <c r="C2107">
        <v>0.36299999999999999</v>
      </c>
      <c r="D2107">
        <v>0.36099999999999999</v>
      </c>
      <c r="E2107" t="s">
        <v>190</v>
      </c>
      <c r="F2107">
        <v>-14.398</v>
      </c>
      <c r="G2107" t="s">
        <v>19029</v>
      </c>
      <c r="H2107" t="s">
        <v>19030</v>
      </c>
      <c r="I2107" t="s">
        <v>19031</v>
      </c>
      <c r="J2107" t="s">
        <v>19032</v>
      </c>
      <c r="K2107" t="s">
        <v>19033</v>
      </c>
      <c r="L2107" t="s">
        <v>19034</v>
      </c>
      <c r="M2107" t="s">
        <v>19035</v>
      </c>
      <c r="N2107" t="s">
        <v>19036</v>
      </c>
      <c r="O2107" t="s">
        <v>143</v>
      </c>
      <c r="P2107" t="s">
        <v>143</v>
      </c>
    </row>
    <row r="2108" spans="1:16" x14ac:dyDescent="0.25">
      <c r="A2108">
        <v>2279</v>
      </c>
      <c r="B2108" t="s">
        <v>19027</v>
      </c>
      <c r="C2108">
        <v>0.52400000000000002</v>
      </c>
      <c r="D2108">
        <v>0.26100000000000001</v>
      </c>
      <c r="E2108" t="s">
        <v>86</v>
      </c>
      <c r="F2108">
        <v>-13.868</v>
      </c>
      <c r="G2108" t="s">
        <v>19037</v>
      </c>
      <c r="H2108" t="s">
        <v>19038</v>
      </c>
      <c r="I2108" t="s">
        <v>19039</v>
      </c>
      <c r="J2108" t="s">
        <v>10104</v>
      </c>
      <c r="K2108" t="s">
        <v>19040</v>
      </c>
      <c r="L2108" t="s">
        <v>19041</v>
      </c>
      <c r="M2108" t="s">
        <v>19042</v>
      </c>
      <c r="N2108" t="s">
        <v>19043</v>
      </c>
      <c r="O2108" t="s">
        <v>49</v>
      </c>
      <c r="P2108" t="s">
        <v>49</v>
      </c>
    </row>
    <row r="2109" spans="1:16" x14ac:dyDescent="0.25">
      <c r="A2109">
        <v>2280</v>
      </c>
      <c r="B2109" t="s">
        <v>19027</v>
      </c>
      <c r="C2109">
        <v>0.68400000000000005</v>
      </c>
      <c r="D2109">
        <v>0.495</v>
      </c>
      <c r="E2109" t="s">
        <v>100</v>
      </c>
      <c r="F2109">
        <v>-13.877000000000001</v>
      </c>
      <c r="G2109" t="s">
        <v>10519</v>
      </c>
      <c r="H2109" t="s">
        <v>19044</v>
      </c>
      <c r="I2109" t="s">
        <v>19045</v>
      </c>
      <c r="J2109" t="s">
        <v>19046</v>
      </c>
      <c r="K2109" t="s">
        <v>19047</v>
      </c>
      <c r="L2109" t="s">
        <v>19048</v>
      </c>
      <c r="M2109" t="s">
        <v>18792</v>
      </c>
      <c r="N2109" t="s">
        <v>19049</v>
      </c>
      <c r="O2109" t="s">
        <v>143</v>
      </c>
      <c r="P2109" t="s">
        <v>143</v>
      </c>
    </row>
    <row r="2110" spans="1:16" x14ac:dyDescent="0.25">
      <c r="A2110">
        <v>2281</v>
      </c>
      <c r="B2110" t="s">
        <v>19027</v>
      </c>
      <c r="C2110">
        <v>0.626</v>
      </c>
      <c r="D2110">
        <v>0.04</v>
      </c>
      <c r="E2110" t="s">
        <v>129</v>
      </c>
      <c r="F2110">
        <v>-19.994</v>
      </c>
      <c r="G2110" t="s">
        <v>19050</v>
      </c>
      <c r="H2110" t="s">
        <v>19051</v>
      </c>
      <c r="I2110" t="s">
        <v>19052</v>
      </c>
      <c r="J2110" t="s">
        <v>10104</v>
      </c>
      <c r="K2110" t="s">
        <v>19053</v>
      </c>
      <c r="L2110" t="s">
        <v>19054</v>
      </c>
      <c r="M2110" t="s">
        <v>19055</v>
      </c>
      <c r="N2110" t="s">
        <v>19056</v>
      </c>
      <c r="O2110" t="s">
        <v>49</v>
      </c>
      <c r="P2110" t="s">
        <v>49</v>
      </c>
    </row>
    <row r="2111" spans="1:16" x14ac:dyDescent="0.25">
      <c r="A2111">
        <v>2282</v>
      </c>
      <c r="B2111" t="s">
        <v>19027</v>
      </c>
      <c r="C2111">
        <v>0.70899999999999996</v>
      </c>
      <c r="D2111">
        <v>0.72899999999999998</v>
      </c>
      <c r="E2111" t="s">
        <v>129</v>
      </c>
      <c r="F2111">
        <v>-8.5670000000000002</v>
      </c>
      <c r="G2111" t="s">
        <v>19057</v>
      </c>
      <c r="H2111" t="s">
        <v>19058</v>
      </c>
      <c r="I2111" t="s">
        <v>19059</v>
      </c>
      <c r="J2111" t="s">
        <v>19060</v>
      </c>
      <c r="K2111" t="s">
        <v>19061</v>
      </c>
      <c r="L2111" t="s">
        <v>19062</v>
      </c>
      <c r="M2111" t="s">
        <v>19063</v>
      </c>
      <c r="N2111" t="s">
        <v>19064</v>
      </c>
      <c r="O2111" t="s">
        <v>143</v>
      </c>
      <c r="P2111" t="s">
        <v>143</v>
      </c>
    </row>
    <row r="2112" spans="1:16" x14ac:dyDescent="0.25">
      <c r="A2112">
        <v>2284</v>
      </c>
      <c r="B2112" t="s">
        <v>19027</v>
      </c>
      <c r="C2112">
        <v>0.69299999999999995</v>
      </c>
      <c r="D2112">
        <v>0.45400000000000001</v>
      </c>
      <c r="E2112" t="s">
        <v>86</v>
      </c>
      <c r="F2112">
        <v>-12.44</v>
      </c>
      <c r="G2112" t="s">
        <v>19067</v>
      </c>
      <c r="H2112" t="s">
        <v>19068</v>
      </c>
      <c r="I2112" t="s">
        <v>19069</v>
      </c>
      <c r="J2112" t="s">
        <v>19070</v>
      </c>
      <c r="K2112" t="s">
        <v>19071</v>
      </c>
      <c r="L2112" t="s">
        <v>19072</v>
      </c>
      <c r="M2112" t="s">
        <v>19073</v>
      </c>
      <c r="N2112" t="s">
        <v>19074</v>
      </c>
      <c r="O2112" t="s">
        <v>49</v>
      </c>
      <c r="P2112" t="s">
        <v>49</v>
      </c>
    </row>
    <row r="2113" spans="1:16" x14ac:dyDescent="0.25">
      <c r="A2113">
        <v>2285</v>
      </c>
      <c r="B2113" t="s">
        <v>19027</v>
      </c>
      <c r="C2113">
        <v>0.625</v>
      </c>
      <c r="D2113">
        <v>0.52300000000000002</v>
      </c>
      <c r="E2113" t="s">
        <v>70</v>
      </c>
      <c r="F2113">
        <v>-14.647</v>
      </c>
      <c r="G2113" t="s">
        <v>19075</v>
      </c>
      <c r="H2113" t="s">
        <v>19076</v>
      </c>
      <c r="I2113" t="s">
        <v>19077</v>
      </c>
      <c r="J2113" t="s">
        <v>9570</v>
      </c>
      <c r="K2113" t="s">
        <v>19078</v>
      </c>
      <c r="L2113" t="s">
        <v>19079</v>
      </c>
      <c r="M2113" t="s">
        <v>16650</v>
      </c>
      <c r="N2113" t="s">
        <v>19080</v>
      </c>
      <c r="O2113" t="s">
        <v>49</v>
      </c>
      <c r="P2113" t="s">
        <v>49</v>
      </c>
    </row>
    <row r="2114" spans="1:16" x14ac:dyDescent="0.25">
      <c r="A2114">
        <v>2286</v>
      </c>
      <c r="B2114" t="s">
        <v>19081</v>
      </c>
      <c r="C2114">
        <v>0.49099999999999999</v>
      </c>
      <c r="D2114">
        <v>0.58299999999999996</v>
      </c>
      <c r="E2114" t="s">
        <v>297</v>
      </c>
      <c r="F2114">
        <v>-10.964</v>
      </c>
      <c r="G2114" t="s">
        <v>19087</v>
      </c>
      <c r="H2114" t="s">
        <v>19088</v>
      </c>
      <c r="I2114" t="s">
        <v>19089</v>
      </c>
      <c r="J2114" t="s">
        <v>19090</v>
      </c>
      <c r="K2114" t="s">
        <v>19091</v>
      </c>
      <c r="L2114" t="s">
        <v>19092</v>
      </c>
      <c r="M2114" t="s">
        <v>19093</v>
      </c>
      <c r="N2114" t="s">
        <v>19094</v>
      </c>
      <c r="O2114" t="s">
        <v>49</v>
      </c>
      <c r="P2114" t="s">
        <v>49</v>
      </c>
    </row>
    <row r="2115" spans="1:16" x14ac:dyDescent="0.25">
      <c r="A2115">
        <v>2287</v>
      </c>
      <c r="B2115" t="s">
        <v>19081</v>
      </c>
      <c r="C2115">
        <v>0.60799999999999998</v>
      </c>
      <c r="D2115">
        <v>0.52400000000000002</v>
      </c>
      <c r="E2115" t="s">
        <v>53</v>
      </c>
      <c r="F2115">
        <v>-10.266</v>
      </c>
      <c r="G2115" t="s">
        <v>883</v>
      </c>
      <c r="H2115" t="s">
        <v>19096</v>
      </c>
      <c r="I2115" t="s">
        <v>19097</v>
      </c>
      <c r="J2115" t="s">
        <v>17314</v>
      </c>
      <c r="K2115" t="s">
        <v>19098</v>
      </c>
      <c r="L2115" t="s">
        <v>19099</v>
      </c>
      <c r="M2115" t="s">
        <v>15623</v>
      </c>
      <c r="N2115" t="s">
        <v>19100</v>
      </c>
      <c r="O2115" t="s">
        <v>49</v>
      </c>
      <c r="P2115" t="s">
        <v>49</v>
      </c>
    </row>
    <row r="2116" spans="1:16" x14ac:dyDescent="0.25">
      <c r="A2116">
        <v>2288</v>
      </c>
      <c r="B2116" t="s">
        <v>19081</v>
      </c>
      <c r="C2116">
        <v>0.57499999999999996</v>
      </c>
      <c r="D2116">
        <v>0.188</v>
      </c>
      <c r="E2116" t="s">
        <v>190</v>
      </c>
      <c r="F2116">
        <v>-18.757999999999999</v>
      </c>
      <c r="G2116" t="s">
        <v>3353</v>
      </c>
      <c r="H2116" t="s">
        <v>19102</v>
      </c>
      <c r="I2116" t="s">
        <v>19103</v>
      </c>
      <c r="J2116" t="s">
        <v>19104</v>
      </c>
      <c r="K2116" t="s">
        <v>19105</v>
      </c>
      <c r="L2116" t="s">
        <v>19106</v>
      </c>
      <c r="M2116" t="s">
        <v>19107</v>
      </c>
      <c r="N2116" t="s">
        <v>19108</v>
      </c>
      <c r="O2116" t="s">
        <v>49</v>
      </c>
      <c r="P2116" t="s">
        <v>49</v>
      </c>
    </row>
    <row r="2117" spans="1:16" x14ac:dyDescent="0.25">
      <c r="A2117">
        <v>2289</v>
      </c>
      <c r="B2117" t="s">
        <v>19081</v>
      </c>
      <c r="C2117">
        <v>0.66</v>
      </c>
      <c r="D2117">
        <v>0.54100000000000004</v>
      </c>
      <c r="E2117" t="s">
        <v>103</v>
      </c>
      <c r="F2117">
        <v>-7.851</v>
      </c>
      <c r="G2117" t="s">
        <v>19109</v>
      </c>
      <c r="H2117" t="s">
        <v>19110</v>
      </c>
      <c r="I2117" t="s">
        <v>19111</v>
      </c>
      <c r="J2117" t="s">
        <v>19090</v>
      </c>
      <c r="K2117" t="s">
        <v>19112</v>
      </c>
      <c r="L2117" t="s">
        <v>19113</v>
      </c>
      <c r="M2117" t="s">
        <v>19114</v>
      </c>
      <c r="N2117" t="s">
        <v>19115</v>
      </c>
      <c r="O2117" t="s">
        <v>49</v>
      </c>
      <c r="P2117" t="s">
        <v>49</v>
      </c>
    </row>
    <row r="2118" spans="1:16" x14ac:dyDescent="0.25">
      <c r="A2118">
        <v>2290</v>
      </c>
      <c r="B2118" t="s">
        <v>19081</v>
      </c>
      <c r="C2118">
        <v>0.60599999999999998</v>
      </c>
      <c r="D2118">
        <v>0.28199999999999997</v>
      </c>
      <c r="E2118" t="s">
        <v>190</v>
      </c>
      <c r="F2118">
        <v>-12.207000000000001</v>
      </c>
      <c r="G2118" t="s">
        <v>19116</v>
      </c>
      <c r="H2118" t="s">
        <v>19117</v>
      </c>
      <c r="I2118" t="s">
        <v>19118</v>
      </c>
      <c r="J2118" t="s">
        <v>19104</v>
      </c>
      <c r="K2118" t="s">
        <v>19119</v>
      </c>
      <c r="L2118" t="s">
        <v>19120</v>
      </c>
      <c r="M2118" t="s">
        <v>19121</v>
      </c>
      <c r="N2118" t="s">
        <v>19122</v>
      </c>
      <c r="O2118" t="s">
        <v>49</v>
      </c>
      <c r="P2118" t="s">
        <v>49</v>
      </c>
    </row>
    <row r="2119" spans="1:16" x14ac:dyDescent="0.25">
      <c r="A2119">
        <v>2291</v>
      </c>
      <c r="B2119" t="s">
        <v>19081</v>
      </c>
      <c r="C2119">
        <v>0.32900000000000001</v>
      </c>
      <c r="D2119">
        <v>0.47699999999999998</v>
      </c>
      <c r="E2119" t="s">
        <v>129</v>
      </c>
      <c r="F2119">
        <v>-10.266</v>
      </c>
      <c r="G2119" t="s">
        <v>19123</v>
      </c>
      <c r="H2119" t="s">
        <v>19124</v>
      </c>
      <c r="I2119" t="s">
        <v>19125</v>
      </c>
      <c r="J2119" t="s">
        <v>19090</v>
      </c>
      <c r="K2119" t="s">
        <v>19126</v>
      </c>
      <c r="L2119" t="s">
        <v>19127</v>
      </c>
      <c r="M2119" t="s">
        <v>19128</v>
      </c>
      <c r="N2119" t="s">
        <v>19129</v>
      </c>
      <c r="O2119" t="s">
        <v>49</v>
      </c>
      <c r="P2119" t="s">
        <v>49</v>
      </c>
    </row>
    <row r="2120" spans="1:16" x14ac:dyDescent="0.25">
      <c r="A2120">
        <v>2292</v>
      </c>
      <c r="B2120" t="s">
        <v>19081</v>
      </c>
      <c r="C2120">
        <v>0.53600000000000003</v>
      </c>
      <c r="D2120">
        <v>0.73699999999999999</v>
      </c>
      <c r="E2120" t="s">
        <v>103</v>
      </c>
      <c r="F2120">
        <v>-7.36</v>
      </c>
      <c r="G2120" t="s">
        <v>19130</v>
      </c>
      <c r="H2120" t="s">
        <v>19131</v>
      </c>
      <c r="I2120" t="s">
        <v>19132</v>
      </c>
      <c r="J2120" t="s">
        <v>19090</v>
      </c>
      <c r="K2120" t="s">
        <v>19133</v>
      </c>
      <c r="L2120" t="s">
        <v>19134</v>
      </c>
      <c r="M2120" t="s">
        <v>7186</v>
      </c>
      <c r="N2120" t="s">
        <v>19135</v>
      </c>
      <c r="O2120" t="s">
        <v>49</v>
      </c>
      <c r="P2120" t="s">
        <v>49</v>
      </c>
    </row>
    <row r="2121" spans="1:16" x14ac:dyDescent="0.25">
      <c r="A2121">
        <v>2293</v>
      </c>
      <c r="B2121" t="s">
        <v>19081</v>
      </c>
      <c r="C2121">
        <v>0.56799999999999995</v>
      </c>
      <c r="D2121">
        <v>0.71399999999999997</v>
      </c>
      <c r="E2121" t="s">
        <v>297</v>
      </c>
      <c r="F2121">
        <v>-7.1390000000000002</v>
      </c>
      <c r="G2121" t="s">
        <v>19136</v>
      </c>
      <c r="H2121" t="s">
        <v>19137</v>
      </c>
      <c r="I2121" t="s">
        <v>19138</v>
      </c>
      <c r="J2121" t="s">
        <v>19139</v>
      </c>
      <c r="K2121" t="s">
        <v>19140</v>
      </c>
      <c r="L2121" t="s">
        <v>19141</v>
      </c>
      <c r="M2121" t="s">
        <v>17333</v>
      </c>
      <c r="N2121" t="s">
        <v>19142</v>
      </c>
      <c r="O2121" t="s">
        <v>143</v>
      </c>
      <c r="P2121" t="s">
        <v>143</v>
      </c>
    </row>
    <row r="2122" spans="1:16" x14ac:dyDescent="0.25">
      <c r="A2122">
        <v>2294</v>
      </c>
      <c r="B2122" t="s">
        <v>19081</v>
      </c>
      <c r="C2122">
        <v>0.59299999999999997</v>
      </c>
      <c r="D2122">
        <v>0.46800000000000003</v>
      </c>
      <c r="E2122" t="s">
        <v>297</v>
      </c>
      <c r="F2122">
        <v>-11.164999999999999</v>
      </c>
      <c r="G2122" t="s">
        <v>19144</v>
      </c>
      <c r="H2122" t="s">
        <v>19145</v>
      </c>
      <c r="I2122" t="s">
        <v>19146</v>
      </c>
      <c r="J2122" t="s">
        <v>19104</v>
      </c>
      <c r="K2122" t="s">
        <v>19147</v>
      </c>
      <c r="L2122" t="s">
        <v>19148</v>
      </c>
      <c r="M2122" t="s">
        <v>19149</v>
      </c>
      <c r="N2122" t="s">
        <v>19150</v>
      </c>
      <c r="O2122" t="s">
        <v>49</v>
      </c>
      <c r="P2122" t="s">
        <v>49</v>
      </c>
    </row>
    <row r="2123" spans="1:16" x14ac:dyDescent="0.25">
      <c r="A2123">
        <v>2295</v>
      </c>
      <c r="B2123" t="s">
        <v>19081</v>
      </c>
      <c r="C2123">
        <v>0.47399999999999998</v>
      </c>
      <c r="D2123">
        <v>0.35099999999999998</v>
      </c>
      <c r="E2123" t="s">
        <v>297</v>
      </c>
      <c r="F2123">
        <v>-8.2959999999999994</v>
      </c>
      <c r="G2123" t="s">
        <v>6353</v>
      </c>
      <c r="H2123" t="s">
        <v>19151</v>
      </c>
      <c r="I2123" t="s">
        <v>19152</v>
      </c>
      <c r="J2123" t="s">
        <v>19090</v>
      </c>
      <c r="K2123" t="s">
        <v>19153</v>
      </c>
      <c r="L2123" t="s">
        <v>19154</v>
      </c>
      <c r="M2123" t="s">
        <v>19155</v>
      </c>
      <c r="N2123" t="s">
        <v>19156</v>
      </c>
      <c r="O2123" t="s">
        <v>49</v>
      </c>
      <c r="P2123" t="s">
        <v>49</v>
      </c>
    </row>
    <row r="2124" spans="1:16" x14ac:dyDescent="0.25">
      <c r="A2124">
        <v>2297</v>
      </c>
      <c r="B2124" t="s">
        <v>19157</v>
      </c>
      <c r="C2124">
        <v>0.53500000000000003</v>
      </c>
      <c r="D2124">
        <v>0.505</v>
      </c>
      <c r="E2124" t="s">
        <v>86</v>
      </c>
      <c r="F2124">
        <v>-8.9260000000000002</v>
      </c>
      <c r="G2124" t="s">
        <v>13860</v>
      </c>
      <c r="H2124" t="s">
        <v>19162</v>
      </c>
      <c r="I2124" t="s">
        <v>19163</v>
      </c>
      <c r="J2124" t="s">
        <v>19164</v>
      </c>
      <c r="K2124" t="s">
        <v>19165</v>
      </c>
      <c r="L2124" t="s">
        <v>19166</v>
      </c>
      <c r="M2124" t="s">
        <v>19167</v>
      </c>
      <c r="N2124" t="s">
        <v>19168</v>
      </c>
      <c r="O2124" t="s">
        <v>49</v>
      </c>
      <c r="P2124" t="s">
        <v>49</v>
      </c>
    </row>
    <row r="2125" spans="1:16" x14ac:dyDescent="0.25">
      <c r="A2125">
        <v>2299</v>
      </c>
      <c r="B2125" t="s">
        <v>19157</v>
      </c>
      <c r="C2125">
        <v>0.59299999999999997</v>
      </c>
      <c r="D2125">
        <v>0.61899999999999999</v>
      </c>
      <c r="E2125" t="s">
        <v>399</v>
      </c>
      <c r="F2125">
        <v>-9.0030000000000001</v>
      </c>
      <c r="G2125" t="s">
        <v>19169</v>
      </c>
      <c r="H2125" t="s">
        <v>19170</v>
      </c>
      <c r="I2125" t="s">
        <v>19171</v>
      </c>
      <c r="J2125" t="s">
        <v>19164</v>
      </c>
      <c r="K2125" t="s">
        <v>19172</v>
      </c>
      <c r="L2125" t="s">
        <v>19173</v>
      </c>
      <c r="M2125" t="s">
        <v>19174</v>
      </c>
      <c r="N2125" t="s">
        <v>19175</v>
      </c>
      <c r="O2125" t="s">
        <v>49</v>
      </c>
      <c r="P2125" t="s">
        <v>49</v>
      </c>
    </row>
    <row r="2126" spans="1:16" x14ac:dyDescent="0.25">
      <c r="A2126">
        <v>2300</v>
      </c>
      <c r="B2126" t="s">
        <v>19157</v>
      </c>
      <c r="C2126">
        <v>0.747</v>
      </c>
      <c r="D2126">
        <v>0.66200000000000003</v>
      </c>
      <c r="E2126" t="s">
        <v>70</v>
      </c>
      <c r="F2126">
        <v>-7.9</v>
      </c>
      <c r="G2126" t="s">
        <v>19176</v>
      </c>
      <c r="H2126" t="s">
        <v>19177</v>
      </c>
      <c r="I2126" t="s">
        <v>19178</v>
      </c>
      <c r="J2126" t="s">
        <v>19164</v>
      </c>
      <c r="K2126" t="s">
        <v>19179</v>
      </c>
      <c r="L2126" t="s">
        <v>19180</v>
      </c>
      <c r="M2126" t="s">
        <v>19181</v>
      </c>
      <c r="N2126" t="s">
        <v>19182</v>
      </c>
      <c r="O2126" t="s">
        <v>49</v>
      </c>
      <c r="P2126" t="s">
        <v>49</v>
      </c>
    </row>
    <row r="2127" spans="1:16" x14ac:dyDescent="0.25">
      <c r="A2127">
        <v>2302</v>
      </c>
      <c r="B2127" t="s">
        <v>19157</v>
      </c>
      <c r="C2127">
        <v>0.53900000000000003</v>
      </c>
      <c r="D2127">
        <v>0.36299999999999999</v>
      </c>
      <c r="E2127" t="s">
        <v>100</v>
      </c>
      <c r="F2127">
        <v>-13.888</v>
      </c>
      <c r="G2127" t="s">
        <v>19184</v>
      </c>
      <c r="H2127" t="s">
        <v>19185</v>
      </c>
      <c r="I2127" t="s">
        <v>19186</v>
      </c>
      <c r="J2127" t="s">
        <v>19187</v>
      </c>
      <c r="K2127" t="s">
        <v>19188</v>
      </c>
      <c r="L2127" t="s">
        <v>19189</v>
      </c>
      <c r="M2127" t="s">
        <v>19190</v>
      </c>
      <c r="N2127" t="s">
        <v>2749</v>
      </c>
      <c r="O2127" t="s">
        <v>143</v>
      </c>
      <c r="P2127" t="s">
        <v>143</v>
      </c>
    </row>
    <row r="2128" spans="1:16" x14ac:dyDescent="0.25">
      <c r="A2128">
        <v>2303</v>
      </c>
      <c r="B2128" t="s">
        <v>19157</v>
      </c>
      <c r="C2128">
        <v>0.41</v>
      </c>
      <c r="D2128">
        <v>0.60099999999999998</v>
      </c>
      <c r="E2128" t="s">
        <v>297</v>
      </c>
      <c r="F2128">
        <v>-10.714</v>
      </c>
      <c r="G2128" t="s">
        <v>19191</v>
      </c>
      <c r="H2128" t="s">
        <v>19192</v>
      </c>
      <c r="I2128" t="s">
        <v>19193</v>
      </c>
      <c r="J2128" t="s">
        <v>19194</v>
      </c>
      <c r="K2128" t="s">
        <v>19195</v>
      </c>
      <c r="L2128" t="s">
        <v>19196</v>
      </c>
      <c r="M2128" t="s">
        <v>190</v>
      </c>
      <c r="N2128" t="s">
        <v>19197</v>
      </c>
      <c r="O2128" t="s">
        <v>143</v>
      </c>
      <c r="P2128" t="s">
        <v>143</v>
      </c>
    </row>
    <row r="2129" spans="1:16" x14ac:dyDescent="0.25">
      <c r="A2129">
        <v>2304</v>
      </c>
      <c r="B2129" t="s">
        <v>19157</v>
      </c>
      <c r="C2129">
        <v>0.83199999999999996</v>
      </c>
      <c r="D2129">
        <v>0.749</v>
      </c>
      <c r="E2129" t="s">
        <v>86</v>
      </c>
      <c r="F2129">
        <v>-6.1289999999999996</v>
      </c>
      <c r="G2129" t="s">
        <v>19199</v>
      </c>
      <c r="H2129" t="s">
        <v>19200</v>
      </c>
      <c r="I2129" t="s">
        <v>19201</v>
      </c>
      <c r="J2129" t="s">
        <v>19202</v>
      </c>
      <c r="K2129" t="s">
        <v>19203</v>
      </c>
      <c r="L2129" t="s">
        <v>19204</v>
      </c>
      <c r="M2129" t="s">
        <v>9949</v>
      </c>
      <c r="N2129" t="s">
        <v>19205</v>
      </c>
      <c r="O2129" t="s">
        <v>143</v>
      </c>
      <c r="P2129" t="s">
        <v>143</v>
      </c>
    </row>
    <row r="2130" spans="1:16" x14ac:dyDescent="0.25">
      <c r="A2130">
        <v>2305</v>
      </c>
      <c r="B2130" t="s">
        <v>19157</v>
      </c>
      <c r="C2130">
        <v>0.65500000000000003</v>
      </c>
      <c r="D2130">
        <v>0.64700000000000002</v>
      </c>
      <c r="E2130" t="s">
        <v>70</v>
      </c>
      <c r="F2130">
        <v>-9.4649999999999999</v>
      </c>
      <c r="G2130" t="s">
        <v>19206</v>
      </c>
      <c r="H2130" t="s">
        <v>19207</v>
      </c>
      <c r="I2130" t="s">
        <v>19208</v>
      </c>
      <c r="J2130" t="s">
        <v>19164</v>
      </c>
      <c r="K2130" t="s">
        <v>19209</v>
      </c>
      <c r="L2130" t="s">
        <v>19210</v>
      </c>
      <c r="M2130" t="s">
        <v>17163</v>
      </c>
      <c r="N2130" t="s">
        <v>19211</v>
      </c>
      <c r="O2130" t="s">
        <v>49</v>
      </c>
      <c r="P2130" t="s">
        <v>49</v>
      </c>
    </row>
    <row r="2131" spans="1:16" x14ac:dyDescent="0.25">
      <c r="A2131">
        <v>2306</v>
      </c>
      <c r="B2131" t="s">
        <v>19212</v>
      </c>
      <c r="C2131">
        <v>0.84299999999999997</v>
      </c>
      <c r="D2131">
        <v>0.78900000000000003</v>
      </c>
      <c r="E2131" t="s">
        <v>297</v>
      </c>
      <c r="F2131">
        <v>-2.8010000000000002</v>
      </c>
      <c r="G2131" t="s">
        <v>16843</v>
      </c>
      <c r="H2131" t="s">
        <v>19218</v>
      </c>
      <c r="I2131" t="s">
        <v>19219</v>
      </c>
      <c r="J2131" t="s">
        <v>2507</v>
      </c>
      <c r="K2131" t="s">
        <v>19220</v>
      </c>
      <c r="L2131" t="s">
        <v>19221</v>
      </c>
      <c r="M2131" t="s">
        <v>19222</v>
      </c>
      <c r="N2131" t="s">
        <v>19223</v>
      </c>
      <c r="O2131" t="s">
        <v>143</v>
      </c>
      <c r="P2131" t="s">
        <v>49</v>
      </c>
    </row>
    <row r="2132" spans="1:16" x14ac:dyDescent="0.25">
      <c r="A2132">
        <v>2307</v>
      </c>
      <c r="B2132" t="s">
        <v>19212</v>
      </c>
      <c r="C2132">
        <v>0.81799999999999995</v>
      </c>
      <c r="D2132">
        <v>0.79900000000000004</v>
      </c>
      <c r="E2132" t="s">
        <v>70</v>
      </c>
      <c r="F2132">
        <v>-4.0999999999999996</v>
      </c>
      <c r="G2132" t="s">
        <v>8754</v>
      </c>
      <c r="H2132" t="s">
        <v>19226</v>
      </c>
      <c r="I2132" t="s">
        <v>19227</v>
      </c>
      <c r="J2132" t="s">
        <v>19228</v>
      </c>
      <c r="K2132" t="s">
        <v>19229</v>
      </c>
      <c r="L2132" t="s">
        <v>19230</v>
      </c>
      <c r="M2132" t="s">
        <v>19231</v>
      </c>
      <c r="N2132" t="s">
        <v>19232</v>
      </c>
      <c r="O2132" t="s">
        <v>49</v>
      </c>
      <c r="P2132" t="s">
        <v>49</v>
      </c>
    </row>
    <row r="2133" spans="1:16" x14ac:dyDescent="0.25">
      <c r="A2133">
        <v>2308</v>
      </c>
      <c r="B2133" t="s">
        <v>19212</v>
      </c>
      <c r="C2133">
        <v>0.83499999999999996</v>
      </c>
      <c r="D2133">
        <v>0.75700000000000001</v>
      </c>
      <c r="E2133" t="s">
        <v>53</v>
      </c>
      <c r="F2133">
        <v>-5.0289999999999999</v>
      </c>
      <c r="G2133" t="s">
        <v>19234</v>
      </c>
      <c r="H2133" t="s">
        <v>19235</v>
      </c>
      <c r="I2133" t="s">
        <v>19236</v>
      </c>
      <c r="J2133" t="s">
        <v>19237</v>
      </c>
      <c r="K2133" t="s">
        <v>19238</v>
      </c>
      <c r="L2133" t="s">
        <v>19239</v>
      </c>
      <c r="M2133" t="s">
        <v>19240</v>
      </c>
      <c r="N2133" t="s">
        <v>19241</v>
      </c>
      <c r="O2133" t="s">
        <v>49</v>
      </c>
      <c r="P2133" t="s">
        <v>49</v>
      </c>
    </row>
    <row r="2134" spans="1:16" x14ac:dyDescent="0.25">
      <c r="A2134">
        <v>2309</v>
      </c>
      <c r="B2134" t="s">
        <v>19212</v>
      </c>
      <c r="C2134">
        <v>0.81100000000000005</v>
      </c>
      <c r="D2134">
        <v>0.72599999999999998</v>
      </c>
      <c r="E2134" t="s">
        <v>86</v>
      </c>
      <c r="F2134">
        <v>-6.726</v>
      </c>
      <c r="G2134" t="s">
        <v>19243</v>
      </c>
      <c r="H2134" t="s">
        <v>19244</v>
      </c>
      <c r="I2134" t="s">
        <v>19245</v>
      </c>
      <c r="J2134" t="s">
        <v>19246</v>
      </c>
      <c r="K2134" t="s">
        <v>19247</v>
      </c>
      <c r="L2134" t="s">
        <v>19248</v>
      </c>
      <c r="M2134" t="s">
        <v>19249</v>
      </c>
      <c r="N2134" t="s">
        <v>19250</v>
      </c>
      <c r="O2134" t="s">
        <v>49</v>
      </c>
      <c r="P2134" t="s">
        <v>49</v>
      </c>
    </row>
    <row r="2135" spans="1:16" x14ac:dyDescent="0.25">
      <c r="A2135">
        <v>2310</v>
      </c>
      <c r="B2135" t="s">
        <v>19212</v>
      </c>
      <c r="C2135">
        <v>0.70199999999999996</v>
      </c>
      <c r="D2135">
        <v>0.90600000000000003</v>
      </c>
      <c r="E2135" t="s">
        <v>86</v>
      </c>
      <c r="F2135">
        <v>-4.8109999999999999</v>
      </c>
      <c r="G2135" t="s">
        <v>19252</v>
      </c>
      <c r="H2135" t="s">
        <v>19253</v>
      </c>
      <c r="I2135" t="s">
        <v>19254</v>
      </c>
      <c r="J2135" t="s">
        <v>19255</v>
      </c>
      <c r="K2135" t="s">
        <v>19256</v>
      </c>
      <c r="L2135" t="s">
        <v>19257</v>
      </c>
      <c r="M2135" t="s">
        <v>19258</v>
      </c>
      <c r="N2135" t="s">
        <v>19259</v>
      </c>
      <c r="O2135" t="s">
        <v>143</v>
      </c>
      <c r="P2135" t="s">
        <v>49</v>
      </c>
    </row>
    <row r="2136" spans="1:16" x14ac:dyDescent="0.25">
      <c r="A2136">
        <v>2311</v>
      </c>
      <c r="B2136" t="s">
        <v>19212</v>
      </c>
      <c r="C2136">
        <v>0.80500000000000005</v>
      </c>
      <c r="D2136">
        <v>0.96799999999999997</v>
      </c>
      <c r="E2136" t="s">
        <v>100</v>
      </c>
      <c r="F2136">
        <v>-3.9089999999999998</v>
      </c>
      <c r="G2136" t="s">
        <v>19260</v>
      </c>
      <c r="H2136" t="s">
        <v>19261</v>
      </c>
      <c r="I2136" t="s">
        <v>19262</v>
      </c>
      <c r="J2136" t="s">
        <v>19263</v>
      </c>
      <c r="K2136" t="s">
        <v>19264</v>
      </c>
      <c r="L2136" t="s">
        <v>19265</v>
      </c>
      <c r="M2136" t="s">
        <v>19266</v>
      </c>
      <c r="N2136" t="s">
        <v>19267</v>
      </c>
      <c r="O2136" t="s">
        <v>143</v>
      </c>
      <c r="P2136" t="s">
        <v>143</v>
      </c>
    </row>
    <row r="2137" spans="1:16" x14ac:dyDescent="0.25">
      <c r="A2137">
        <v>2312</v>
      </c>
      <c r="B2137" t="s">
        <v>19212</v>
      </c>
      <c r="C2137">
        <v>0.876</v>
      </c>
      <c r="D2137">
        <v>0.98399999999999999</v>
      </c>
      <c r="E2137" t="s">
        <v>100</v>
      </c>
      <c r="F2137">
        <v>-2.0179999999999998</v>
      </c>
      <c r="G2137" t="s">
        <v>19268</v>
      </c>
      <c r="H2137" t="s">
        <v>19269</v>
      </c>
      <c r="I2137" t="s">
        <v>19270</v>
      </c>
      <c r="J2137" t="s">
        <v>19246</v>
      </c>
      <c r="K2137" t="s">
        <v>19271</v>
      </c>
      <c r="L2137" t="s">
        <v>19272</v>
      </c>
      <c r="M2137" t="s">
        <v>19273</v>
      </c>
      <c r="N2137" t="s">
        <v>19274</v>
      </c>
      <c r="O2137" t="s">
        <v>49</v>
      </c>
      <c r="P2137" t="s">
        <v>49</v>
      </c>
    </row>
    <row r="2138" spans="1:16" x14ac:dyDescent="0.25">
      <c r="A2138">
        <v>2313</v>
      </c>
      <c r="B2138" t="s">
        <v>19212</v>
      </c>
      <c r="C2138">
        <v>0.71399999999999997</v>
      </c>
      <c r="D2138">
        <v>0.81699999999999995</v>
      </c>
      <c r="E2138" t="s">
        <v>35</v>
      </c>
      <c r="F2138">
        <v>-7.524</v>
      </c>
      <c r="G2138" t="s">
        <v>19275</v>
      </c>
      <c r="H2138" t="s">
        <v>19276</v>
      </c>
      <c r="I2138" t="s">
        <v>19277</v>
      </c>
      <c r="J2138" t="s">
        <v>19278</v>
      </c>
      <c r="K2138" t="s">
        <v>19279</v>
      </c>
      <c r="L2138" t="s">
        <v>19280</v>
      </c>
      <c r="M2138" t="s">
        <v>10456</v>
      </c>
      <c r="N2138" t="s">
        <v>19281</v>
      </c>
      <c r="O2138" t="s">
        <v>49</v>
      </c>
      <c r="P2138" t="s">
        <v>49</v>
      </c>
    </row>
    <row r="2139" spans="1:16" x14ac:dyDescent="0.25">
      <c r="A2139">
        <v>2314</v>
      </c>
      <c r="B2139" t="s">
        <v>19212</v>
      </c>
      <c r="C2139">
        <v>0.85499999999999998</v>
      </c>
      <c r="D2139">
        <v>0.96799999999999997</v>
      </c>
      <c r="E2139" t="s">
        <v>70</v>
      </c>
      <c r="F2139">
        <v>-3.278</v>
      </c>
      <c r="G2139" t="s">
        <v>19283</v>
      </c>
      <c r="H2139" t="s">
        <v>19284</v>
      </c>
      <c r="I2139" t="s">
        <v>19285</v>
      </c>
      <c r="J2139" t="s">
        <v>19246</v>
      </c>
      <c r="K2139" t="s">
        <v>19286</v>
      </c>
      <c r="L2139" t="s">
        <v>19287</v>
      </c>
      <c r="M2139" t="s">
        <v>19288</v>
      </c>
      <c r="N2139" t="s">
        <v>19289</v>
      </c>
      <c r="O2139" t="s">
        <v>49</v>
      </c>
      <c r="P2139" t="s">
        <v>49</v>
      </c>
    </row>
    <row r="2140" spans="1:16" x14ac:dyDescent="0.25">
      <c r="A2140">
        <v>2315</v>
      </c>
      <c r="B2140" t="s">
        <v>19212</v>
      </c>
      <c r="C2140">
        <v>0.84899999999999998</v>
      </c>
      <c r="D2140">
        <v>0.88700000000000001</v>
      </c>
      <c r="E2140" t="s">
        <v>70</v>
      </c>
      <c r="F2140">
        <v>-3.0830000000000002</v>
      </c>
      <c r="G2140" t="s">
        <v>19290</v>
      </c>
      <c r="H2140" t="s">
        <v>19291</v>
      </c>
      <c r="I2140" t="s">
        <v>19292</v>
      </c>
      <c r="J2140" t="s">
        <v>19293</v>
      </c>
      <c r="K2140" t="s">
        <v>19294</v>
      </c>
      <c r="L2140" t="s">
        <v>19295</v>
      </c>
      <c r="M2140" t="s">
        <v>19296</v>
      </c>
      <c r="N2140" t="s">
        <v>19297</v>
      </c>
      <c r="O2140" t="s">
        <v>143</v>
      </c>
      <c r="P2140" t="s">
        <v>143</v>
      </c>
    </row>
    <row r="2141" spans="1:16" x14ac:dyDescent="0.25">
      <c r="A2141">
        <v>2317</v>
      </c>
      <c r="B2141" t="s">
        <v>19298</v>
      </c>
      <c r="C2141">
        <v>0.63100000000000001</v>
      </c>
      <c r="D2141">
        <v>0.751</v>
      </c>
      <c r="E2141" t="s">
        <v>53</v>
      </c>
      <c r="F2141">
        <v>-6.4569999999999999</v>
      </c>
      <c r="G2141" t="s">
        <v>9329</v>
      </c>
      <c r="H2141" t="s">
        <v>19300</v>
      </c>
      <c r="I2141" t="s">
        <v>19301</v>
      </c>
      <c r="J2141" t="s">
        <v>19302</v>
      </c>
      <c r="K2141" t="s">
        <v>19303</v>
      </c>
      <c r="L2141" t="s">
        <v>19304</v>
      </c>
      <c r="M2141" t="s">
        <v>19305</v>
      </c>
      <c r="N2141" t="s">
        <v>19306</v>
      </c>
      <c r="O2141" t="s">
        <v>49</v>
      </c>
      <c r="P2141" t="s">
        <v>49</v>
      </c>
    </row>
    <row r="2142" spans="1:16" x14ac:dyDescent="0.25">
      <c r="A2142">
        <v>2318</v>
      </c>
      <c r="B2142" t="s">
        <v>19298</v>
      </c>
      <c r="C2142">
        <v>0.61099999999999999</v>
      </c>
      <c r="D2142">
        <v>0.67400000000000004</v>
      </c>
      <c r="E2142" t="s">
        <v>297</v>
      </c>
      <c r="F2142">
        <v>-6.1429999999999998</v>
      </c>
      <c r="G2142" t="s">
        <v>19307</v>
      </c>
      <c r="H2142" t="s">
        <v>19308</v>
      </c>
      <c r="I2142" t="s">
        <v>19309</v>
      </c>
      <c r="J2142" t="s">
        <v>19302</v>
      </c>
      <c r="K2142" t="s">
        <v>19310</v>
      </c>
      <c r="L2142" t="s">
        <v>19311</v>
      </c>
      <c r="M2142" t="s">
        <v>19312</v>
      </c>
      <c r="N2142" t="s">
        <v>19313</v>
      </c>
      <c r="O2142" t="s">
        <v>49</v>
      </c>
      <c r="P2142" t="s">
        <v>49</v>
      </c>
    </row>
    <row r="2143" spans="1:16" x14ac:dyDescent="0.25">
      <c r="A2143">
        <v>2319</v>
      </c>
      <c r="B2143" t="s">
        <v>19298</v>
      </c>
      <c r="C2143">
        <v>0.69</v>
      </c>
      <c r="D2143">
        <v>0.90200000000000002</v>
      </c>
      <c r="E2143" t="s">
        <v>35</v>
      </c>
      <c r="F2143">
        <v>-4.2690000000000001</v>
      </c>
      <c r="G2143" t="s">
        <v>19314</v>
      </c>
      <c r="H2143" t="s">
        <v>19315</v>
      </c>
      <c r="I2143" t="s">
        <v>19316</v>
      </c>
      <c r="J2143" t="s">
        <v>19302</v>
      </c>
      <c r="K2143" t="s">
        <v>19317</v>
      </c>
      <c r="L2143" t="s">
        <v>19318</v>
      </c>
      <c r="M2143" t="s">
        <v>19319</v>
      </c>
      <c r="N2143" t="s">
        <v>19320</v>
      </c>
      <c r="O2143" t="s">
        <v>49</v>
      </c>
      <c r="P2143" t="s">
        <v>49</v>
      </c>
    </row>
    <row r="2144" spans="1:16" x14ac:dyDescent="0.25">
      <c r="A2144">
        <v>2320</v>
      </c>
      <c r="B2144" t="s">
        <v>19298</v>
      </c>
      <c r="C2144">
        <v>0.69499999999999995</v>
      </c>
      <c r="D2144">
        <v>0.95399999999999996</v>
      </c>
      <c r="E2144" t="s">
        <v>103</v>
      </c>
      <c r="F2144">
        <v>-3.5009999999999999</v>
      </c>
      <c r="G2144" t="s">
        <v>19321</v>
      </c>
      <c r="H2144" t="s">
        <v>19322</v>
      </c>
      <c r="I2144" t="s">
        <v>19323</v>
      </c>
      <c r="J2144" t="s">
        <v>19302</v>
      </c>
      <c r="K2144" t="s">
        <v>19324</v>
      </c>
      <c r="L2144" t="s">
        <v>19325</v>
      </c>
      <c r="M2144" t="s">
        <v>19326</v>
      </c>
      <c r="N2144" t="s">
        <v>19327</v>
      </c>
      <c r="O2144" t="s">
        <v>49</v>
      </c>
      <c r="P2144" t="s">
        <v>49</v>
      </c>
    </row>
    <row r="2145" spans="1:16" x14ac:dyDescent="0.25">
      <c r="A2145">
        <v>2321</v>
      </c>
      <c r="B2145" t="s">
        <v>19298</v>
      </c>
      <c r="C2145">
        <v>0.57299999999999995</v>
      </c>
      <c r="D2145">
        <v>0.64200000000000002</v>
      </c>
      <c r="E2145" t="s">
        <v>115</v>
      </c>
      <c r="F2145">
        <v>-6.8730000000000002</v>
      </c>
      <c r="G2145" t="s">
        <v>19328</v>
      </c>
      <c r="H2145" t="s">
        <v>19329</v>
      </c>
      <c r="I2145" t="s">
        <v>19330</v>
      </c>
      <c r="J2145" t="s">
        <v>19302</v>
      </c>
      <c r="K2145" t="s">
        <v>19331</v>
      </c>
      <c r="L2145" t="s">
        <v>19332</v>
      </c>
      <c r="M2145" t="s">
        <v>19333</v>
      </c>
      <c r="N2145" t="s">
        <v>19334</v>
      </c>
      <c r="O2145" t="s">
        <v>49</v>
      </c>
      <c r="P2145" t="s">
        <v>49</v>
      </c>
    </row>
    <row r="2146" spans="1:16" x14ac:dyDescent="0.25">
      <c r="A2146">
        <v>2322</v>
      </c>
      <c r="B2146" t="s">
        <v>19298</v>
      </c>
      <c r="C2146">
        <v>0.61499999999999999</v>
      </c>
      <c r="D2146">
        <v>0.61499999999999999</v>
      </c>
      <c r="E2146" t="s">
        <v>70</v>
      </c>
      <c r="F2146">
        <v>-7.9390000000000001</v>
      </c>
      <c r="G2146" t="s">
        <v>19337</v>
      </c>
      <c r="H2146" t="s">
        <v>19338</v>
      </c>
      <c r="I2146" t="s">
        <v>19339</v>
      </c>
      <c r="J2146" t="s">
        <v>19302</v>
      </c>
      <c r="K2146" t="s">
        <v>19340</v>
      </c>
      <c r="L2146" t="s">
        <v>19341</v>
      </c>
      <c r="M2146" t="s">
        <v>19342</v>
      </c>
      <c r="N2146" t="s">
        <v>19343</v>
      </c>
      <c r="O2146" t="s">
        <v>49</v>
      </c>
      <c r="P2146" t="s">
        <v>49</v>
      </c>
    </row>
    <row r="2147" spans="1:16" x14ac:dyDescent="0.25">
      <c r="A2147">
        <v>2323</v>
      </c>
      <c r="B2147" t="s">
        <v>19298</v>
      </c>
      <c r="C2147">
        <v>0.31</v>
      </c>
      <c r="D2147">
        <v>0.13</v>
      </c>
      <c r="E2147" t="s">
        <v>103</v>
      </c>
      <c r="F2147">
        <v>-14.14</v>
      </c>
      <c r="G2147" t="s">
        <v>19344</v>
      </c>
      <c r="H2147" t="s">
        <v>19345</v>
      </c>
      <c r="I2147" t="s">
        <v>19346</v>
      </c>
      <c r="J2147" t="s">
        <v>19347</v>
      </c>
      <c r="K2147" t="s">
        <v>19348</v>
      </c>
      <c r="L2147" t="s">
        <v>19349</v>
      </c>
      <c r="M2147" t="s">
        <v>103</v>
      </c>
      <c r="N2147" t="s">
        <v>19350</v>
      </c>
      <c r="O2147" t="s">
        <v>49</v>
      </c>
      <c r="P2147" t="s">
        <v>49</v>
      </c>
    </row>
    <row r="2148" spans="1:16" x14ac:dyDescent="0.25">
      <c r="A2148">
        <v>2324</v>
      </c>
      <c r="B2148" t="s">
        <v>19298</v>
      </c>
      <c r="C2148">
        <v>0.52100000000000002</v>
      </c>
      <c r="D2148">
        <v>0.56599999999999995</v>
      </c>
      <c r="E2148" t="s">
        <v>190</v>
      </c>
      <c r="F2148">
        <v>-7.4409999999999998</v>
      </c>
      <c r="G2148" t="s">
        <v>19351</v>
      </c>
      <c r="H2148" t="s">
        <v>19352</v>
      </c>
      <c r="I2148" t="s">
        <v>19353</v>
      </c>
      <c r="J2148" t="s">
        <v>19302</v>
      </c>
      <c r="K2148" t="s">
        <v>19354</v>
      </c>
      <c r="L2148" t="s">
        <v>19355</v>
      </c>
      <c r="M2148" t="s">
        <v>19356</v>
      </c>
      <c r="N2148" t="s">
        <v>19357</v>
      </c>
      <c r="O2148" t="s">
        <v>49</v>
      </c>
      <c r="P2148" t="s">
        <v>49</v>
      </c>
    </row>
    <row r="2149" spans="1:16" x14ac:dyDescent="0.25">
      <c r="A2149">
        <v>2325</v>
      </c>
      <c r="B2149" t="s">
        <v>19298</v>
      </c>
      <c r="C2149">
        <v>0.33700000000000002</v>
      </c>
      <c r="D2149">
        <v>0.376</v>
      </c>
      <c r="E2149" t="s">
        <v>70</v>
      </c>
      <c r="F2149">
        <v>-15.19</v>
      </c>
      <c r="G2149" t="s">
        <v>19358</v>
      </c>
      <c r="H2149" t="s">
        <v>19359</v>
      </c>
      <c r="I2149" t="s">
        <v>19360</v>
      </c>
      <c r="J2149" t="s">
        <v>19361</v>
      </c>
      <c r="K2149" t="s">
        <v>19362</v>
      </c>
      <c r="L2149" t="s">
        <v>19363</v>
      </c>
      <c r="M2149" t="s">
        <v>19364</v>
      </c>
      <c r="N2149" t="s">
        <v>19365</v>
      </c>
      <c r="O2149" t="s">
        <v>143</v>
      </c>
      <c r="P2149" t="s">
        <v>143</v>
      </c>
    </row>
    <row r="2150" spans="1:16" x14ac:dyDescent="0.25">
      <c r="A2150">
        <v>2326</v>
      </c>
      <c r="B2150" t="s">
        <v>19366</v>
      </c>
      <c r="C2150">
        <v>0.60599999999999998</v>
      </c>
      <c r="D2150">
        <v>0.70599999999999996</v>
      </c>
      <c r="E2150" t="s">
        <v>103</v>
      </c>
      <c r="F2150">
        <v>-9.6649999999999991</v>
      </c>
      <c r="G2150" t="s">
        <v>19372</v>
      </c>
      <c r="H2150" t="s">
        <v>19373</v>
      </c>
      <c r="I2150" t="s">
        <v>19374</v>
      </c>
      <c r="J2150" t="s">
        <v>19375</v>
      </c>
      <c r="K2150" t="s">
        <v>19376</v>
      </c>
      <c r="L2150" t="s">
        <v>19377</v>
      </c>
      <c r="M2150" t="s">
        <v>19378</v>
      </c>
      <c r="N2150" t="s">
        <v>19379</v>
      </c>
      <c r="O2150" t="s">
        <v>49</v>
      </c>
      <c r="P2150" t="s">
        <v>49</v>
      </c>
    </row>
    <row r="2151" spans="1:16" x14ac:dyDescent="0.25">
      <c r="A2151">
        <v>2327</v>
      </c>
      <c r="B2151" t="s">
        <v>19366</v>
      </c>
      <c r="C2151">
        <v>0.65200000000000002</v>
      </c>
      <c r="D2151">
        <v>0.76700000000000002</v>
      </c>
      <c r="E2151" t="s">
        <v>190</v>
      </c>
      <c r="F2151">
        <v>-10.445</v>
      </c>
      <c r="G2151" t="s">
        <v>19381</v>
      </c>
      <c r="H2151" t="s">
        <v>19382</v>
      </c>
      <c r="I2151" t="s">
        <v>19383</v>
      </c>
      <c r="J2151" t="s">
        <v>19384</v>
      </c>
      <c r="K2151" t="s">
        <v>15530</v>
      </c>
      <c r="L2151" t="s">
        <v>8787</v>
      </c>
      <c r="M2151" t="s">
        <v>297</v>
      </c>
      <c r="N2151" t="s">
        <v>19385</v>
      </c>
      <c r="O2151" t="s">
        <v>143</v>
      </c>
      <c r="P2151" t="s">
        <v>143</v>
      </c>
    </row>
    <row r="2152" spans="1:16" x14ac:dyDescent="0.25">
      <c r="A2152">
        <v>2328</v>
      </c>
      <c r="B2152" t="s">
        <v>19366</v>
      </c>
      <c r="C2152">
        <v>0.57099999999999995</v>
      </c>
      <c r="D2152">
        <v>0.81799999999999995</v>
      </c>
      <c r="E2152" t="s">
        <v>129</v>
      </c>
      <c r="F2152">
        <v>-6.5389999999999997</v>
      </c>
      <c r="G2152" t="s">
        <v>19386</v>
      </c>
      <c r="H2152" t="s">
        <v>19387</v>
      </c>
      <c r="I2152" t="s">
        <v>19388</v>
      </c>
      <c r="J2152" t="s">
        <v>19375</v>
      </c>
      <c r="K2152" t="s">
        <v>19389</v>
      </c>
      <c r="L2152" t="s">
        <v>19390</v>
      </c>
      <c r="M2152" t="s">
        <v>19391</v>
      </c>
      <c r="N2152" t="s">
        <v>19392</v>
      </c>
      <c r="O2152" t="s">
        <v>49</v>
      </c>
      <c r="P2152" t="s">
        <v>49</v>
      </c>
    </row>
    <row r="2153" spans="1:16" x14ac:dyDescent="0.25">
      <c r="A2153">
        <v>2329</v>
      </c>
      <c r="B2153" t="s">
        <v>19366</v>
      </c>
      <c r="C2153">
        <v>0.71299999999999997</v>
      </c>
      <c r="D2153">
        <v>0.57899999999999996</v>
      </c>
      <c r="E2153" t="s">
        <v>115</v>
      </c>
      <c r="F2153">
        <v>-8.0660000000000007</v>
      </c>
      <c r="G2153" t="s">
        <v>1471</v>
      </c>
      <c r="H2153" t="s">
        <v>19393</v>
      </c>
      <c r="I2153" t="s">
        <v>19394</v>
      </c>
      <c r="J2153" t="s">
        <v>19375</v>
      </c>
      <c r="K2153" t="s">
        <v>19395</v>
      </c>
      <c r="L2153" t="s">
        <v>19396</v>
      </c>
      <c r="M2153" t="s">
        <v>19397</v>
      </c>
      <c r="N2153" t="s">
        <v>19398</v>
      </c>
      <c r="O2153" t="s">
        <v>49</v>
      </c>
      <c r="P2153" t="s">
        <v>49</v>
      </c>
    </row>
    <row r="2154" spans="1:16" x14ac:dyDescent="0.25">
      <c r="A2154">
        <v>2330</v>
      </c>
      <c r="B2154" t="s">
        <v>19366</v>
      </c>
      <c r="C2154">
        <v>0.71299999999999997</v>
      </c>
      <c r="D2154">
        <v>0.76800000000000002</v>
      </c>
      <c r="E2154" t="s">
        <v>86</v>
      </c>
      <c r="F2154">
        <v>-6.702</v>
      </c>
      <c r="G2154" t="s">
        <v>19399</v>
      </c>
      <c r="H2154" t="s">
        <v>19400</v>
      </c>
      <c r="I2154" t="s">
        <v>19401</v>
      </c>
      <c r="J2154" t="s">
        <v>19375</v>
      </c>
      <c r="K2154" t="s">
        <v>19402</v>
      </c>
      <c r="L2154" t="s">
        <v>19403</v>
      </c>
      <c r="M2154" t="s">
        <v>6893</v>
      </c>
      <c r="N2154" t="s">
        <v>19404</v>
      </c>
      <c r="O2154" t="s">
        <v>49</v>
      </c>
      <c r="P2154" t="s">
        <v>49</v>
      </c>
    </row>
    <row r="2155" spans="1:16" x14ac:dyDescent="0.25">
      <c r="A2155">
        <v>2331</v>
      </c>
      <c r="B2155" t="s">
        <v>19366</v>
      </c>
      <c r="C2155">
        <v>0.64100000000000001</v>
      </c>
      <c r="D2155">
        <v>0.63700000000000001</v>
      </c>
      <c r="E2155" t="s">
        <v>297</v>
      </c>
      <c r="F2155">
        <v>-10.92</v>
      </c>
      <c r="G2155" t="s">
        <v>19405</v>
      </c>
      <c r="H2155" t="s">
        <v>19406</v>
      </c>
      <c r="I2155" t="s">
        <v>19407</v>
      </c>
      <c r="J2155" t="s">
        <v>19375</v>
      </c>
      <c r="K2155" t="s">
        <v>19408</v>
      </c>
      <c r="L2155" t="s">
        <v>19409</v>
      </c>
      <c r="M2155" t="s">
        <v>19410</v>
      </c>
      <c r="N2155" t="s">
        <v>19411</v>
      </c>
      <c r="O2155" t="s">
        <v>49</v>
      </c>
      <c r="P2155" t="s">
        <v>49</v>
      </c>
    </row>
    <row r="2156" spans="1:16" x14ac:dyDescent="0.25">
      <c r="A2156">
        <v>2332</v>
      </c>
      <c r="B2156" t="s">
        <v>19366</v>
      </c>
      <c r="C2156">
        <v>0.70599999999999996</v>
      </c>
      <c r="D2156">
        <v>0.75700000000000001</v>
      </c>
      <c r="E2156" t="s">
        <v>297</v>
      </c>
      <c r="F2156">
        <v>-7.5430000000000001</v>
      </c>
      <c r="G2156" t="s">
        <v>19412</v>
      </c>
      <c r="H2156" t="s">
        <v>19413</v>
      </c>
      <c r="I2156" t="s">
        <v>19414</v>
      </c>
      <c r="J2156" t="s">
        <v>19375</v>
      </c>
      <c r="K2156" t="s">
        <v>19415</v>
      </c>
      <c r="L2156" t="s">
        <v>19416</v>
      </c>
      <c r="M2156" t="s">
        <v>17544</v>
      </c>
      <c r="N2156" t="s">
        <v>19417</v>
      </c>
      <c r="O2156" t="s">
        <v>49</v>
      </c>
      <c r="P2156" t="s">
        <v>49</v>
      </c>
    </row>
    <row r="2157" spans="1:16" x14ac:dyDescent="0.25">
      <c r="A2157">
        <v>2333</v>
      </c>
      <c r="B2157" t="s">
        <v>19366</v>
      </c>
      <c r="C2157">
        <v>0.73</v>
      </c>
      <c r="D2157">
        <v>0.68400000000000005</v>
      </c>
      <c r="E2157" t="s">
        <v>190</v>
      </c>
      <c r="F2157">
        <v>-10.803000000000001</v>
      </c>
      <c r="G2157" t="s">
        <v>19418</v>
      </c>
      <c r="H2157" t="s">
        <v>19419</v>
      </c>
      <c r="I2157" t="s">
        <v>19420</v>
      </c>
      <c r="J2157" t="s">
        <v>19375</v>
      </c>
      <c r="K2157" t="s">
        <v>19421</v>
      </c>
      <c r="L2157" t="s">
        <v>19422</v>
      </c>
      <c r="M2157" t="s">
        <v>19423</v>
      </c>
      <c r="N2157" t="s">
        <v>19424</v>
      </c>
      <c r="O2157" t="s">
        <v>49</v>
      </c>
      <c r="P2157" t="s">
        <v>49</v>
      </c>
    </row>
    <row r="2158" spans="1:16" x14ac:dyDescent="0.25">
      <c r="A2158">
        <v>2334</v>
      </c>
      <c r="B2158" t="s">
        <v>19366</v>
      </c>
      <c r="C2158">
        <v>0.68</v>
      </c>
      <c r="D2158">
        <v>0.58899999999999997</v>
      </c>
      <c r="E2158" t="s">
        <v>103</v>
      </c>
      <c r="F2158">
        <v>-10.01</v>
      </c>
      <c r="G2158" t="s">
        <v>19425</v>
      </c>
      <c r="H2158" t="s">
        <v>19426</v>
      </c>
      <c r="I2158" t="s">
        <v>19427</v>
      </c>
      <c r="J2158" t="s">
        <v>19428</v>
      </c>
      <c r="K2158" t="s">
        <v>19429</v>
      </c>
      <c r="L2158" t="s">
        <v>11661</v>
      </c>
      <c r="M2158" t="s">
        <v>35</v>
      </c>
      <c r="N2158" t="s">
        <v>19430</v>
      </c>
      <c r="O2158" t="s">
        <v>49</v>
      </c>
      <c r="P2158" t="s">
        <v>49</v>
      </c>
    </row>
    <row r="2159" spans="1:16" x14ac:dyDescent="0.25">
      <c r="A2159">
        <v>2335</v>
      </c>
      <c r="B2159" t="s">
        <v>19366</v>
      </c>
      <c r="C2159">
        <v>0.55900000000000005</v>
      </c>
      <c r="D2159">
        <v>0.30099999999999999</v>
      </c>
      <c r="E2159" t="s">
        <v>86</v>
      </c>
      <c r="F2159">
        <v>-10.522</v>
      </c>
      <c r="G2159" t="s">
        <v>18756</v>
      </c>
      <c r="H2159" t="s">
        <v>19431</v>
      </c>
      <c r="I2159" t="s">
        <v>19432</v>
      </c>
      <c r="J2159" t="s">
        <v>19375</v>
      </c>
      <c r="K2159" t="s">
        <v>19433</v>
      </c>
      <c r="L2159" t="s">
        <v>19434</v>
      </c>
      <c r="M2159" t="s">
        <v>19435</v>
      </c>
      <c r="N2159" t="s">
        <v>19436</v>
      </c>
      <c r="O2159" t="s">
        <v>49</v>
      </c>
      <c r="P2159" t="s">
        <v>49</v>
      </c>
    </row>
    <row r="2160" spans="1:16" x14ac:dyDescent="0.25">
      <c r="A2160">
        <v>2336</v>
      </c>
      <c r="B2160" t="s">
        <v>19437</v>
      </c>
      <c r="C2160">
        <v>0.71299999999999997</v>
      </c>
      <c r="D2160">
        <v>0.67800000000000005</v>
      </c>
      <c r="E2160" t="s">
        <v>312</v>
      </c>
      <c r="F2160">
        <v>-3.5249999999999999</v>
      </c>
      <c r="G2160" t="s">
        <v>13896</v>
      </c>
      <c r="H2160" t="s">
        <v>19442</v>
      </c>
      <c r="I2160" t="s">
        <v>19443</v>
      </c>
      <c r="J2160" t="s">
        <v>19444</v>
      </c>
      <c r="K2160" t="s">
        <v>19445</v>
      </c>
      <c r="L2160" t="s">
        <v>19446</v>
      </c>
      <c r="M2160" t="s">
        <v>19447</v>
      </c>
      <c r="N2160" t="s">
        <v>19448</v>
      </c>
      <c r="O2160" t="s">
        <v>49</v>
      </c>
      <c r="P2160" t="s">
        <v>49</v>
      </c>
    </row>
    <row r="2161" spans="1:16" x14ac:dyDescent="0.25">
      <c r="A2161">
        <v>2337</v>
      </c>
      <c r="B2161" t="s">
        <v>19437</v>
      </c>
      <c r="C2161">
        <v>0.84499999999999997</v>
      </c>
      <c r="D2161">
        <v>0.57599999999999996</v>
      </c>
      <c r="E2161" t="s">
        <v>115</v>
      </c>
      <c r="F2161">
        <v>-5.15</v>
      </c>
      <c r="G2161" t="s">
        <v>11173</v>
      </c>
      <c r="H2161" t="s">
        <v>19450</v>
      </c>
      <c r="I2161" t="s">
        <v>19451</v>
      </c>
      <c r="J2161" t="s">
        <v>19444</v>
      </c>
      <c r="K2161" t="s">
        <v>19452</v>
      </c>
      <c r="L2161" t="s">
        <v>19453</v>
      </c>
      <c r="M2161" t="s">
        <v>19454</v>
      </c>
      <c r="N2161" t="s">
        <v>19455</v>
      </c>
      <c r="O2161" t="s">
        <v>49</v>
      </c>
      <c r="P2161" t="s">
        <v>49</v>
      </c>
    </row>
    <row r="2162" spans="1:16" x14ac:dyDescent="0.25">
      <c r="A2162">
        <v>2338</v>
      </c>
      <c r="B2162" t="s">
        <v>19437</v>
      </c>
      <c r="C2162">
        <v>0.51400000000000001</v>
      </c>
      <c r="D2162">
        <v>0.91100000000000003</v>
      </c>
      <c r="E2162" t="s">
        <v>70</v>
      </c>
      <c r="F2162">
        <v>-2.0270000000000001</v>
      </c>
      <c r="G2162" t="s">
        <v>19458</v>
      </c>
      <c r="H2162" t="s">
        <v>19459</v>
      </c>
      <c r="I2162" t="s">
        <v>19460</v>
      </c>
      <c r="J2162" t="s">
        <v>19444</v>
      </c>
      <c r="K2162" t="s">
        <v>19461</v>
      </c>
      <c r="L2162" t="s">
        <v>19462</v>
      </c>
      <c r="M2162" t="s">
        <v>19463</v>
      </c>
      <c r="N2162" t="s">
        <v>19464</v>
      </c>
      <c r="O2162" t="s">
        <v>49</v>
      </c>
      <c r="P2162" t="s">
        <v>49</v>
      </c>
    </row>
    <row r="2163" spans="1:16" x14ac:dyDescent="0.25">
      <c r="A2163">
        <v>2339</v>
      </c>
      <c r="B2163" t="s">
        <v>19437</v>
      </c>
      <c r="C2163">
        <v>0.77100000000000002</v>
      </c>
      <c r="D2163">
        <v>0.68500000000000005</v>
      </c>
      <c r="E2163" t="s">
        <v>70</v>
      </c>
      <c r="F2163">
        <v>-4.6390000000000002</v>
      </c>
      <c r="G2163" t="s">
        <v>19466</v>
      </c>
      <c r="H2163" t="s">
        <v>19467</v>
      </c>
      <c r="I2163" t="s">
        <v>19468</v>
      </c>
      <c r="J2163" t="s">
        <v>19444</v>
      </c>
      <c r="K2163" t="s">
        <v>19469</v>
      </c>
      <c r="L2163" t="s">
        <v>19470</v>
      </c>
      <c r="M2163" t="s">
        <v>19471</v>
      </c>
      <c r="N2163" t="s">
        <v>19472</v>
      </c>
      <c r="O2163" t="s">
        <v>49</v>
      </c>
      <c r="P2163" t="s">
        <v>49</v>
      </c>
    </row>
    <row r="2164" spans="1:16" x14ac:dyDescent="0.25">
      <c r="A2164">
        <v>2340</v>
      </c>
      <c r="B2164" t="s">
        <v>19437</v>
      </c>
      <c r="C2164">
        <v>0.73</v>
      </c>
      <c r="D2164">
        <v>0.60199999999999998</v>
      </c>
      <c r="E2164" t="s">
        <v>35</v>
      </c>
      <c r="F2164">
        <v>-3.782</v>
      </c>
      <c r="G2164" t="s">
        <v>19473</v>
      </c>
      <c r="H2164" t="s">
        <v>19474</v>
      </c>
      <c r="I2164" t="s">
        <v>19475</v>
      </c>
      <c r="J2164" t="s">
        <v>19444</v>
      </c>
      <c r="K2164" t="s">
        <v>19476</v>
      </c>
      <c r="L2164" t="s">
        <v>19477</v>
      </c>
      <c r="M2164" t="s">
        <v>19478</v>
      </c>
      <c r="N2164" t="s">
        <v>19479</v>
      </c>
      <c r="O2164" t="s">
        <v>49</v>
      </c>
      <c r="P2164" t="s">
        <v>49</v>
      </c>
    </row>
    <row r="2165" spans="1:16" x14ac:dyDescent="0.25">
      <c r="A2165">
        <v>2341</v>
      </c>
      <c r="B2165" t="s">
        <v>19437</v>
      </c>
      <c r="C2165">
        <v>0.84</v>
      </c>
      <c r="D2165">
        <v>0.83499999999999996</v>
      </c>
      <c r="E2165" t="s">
        <v>70</v>
      </c>
      <c r="F2165">
        <v>-4.3860000000000001</v>
      </c>
      <c r="G2165" t="s">
        <v>19481</v>
      </c>
      <c r="H2165" t="s">
        <v>19482</v>
      </c>
      <c r="I2165" t="s">
        <v>19483</v>
      </c>
      <c r="J2165" t="s">
        <v>19444</v>
      </c>
      <c r="K2165" t="s">
        <v>19484</v>
      </c>
      <c r="L2165" t="s">
        <v>19485</v>
      </c>
      <c r="M2165" t="s">
        <v>19486</v>
      </c>
      <c r="N2165" t="s">
        <v>19487</v>
      </c>
      <c r="O2165" t="s">
        <v>49</v>
      </c>
      <c r="P2165" t="s">
        <v>49</v>
      </c>
    </row>
    <row r="2166" spans="1:16" x14ac:dyDescent="0.25">
      <c r="A2166">
        <v>2342</v>
      </c>
      <c r="B2166" t="s">
        <v>19437</v>
      </c>
      <c r="C2166">
        <v>0.81399999999999995</v>
      </c>
      <c r="D2166">
        <v>0.89900000000000002</v>
      </c>
      <c r="E2166" t="s">
        <v>70</v>
      </c>
      <c r="F2166">
        <v>-5.9580000000000002</v>
      </c>
      <c r="G2166" t="s">
        <v>19488</v>
      </c>
      <c r="H2166" t="s">
        <v>19489</v>
      </c>
      <c r="I2166" t="s">
        <v>19490</v>
      </c>
      <c r="J2166" t="s">
        <v>19444</v>
      </c>
      <c r="K2166" t="s">
        <v>19491</v>
      </c>
      <c r="L2166" t="s">
        <v>19492</v>
      </c>
      <c r="M2166" t="s">
        <v>19493</v>
      </c>
      <c r="N2166" t="s">
        <v>19494</v>
      </c>
      <c r="O2166" t="s">
        <v>49</v>
      </c>
      <c r="P2166" t="s">
        <v>49</v>
      </c>
    </row>
    <row r="2167" spans="1:16" x14ac:dyDescent="0.25">
      <c r="A2167">
        <v>2343</v>
      </c>
      <c r="B2167" t="s">
        <v>19437</v>
      </c>
      <c r="C2167">
        <v>0.68500000000000005</v>
      </c>
      <c r="D2167">
        <v>0.8</v>
      </c>
      <c r="E2167" t="s">
        <v>190</v>
      </c>
      <c r="F2167">
        <v>-1.8660000000000001</v>
      </c>
      <c r="G2167" t="s">
        <v>19495</v>
      </c>
      <c r="H2167" t="s">
        <v>19496</v>
      </c>
      <c r="I2167" t="s">
        <v>19497</v>
      </c>
      <c r="J2167" t="s">
        <v>19444</v>
      </c>
      <c r="K2167" t="s">
        <v>19498</v>
      </c>
      <c r="L2167" t="s">
        <v>19499</v>
      </c>
      <c r="M2167" t="s">
        <v>19500</v>
      </c>
      <c r="N2167" t="s">
        <v>19501</v>
      </c>
      <c r="O2167" t="s">
        <v>49</v>
      </c>
      <c r="P2167" t="s">
        <v>49</v>
      </c>
    </row>
    <row r="2168" spans="1:16" x14ac:dyDescent="0.25">
      <c r="A2168">
        <v>2344</v>
      </c>
      <c r="B2168" t="s">
        <v>19437</v>
      </c>
      <c r="C2168">
        <v>0.878</v>
      </c>
      <c r="D2168">
        <v>0.41699999999999998</v>
      </c>
      <c r="E2168" t="s">
        <v>297</v>
      </c>
      <c r="F2168">
        <v>-6.7990000000000004</v>
      </c>
      <c r="G2168" t="s">
        <v>19502</v>
      </c>
      <c r="H2168" t="s">
        <v>19503</v>
      </c>
      <c r="I2168" t="s">
        <v>19504</v>
      </c>
      <c r="J2168" t="s">
        <v>19444</v>
      </c>
      <c r="K2168" t="s">
        <v>19505</v>
      </c>
      <c r="L2168" t="s">
        <v>19506</v>
      </c>
      <c r="M2168" t="s">
        <v>19507</v>
      </c>
      <c r="N2168" t="s">
        <v>19508</v>
      </c>
      <c r="O2168" t="s">
        <v>49</v>
      </c>
      <c r="P2168" t="s">
        <v>49</v>
      </c>
    </row>
    <row r="2169" spans="1:16" x14ac:dyDescent="0.25">
      <c r="A2169">
        <v>2345</v>
      </c>
      <c r="B2169" t="s">
        <v>19437</v>
      </c>
      <c r="C2169">
        <v>0.56599999999999995</v>
      </c>
      <c r="D2169">
        <v>0.57299999999999995</v>
      </c>
      <c r="E2169" t="s">
        <v>312</v>
      </c>
      <c r="F2169">
        <v>-7.21</v>
      </c>
      <c r="G2169" t="s">
        <v>19509</v>
      </c>
      <c r="H2169" t="s">
        <v>19510</v>
      </c>
      <c r="I2169" t="s">
        <v>19511</v>
      </c>
      <c r="J2169" t="s">
        <v>19512</v>
      </c>
      <c r="K2169" t="s">
        <v>19513</v>
      </c>
      <c r="L2169" t="s">
        <v>19514</v>
      </c>
      <c r="M2169" t="s">
        <v>19515</v>
      </c>
      <c r="N2169" t="s">
        <v>19516</v>
      </c>
      <c r="O2169" t="s">
        <v>143</v>
      </c>
      <c r="P2169" t="s">
        <v>143</v>
      </c>
    </row>
    <row r="2170" spans="1:16" x14ac:dyDescent="0.25">
      <c r="A2170">
        <v>2346</v>
      </c>
      <c r="B2170" t="s">
        <v>19517</v>
      </c>
      <c r="C2170">
        <v>0.64600000000000002</v>
      </c>
      <c r="D2170">
        <v>0.73199999999999998</v>
      </c>
      <c r="E2170" t="s">
        <v>190</v>
      </c>
      <c r="F2170">
        <v>-7.0670000000000002</v>
      </c>
      <c r="G2170" t="s">
        <v>19523</v>
      </c>
      <c r="H2170" t="s">
        <v>19524</v>
      </c>
      <c r="I2170" t="s">
        <v>19525</v>
      </c>
      <c r="J2170" t="s">
        <v>19526</v>
      </c>
      <c r="K2170" t="s">
        <v>19527</v>
      </c>
      <c r="L2170" t="s">
        <v>19528</v>
      </c>
      <c r="M2170" t="s">
        <v>19529</v>
      </c>
      <c r="N2170" t="s">
        <v>19530</v>
      </c>
      <c r="O2170" t="s">
        <v>49</v>
      </c>
      <c r="P2170" t="s">
        <v>49</v>
      </c>
    </row>
    <row r="2171" spans="1:16" x14ac:dyDescent="0.25">
      <c r="A2171">
        <v>2347</v>
      </c>
      <c r="B2171" t="s">
        <v>19517</v>
      </c>
      <c r="C2171">
        <v>0.72899999999999998</v>
      </c>
      <c r="D2171">
        <v>0.75700000000000001</v>
      </c>
      <c r="E2171" t="s">
        <v>86</v>
      </c>
      <c r="F2171">
        <v>-6.0819999999999999</v>
      </c>
      <c r="G2171" t="s">
        <v>19532</v>
      </c>
      <c r="H2171" t="s">
        <v>19533</v>
      </c>
      <c r="I2171" t="s">
        <v>19534</v>
      </c>
      <c r="J2171" t="s">
        <v>19526</v>
      </c>
      <c r="K2171" t="s">
        <v>19535</v>
      </c>
      <c r="L2171" t="s">
        <v>19536</v>
      </c>
      <c r="M2171" t="s">
        <v>19537</v>
      </c>
      <c r="N2171" t="s">
        <v>19538</v>
      </c>
      <c r="O2171" t="s">
        <v>49</v>
      </c>
      <c r="P2171" t="s">
        <v>49</v>
      </c>
    </row>
    <row r="2172" spans="1:16" x14ac:dyDescent="0.25">
      <c r="A2172">
        <v>2348</v>
      </c>
      <c r="B2172" t="s">
        <v>19517</v>
      </c>
      <c r="C2172">
        <v>0.67</v>
      </c>
      <c r="D2172">
        <v>0.56000000000000005</v>
      </c>
      <c r="E2172" t="s">
        <v>297</v>
      </c>
      <c r="F2172">
        <v>-8.0980000000000008</v>
      </c>
      <c r="G2172" t="s">
        <v>19539</v>
      </c>
      <c r="H2172" t="s">
        <v>19540</v>
      </c>
      <c r="I2172" t="s">
        <v>19541</v>
      </c>
      <c r="J2172" t="s">
        <v>19542</v>
      </c>
      <c r="K2172" t="s">
        <v>19543</v>
      </c>
      <c r="L2172" t="s">
        <v>19544</v>
      </c>
      <c r="M2172" t="s">
        <v>2284</v>
      </c>
      <c r="N2172" t="s">
        <v>19545</v>
      </c>
      <c r="O2172" t="s">
        <v>143</v>
      </c>
      <c r="P2172" t="s">
        <v>143</v>
      </c>
    </row>
    <row r="2173" spans="1:16" x14ac:dyDescent="0.25">
      <c r="A2173">
        <v>2349</v>
      </c>
      <c r="B2173" t="s">
        <v>19517</v>
      </c>
      <c r="C2173">
        <v>0.78900000000000003</v>
      </c>
      <c r="D2173">
        <v>0.67</v>
      </c>
      <c r="E2173" t="s">
        <v>297</v>
      </c>
      <c r="F2173">
        <v>-12.263</v>
      </c>
      <c r="G2173" t="s">
        <v>19546</v>
      </c>
      <c r="H2173" t="s">
        <v>19547</v>
      </c>
      <c r="I2173" t="s">
        <v>19548</v>
      </c>
      <c r="J2173" t="s">
        <v>19549</v>
      </c>
      <c r="K2173" t="s">
        <v>19550</v>
      </c>
      <c r="L2173" t="s">
        <v>12661</v>
      </c>
      <c r="M2173" t="s">
        <v>86</v>
      </c>
      <c r="N2173" t="s">
        <v>0</v>
      </c>
      <c r="O2173" t="s">
        <v>143</v>
      </c>
      <c r="P2173" t="s">
        <v>143</v>
      </c>
    </row>
    <row r="2174" spans="1:16" x14ac:dyDescent="0.25">
      <c r="A2174">
        <v>2350</v>
      </c>
      <c r="B2174" t="s">
        <v>19517</v>
      </c>
      <c r="C2174">
        <v>0.51900000000000002</v>
      </c>
      <c r="D2174">
        <v>0.49399999999999999</v>
      </c>
      <c r="E2174" t="s">
        <v>35</v>
      </c>
      <c r="F2174">
        <v>-12.009</v>
      </c>
      <c r="G2174" t="s">
        <v>19551</v>
      </c>
      <c r="H2174" t="s">
        <v>19552</v>
      </c>
      <c r="I2174" t="s">
        <v>19553</v>
      </c>
      <c r="J2174" t="s">
        <v>19554</v>
      </c>
      <c r="K2174" t="s">
        <v>19555</v>
      </c>
      <c r="L2174" t="s">
        <v>19556</v>
      </c>
      <c r="M2174" t="s">
        <v>18107</v>
      </c>
      <c r="N2174" t="s">
        <v>19557</v>
      </c>
      <c r="O2174" t="s">
        <v>143</v>
      </c>
      <c r="P2174" t="s">
        <v>143</v>
      </c>
    </row>
    <row r="2175" spans="1:16" x14ac:dyDescent="0.25">
      <c r="A2175">
        <v>2351</v>
      </c>
      <c r="B2175" t="s">
        <v>19517</v>
      </c>
      <c r="C2175">
        <v>0.752</v>
      </c>
      <c r="D2175">
        <v>0.40200000000000002</v>
      </c>
      <c r="E2175" t="s">
        <v>86</v>
      </c>
      <c r="F2175">
        <v>-11.938000000000001</v>
      </c>
      <c r="G2175" t="s">
        <v>19559</v>
      </c>
      <c r="H2175" t="s">
        <v>19560</v>
      </c>
      <c r="I2175" t="s">
        <v>19561</v>
      </c>
      <c r="J2175" t="s">
        <v>19562</v>
      </c>
      <c r="K2175" t="s">
        <v>19563</v>
      </c>
      <c r="L2175" t="s">
        <v>19564</v>
      </c>
      <c r="M2175" t="s">
        <v>19565</v>
      </c>
      <c r="N2175" t="s">
        <v>19558</v>
      </c>
      <c r="O2175" t="s">
        <v>143</v>
      </c>
      <c r="P2175" t="s">
        <v>143</v>
      </c>
    </row>
    <row r="2176" spans="1:16" x14ac:dyDescent="0.25">
      <c r="A2176">
        <v>2352</v>
      </c>
      <c r="B2176" t="s">
        <v>19517</v>
      </c>
      <c r="C2176">
        <v>0.46600000000000003</v>
      </c>
      <c r="D2176">
        <v>0.50600000000000001</v>
      </c>
      <c r="E2176" t="s">
        <v>297</v>
      </c>
      <c r="F2176">
        <v>-13.023</v>
      </c>
      <c r="G2176" t="s">
        <v>13148</v>
      </c>
      <c r="H2176" t="s">
        <v>19566</v>
      </c>
      <c r="I2176" t="s">
        <v>19567</v>
      </c>
      <c r="J2176" t="s">
        <v>19526</v>
      </c>
      <c r="K2176" t="s">
        <v>19568</v>
      </c>
      <c r="L2176" t="s">
        <v>19569</v>
      </c>
      <c r="M2176" t="s">
        <v>19515</v>
      </c>
      <c r="N2176" t="s">
        <v>19570</v>
      </c>
      <c r="O2176" t="s">
        <v>49</v>
      </c>
      <c r="P2176" t="s">
        <v>49</v>
      </c>
    </row>
    <row r="2177" spans="1:16" x14ac:dyDescent="0.25">
      <c r="A2177">
        <v>2353</v>
      </c>
      <c r="B2177" t="s">
        <v>19517</v>
      </c>
      <c r="C2177">
        <v>0.61599999999999999</v>
      </c>
      <c r="D2177">
        <v>0.46400000000000002</v>
      </c>
      <c r="E2177" t="s">
        <v>190</v>
      </c>
      <c r="F2177">
        <v>-13.795</v>
      </c>
      <c r="G2177" t="s">
        <v>19571</v>
      </c>
      <c r="H2177" t="s">
        <v>19572</v>
      </c>
      <c r="I2177" t="s">
        <v>19573</v>
      </c>
      <c r="J2177" t="s">
        <v>19574</v>
      </c>
      <c r="K2177" t="s">
        <v>19575</v>
      </c>
      <c r="L2177" t="s">
        <v>19576</v>
      </c>
      <c r="M2177" t="s">
        <v>19577</v>
      </c>
      <c r="N2177" t="s">
        <v>19578</v>
      </c>
      <c r="O2177" t="s">
        <v>143</v>
      </c>
      <c r="P2177" t="s">
        <v>143</v>
      </c>
    </row>
    <row r="2178" spans="1:16" x14ac:dyDescent="0.25">
      <c r="A2178">
        <v>2354</v>
      </c>
      <c r="B2178" t="s">
        <v>19517</v>
      </c>
      <c r="C2178">
        <v>0.66700000000000004</v>
      </c>
      <c r="D2178">
        <v>0.72299999999999998</v>
      </c>
      <c r="E2178" t="s">
        <v>86</v>
      </c>
      <c r="F2178">
        <v>-5.8789999999999996</v>
      </c>
      <c r="G2178" t="s">
        <v>19579</v>
      </c>
      <c r="H2178" t="s">
        <v>19580</v>
      </c>
      <c r="I2178" t="s">
        <v>19581</v>
      </c>
      <c r="J2178" t="s">
        <v>19542</v>
      </c>
      <c r="K2178" t="s">
        <v>19582</v>
      </c>
      <c r="L2178" t="s">
        <v>19583</v>
      </c>
      <c r="M2178" t="s">
        <v>11542</v>
      </c>
      <c r="N2178" t="s">
        <v>19584</v>
      </c>
      <c r="O2178" t="s">
        <v>143</v>
      </c>
      <c r="P2178" t="s">
        <v>143</v>
      </c>
    </row>
    <row r="2179" spans="1:16" x14ac:dyDescent="0.25">
      <c r="A2179">
        <v>2355</v>
      </c>
      <c r="B2179" t="s">
        <v>19517</v>
      </c>
      <c r="C2179">
        <v>0.66500000000000004</v>
      </c>
      <c r="D2179">
        <v>0.59</v>
      </c>
      <c r="E2179" t="s">
        <v>297</v>
      </c>
      <c r="F2179">
        <v>-8.4250000000000007</v>
      </c>
      <c r="G2179" t="s">
        <v>19585</v>
      </c>
      <c r="H2179" t="s">
        <v>19586</v>
      </c>
      <c r="I2179" t="s">
        <v>19587</v>
      </c>
      <c r="J2179" t="s">
        <v>19588</v>
      </c>
      <c r="K2179" t="s">
        <v>19589</v>
      </c>
      <c r="L2179" t="s">
        <v>19590</v>
      </c>
      <c r="M2179" t="s">
        <v>2748</v>
      </c>
      <c r="N2179" t="s">
        <v>19591</v>
      </c>
      <c r="O2179" t="s">
        <v>143</v>
      </c>
      <c r="P2179" t="s">
        <v>143</v>
      </c>
    </row>
    <row r="2180" spans="1:16" x14ac:dyDescent="0.25">
      <c r="A2180">
        <v>2356</v>
      </c>
      <c r="B2180" t="s">
        <v>19592</v>
      </c>
      <c r="C2180">
        <v>0.27600000000000002</v>
      </c>
      <c r="D2180">
        <v>0.57199999999999995</v>
      </c>
      <c r="E2180" t="s">
        <v>70</v>
      </c>
      <c r="F2180">
        <v>-7.8179999999999996</v>
      </c>
      <c r="G2180" t="s">
        <v>7556</v>
      </c>
      <c r="H2180" t="s">
        <v>19594</v>
      </c>
      <c r="I2180" t="s">
        <v>19595</v>
      </c>
      <c r="J2180" t="s">
        <v>19596</v>
      </c>
      <c r="K2180" t="s">
        <v>19597</v>
      </c>
      <c r="L2180" t="s">
        <v>19598</v>
      </c>
      <c r="M2180" t="s">
        <v>14984</v>
      </c>
      <c r="N2180" t="s">
        <v>19599</v>
      </c>
      <c r="O2180" t="s">
        <v>143</v>
      </c>
      <c r="P2180" t="s">
        <v>143</v>
      </c>
    </row>
    <row r="2181" spans="1:16" x14ac:dyDescent="0.25">
      <c r="A2181">
        <v>2357</v>
      </c>
      <c r="B2181" t="s">
        <v>19592</v>
      </c>
      <c r="C2181">
        <v>0.68700000000000006</v>
      </c>
      <c r="D2181">
        <v>0.40799999999999997</v>
      </c>
      <c r="E2181" t="s">
        <v>53</v>
      </c>
      <c r="F2181">
        <v>-13.045</v>
      </c>
      <c r="G2181" t="s">
        <v>3872</v>
      </c>
      <c r="H2181" t="s">
        <v>19600</v>
      </c>
      <c r="I2181" t="s">
        <v>19601</v>
      </c>
      <c r="J2181" t="s">
        <v>19602</v>
      </c>
      <c r="K2181" t="s">
        <v>19603</v>
      </c>
      <c r="L2181" t="s">
        <v>19604</v>
      </c>
      <c r="M2181" t="s">
        <v>19605</v>
      </c>
      <c r="N2181" t="s">
        <v>19606</v>
      </c>
      <c r="O2181" t="s">
        <v>143</v>
      </c>
      <c r="P2181" t="s">
        <v>143</v>
      </c>
    </row>
    <row r="2182" spans="1:16" x14ac:dyDescent="0.25">
      <c r="A2182">
        <v>2358</v>
      </c>
      <c r="B2182" t="s">
        <v>19592</v>
      </c>
      <c r="C2182">
        <v>0.48499999999999999</v>
      </c>
      <c r="D2182">
        <v>0.52800000000000002</v>
      </c>
      <c r="E2182" t="s">
        <v>35</v>
      </c>
      <c r="F2182">
        <v>-12.048</v>
      </c>
      <c r="G2182" t="s">
        <v>19607</v>
      </c>
      <c r="H2182" t="s">
        <v>19608</v>
      </c>
      <c r="I2182" t="s">
        <v>19609</v>
      </c>
      <c r="J2182" t="s">
        <v>19610</v>
      </c>
      <c r="K2182" t="s">
        <v>19611</v>
      </c>
      <c r="L2182" t="s">
        <v>19612</v>
      </c>
      <c r="M2182" t="s">
        <v>19613</v>
      </c>
      <c r="N2182" t="s">
        <v>19614</v>
      </c>
      <c r="O2182" t="s">
        <v>143</v>
      </c>
      <c r="P2182" t="s">
        <v>143</v>
      </c>
    </row>
    <row r="2183" spans="1:16" x14ac:dyDescent="0.25">
      <c r="A2183">
        <v>2359</v>
      </c>
      <c r="B2183" t="s">
        <v>19592</v>
      </c>
      <c r="C2183">
        <v>0.53100000000000003</v>
      </c>
      <c r="D2183">
        <v>0.51400000000000001</v>
      </c>
      <c r="E2183" t="s">
        <v>35</v>
      </c>
      <c r="F2183">
        <v>-11.253</v>
      </c>
      <c r="G2183" t="s">
        <v>14721</v>
      </c>
      <c r="H2183" t="s">
        <v>19615</v>
      </c>
      <c r="I2183" t="s">
        <v>19616</v>
      </c>
      <c r="J2183" t="s">
        <v>19617</v>
      </c>
      <c r="K2183" t="s">
        <v>19618</v>
      </c>
      <c r="L2183" t="s">
        <v>19619</v>
      </c>
      <c r="M2183" t="s">
        <v>3918</v>
      </c>
      <c r="N2183" t="s">
        <v>2749</v>
      </c>
      <c r="O2183" t="s">
        <v>143</v>
      </c>
      <c r="P2183" t="s">
        <v>143</v>
      </c>
    </row>
    <row r="2184" spans="1:16" x14ac:dyDescent="0.25">
      <c r="A2184">
        <v>2360</v>
      </c>
      <c r="B2184" t="s">
        <v>19592</v>
      </c>
      <c r="C2184">
        <v>0.67</v>
      </c>
      <c r="D2184">
        <v>0.51100000000000001</v>
      </c>
      <c r="E2184" t="s">
        <v>35</v>
      </c>
      <c r="F2184">
        <v>-9.2430000000000003</v>
      </c>
      <c r="G2184" t="s">
        <v>19620</v>
      </c>
      <c r="H2184" t="s">
        <v>19621</v>
      </c>
      <c r="I2184" t="s">
        <v>19622</v>
      </c>
      <c r="J2184" t="s">
        <v>19623</v>
      </c>
      <c r="K2184" t="s">
        <v>19624</v>
      </c>
      <c r="L2184" t="s">
        <v>19625</v>
      </c>
      <c r="M2184" t="s">
        <v>14686</v>
      </c>
      <c r="N2184" t="s">
        <v>19626</v>
      </c>
      <c r="O2184" t="s">
        <v>49</v>
      </c>
      <c r="P2184" t="s">
        <v>49</v>
      </c>
    </row>
    <row r="2185" spans="1:16" x14ac:dyDescent="0.25">
      <c r="A2185">
        <v>2361</v>
      </c>
      <c r="B2185" t="s">
        <v>19592</v>
      </c>
      <c r="C2185">
        <v>0.628</v>
      </c>
      <c r="D2185">
        <v>0.38700000000000001</v>
      </c>
      <c r="E2185" t="s">
        <v>100</v>
      </c>
      <c r="F2185">
        <v>-9.23</v>
      </c>
      <c r="G2185" t="s">
        <v>19627</v>
      </c>
      <c r="H2185" t="s">
        <v>19628</v>
      </c>
      <c r="I2185" t="s">
        <v>19629</v>
      </c>
      <c r="J2185" t="s">
        <v>19623</v>
      </c>
      <c r="K2185" t="s">
        <v>19630</v>
      </c>
      <c r="L2185" t="s">
        <v>19631</v>
      </c>
      <c r="M2185" t="s">
        <v>19632</v>
      </c>
      <c r="N2185" t="s">
        <v>19633</v>
      </c>
      <c r="O2185" t="s">
        <v>49</v>
      </c>
      <c r="P2185" t="s">
        <v>49</v>
      </c>
    </row>
    <row r="2186" spans="1:16" x14ac:dyDescent="0.25">
      <c r="A2186">
        <v>2362</v>
      </c>
      <c r="B2186" t="s">
        <v>19592</v>
      </c>
      <c r="C2186">
        <v>0.48799999999999999</v>
      </c>
      <c r="D2186">
        <v>0.33200000000000002</v>
      </c>
      <c r="E2186" t="s">
        <v>53</v>
      </c>
      <c r="F2186">
        <v>-13.023999999999999</v>
      </c>
      <c r="G2186" t="s">
        <v>19634</v>
      </c>
      <c r="H2186" t="s">
        <v>19635</v>
      </c>
      <c r="I2186" t="s">
        <v>19636</v>
      </c>
      <c r="J2186" t="s">
        <v>19623</v>
      </c>
      <c r="K2186" t="s">
        <v>19637</v>
      </c>
      <c r="L2186" t="s">
        <v>19638</v>
      </c>
      <c r="M2186" t="s">
        <v>19639</v>
      </c>
      <c r="N2186" t="s">
        <v>19640</v>
      </c>
      <c r="O2186" t="s">
        <v>49</v>
      </c>
      <c r="P2186" t="s">
        <v>49</v>
      </c>
    </row>
    <row r="2187" spans="1:16" x14ac:dyDescent="0.25">
      <c r="A2187">
        <v>2363</v>
      </c>
      <c r="B2187" t="s">
        <v>19592</v>
      </c>
      <c r="C2187">
        <v>0.64400000000000002</v>
      </c>
      <c r="D2187">
        <v>0.23400000000000001</v>
      </c>
      <c r="E2187" t="s">
        <v>312</v>
      </c>
      <c r="F2187">
        <v>-10.073</v>
      </c>
      <c r="G2187" t="s">
        <v>19641</v>
      </c>
      <c r="H2187" t="s">
        <v>19642</v>
      </c>
      <c r="I2187" t="s">
        <v>19643</v>
      </c>
      <c r="J2187" t="s">
        <v>19644</v>
      </c>
      <c r="K2187" t="s">
        <v>19645</v>
      </c>
      <c r="L2187" t="s">
        <v>19646</v>
      </c>
      <c r="M2187" t="s">
        <v>14322</v>
      </c>
      <c r="N2187" t="s">
        <v>19647</v>
      </c>
      <c r="O2187" t="s">
        <v>143</v>
      </c>
      <c r="P2187" t="s">
        <v>143</v>
      </c>
    </row>
    <row r="2188" spans="1:16" x14ac:dyDescent="0.25">
      <c r="A2188">
        <v>2364</v>
      </c>
      <c r="B2188" t="s">
        <v>19592</v>
      </c>
      <c r="C2188">
        <v>0.59</v>
      </c>
      <c r="D2188">
        <v>0.28299999999999997</v>
      </c>
      <c r="E2188" t="s">
        <v>35</v>
      </c>
      <c r="F2188">
        <v>-12.957000000000001</v>
      </c>
      <c r="G2188" t="s">
        <v>19648</v>
      </c>
      <c r="H2188" t="s">
        <v>19649</v>
      </c>
      <c r="I2188" t="s">
        <v>19650</v>
      </c>
      <c r="J2188" t="s">
        <v>19651</v>
      </c>
      <c r="K2188" t="s">
        <v>19652</v>
      </c>
      <c r="L2188" t="s">
        <v>19653</v>
      </c>
      <c r="M2188" t="s">
        <v>19654</v>
      </c>
      <c r="N2188" t="s">
        <v>19655</v>
      </c>
      <c r="O2188" t="s">
        <v>143</v>
      </c>
      <c r="P2188" t="s">
        <v>143</v>
      </c>
    </row>
    <row r="2189" spans="1:16" x14ac:dyDescent="0.25">
      <c r="A2189">
        <v>2365</v>
      </c>
      <c r="B2189" t="s">
        <v>19592</v>
      </c>
      <c r="C2189">
        <v>0.35499999999999998</v>
      </c>
      <c r="D2189">
        <v>0.438</v>
      </c>
      <c r="E2189" t="s">
        <v>312</v>
      </c>
      <c r="F2189">
        <v>-6.4870000000000001</v>
      </c>
      <c r="G2189" t="s">
        <v>19657</v>
      </c>
      <c r="H2189" t="s">
        <v>19658</v>
      </c>
      <c r="I2189" t="s">
        <v>19659</v>
      </c>
      <c r="J2189" t="s">
        <v>19660</v>
      </c>
      <c r="K2189" t="s">
        <v>19661</v>
      </c>
      <c r="L2189" t="s">
        <v>19662</v>
      </c>
      <c r="M2189" t="s">
        <v>19663</v>
      </c>
      <c r="N2189" t="s">
        <v>19664</v>
      </c>
      <c r="O2189" t="s">
        <v>143</v>
      </c>
      <c r="P2189" t="s">
        <v>143</v>
      </c>
    </row>
    <row r="2190" spans="1:16" x14ac:dyDescent="0.25">
      <c r="A2190">
        <v>2366</v>
      </c>
      <c r="B2190" t="s">
        <v>19665</v>
      </c>
      <c r="C2190">
        <v>0.58899999999999997</v>
      </c>
      <c r="D2190">
        <v>0.47199999999999998</v>
      </c>
      <c r="E2190" t="s">
        <v>53</v>
      </c>
      <c r="F2190">
        <v>-8.7490000000000006</v>
      </c>
      <c r="G2190" t="s">
        <v>19671</v>
      </c>
      <c r="H2190" t="s">
        <v>19672</v>
      </c>
      <c r="I2190" t="s">
        <v>19673</v>
      </c>
      <c r="J2190" t="s">
        <v>19674</v>
      </c>
      <c r="K2190" t="s">
        <v>19675</v>
      </c>
      <c r="L2190" t="s">
        <v>19676</v>
      </c>
      <c r="M2190" t="s">
        <v>16911</v>
      </c>
      <c r="N2190" t="s">
        <v>19677</v>
      </c>
      <c r="O2190" t="s">
        <v>143</v>
      </c>
      <c r="P2190" t="s">
        <v>143</v>
      </c>
    </row>
    <row r="2191" spans="1:16" x14ac:dyDescent="0.25">
      <c r="A2191">
        <v>2367</v>
      </c>
      <c r="B2191" t="s">
        <v>19665</v>
      </c>
      <c r="C2191">
        <v>0.68200000000000005</v>
      </c>
      <c r="D2191">
        <v>0.64100000000000001</v>
      </c>
      <c r="E2191" t="s">
        <v>53</v>
      </c>
      <c r="F2191">
        <v>-8.9149999999999991</v>
      </c>
      <c r="G2191" t="s">
        <v>19679</v>
      </c>
      <c r="H2191" t="s">
        <v>19680</v>
      </c>
      <c r="I2191" t="s">
        <v>19681</v>
      </c>
      <c r="J2191" t="s">
        <v>18971</v>
      </c>
      <c r="K2191" t="s">
        <v>19682</v>
      </c>
      <c r="L2191" t="s">
        <v>447</v>
      </c>
      <c r="M2191" t="s">
        <v>103</v>
      </c>
      <c r="N2191" t="s">
        <v>0</v>
      </c>
      <c r="O2191" t="s">
        <v>143</v>
      </c>
      <c r="P2191" t="s">
        <v>143</v>
      </c>
    </row>
    <row r="2192" spans="1:16" x14ac:dyDescent="0.25">
      <c r="A2192">
        <v>2368</v>
      </c>
      <c r="B2192" t="s">
        <v>19665</v>
      </c>
      <c r="C2192">
        <v>0.46600000000000003</v>
      </c>
      <c r="D2192">
        <v>0.41599999999999998</v>
      </c>
      <c r="E2192" t="s">
        <v>312</v>
      </c>
      <c r="F2192">
        <v>-8.2490000000000006</v>
      </c>
      <c r="G2192" t="s">
        <v>19683</v>
      </c>
      <c r="H2192" t="s">
        <v>19684</v>
      </c>
      <c r="I2192" t="s">
        <v>19685</v>
      </c>
      <c r="J2192" t="s">
        <v>19686</v>
      </c>
      <c r="K2192" t="s">
        <v>19687</v>
      </c>
      <c r="L2192" t="s">
        <v>19688</v>
      </c>
      <c r="M2192" t="s">
        <v>19689</v>
      </c>
      <c r="N2192" t="s">
        <v>19690</v>
      </c>
      <c r="O2192" t="s">
        <v>143</v>
      </c>
      <c r="P2192" t="s">
        <v>143</v>
      </c>
    </row>
    <row r="2193" spans="1:16" x14ac:dyDescent="0.25">
      <c r="A2193">
        <v>2369</v>
      </c>
      <c r="B2193" t="s">
        <v>19665</v>
      </c>
      <c r="C2193">
        <v>0.68600000000000005</v>
      </c>
      <c r="D2193">
        <v>0.39400000000000002</v>
      </c>
      <c r="E2193" t="s">
        <v>312</v>
      </c>
      <c r="F2193">
        <v>-9.6009999999999991</v>
      </c>
      <c r="G2193" t="s">
        <v>19692</v>
      </c>
      <c r="H2193" t="s">
        <v>19693</v>
      </c>
      <c r="I2193" t="s">
        <v>19694</v>
      </c>
      <c r="J2193" t="s">
        <v>19695</v>
      </c>
      <c r="K2193" t="s">
        <v>19696</v>
      </c>
      <c r="L2193" t="s">
        <v>19697</v>
      </c>
      <c r="M2193" t="s">
        <v>19698</v>
      </c>
      <c r="N2193" t="s">
        <v>19699</v>
      </c>
      <c r="O2193" t="s">
        <v>143</v>
      </c>
      <c r="P2193" t="s">
        <v>143</v>
      </c>
    </row>
    <row r="2194" spans="1:16" x14ac:dyDescent="0.25">
      <c r="A2194">
        <v>2370</v>
      </c>
      <c r="B2194" t="s">
        <v>19665</v>
      </c>
      <c r="C2194">
        <v>0.53900000000000003</v>
      </c>
      <c r="D2194">
        <v>0.26</v>
      </c>
      <c r="E2194" t="s">
        <v>103</v>
      </c>
      <c r="F2194">
        <v>-10.414</v>
      </c>
      <c r="G2194" t="s">
        <v>3497</v>
      </c>
      <c r="H2194" t="s">
        <v>19700</v>
      </c>
      <c r="I2194" t="s">
        <v>19701</v>
      </c>
      <c r="J2194" t="s">
        <v>19702</v>
      </c>
      <c r="K2194" t="s">
        <v>19703</v>
      </c>
      <c r="L2194" t="s">
        <v>19704</v>
      </c>
      <c r="M2194" t="s">
        <v>19705</v>
      </c>
      <c r="N2194" t="s">
        <v>19706</v>
      </c>
      <c r="O2194" t="s">
        <v>143</v>
      </c>
      <c r="P2194" t="s">
        <v>143</v>
      </c>
    </row>
    <row r="2195" spans="1:16" x14ac:dyDescent="0.25">
      <c r="A2195">
        <v>2371</v>
      </c>
      <c r="B2195" t="s">
        <v>19665</v>
      </c>
      <c r="C2195">
        <v>0.55800000000000005</v>
      </c>
      <c r="D2195">
        <v>0.223</v>
      </c>
      <c r="E2195" t="s">
        <v>100</v>
      </c>
      <c r="F2195">
        <v>-12.362</v>
      </c>
      <c r="G2195" t="s">
        <v>19707</v>
      </c>
      <c r="H2195" t="s">
        <v>19708</v>
      </c>
      <c r="I2195" t="s">
        <v>19709</v>
      </c>
      <c r="J2195" t="s">
        <v>19710</v>
      </c>
      <c r="K2195" t="s">
        <v>19711</v>
      </c>
      <c r="L2195" t="s">
        <v>19712</v>
      </c>
      <c r="M2195" t="s">
        <v>19713</v>
      </c>
      <c r="N2195" t="s">
        <v>19714</v>
      </c>
      <c r="O2195" t="s">
        <v>143</v>
      </c>
      <c r="P2195" t="s">
        <v>143</v>
      </c>
    </row>
    <row r="2196" spans="1:16" x14ac:dyDescent="0.25">
      <c r="A2196">
        <v>2372</v>
      </c>
      <c r="B2196" t="s">
        <v>19665</v>
      </c>
      <c r="C2196">
        <v>0.41699999999999998</v>
      </c>
      <c r="D2196">
        <v>0.377</v>
      </c>
      <c r="E2196" t="s">
        <v>399</v>
      </c>
      <c r="F2196">
        <v>-8.7259999999999991</v>
      </c>
      <c r="G2196" t="s">
        <v>19715</v>
      </c>
      <c r="H2196" t="s">
        <v>19716</v>
      </c>
      <c r="I2196" t="s">
        <v>19717</v>
      </c>
      <c r="J2196" t="s">
        <v>19718</v>
      </c>
      <c r="K2196" t="s">
        <v>19719</v>
      </c>
      <c r="L2196" t="s">
        <v>19720</v>
      </c>
      <c r="M2196" t="s">
        <v>0</v>
      </c>
      <c r="N2196" t="s">
        <v>0</v>
      </c>
      <c r="O2196" t="s">
        <v>143</v>
      </c>
      <c r="P2196" t="s">
        <v>143</v>
      </c>
    </row>
    <row r="2197" spans="1:16" x14ac:dyDescent="0.25">
      <c r="A2197">
        <v>2373</v>
      </c>
      <c r="B2197" t="s">
        <v>19665</v>
      </c>
      <c r="C2197">
        <v>0.72899999999999998</v>
      </c>
      <c r="D2197">
        <v>0.40600000000000003</v>
      </c>
      <c r="E2197" t="s">
        <v>297</v>
      </c>
      <c r="F2197">
        <v>-10.209</v>
      </c>
      <c r="G2197" t="s">
        <v>19721</v>
      </c>
      <c r="H2197" t="s">
        <v>19722</v>
      </c>
      <c r="I2197" t="s">
        <v>19723</v>
      </c>
      <c r="J2197" t="s">
        <v>19724</v>
      </c>
      <c r="K2197" t="s">
        <v>19725</v>
      </c>
      <c r="L2197" t="s">
        <v>13791</v>
      </c>
      <c r="M2197" t="s">
        <v>11275</v>
      </c>
      <c r="N2197" t="s">
        <v>19726</v>
      </c>
      <c r="O2197" t="s">
        <v>143</v>
      </c>
      <c r="P2197" t="s">
        <v>143</v>
      </c>
    </row>
    <row r="2198" spans="1:16" x14ac:dyDescent="0.25">
      <c r="A2198">
        <v>2374</v>
      </c>
      <c r="B2198" t="s">
        <v>19665</v>
      </c>
      <c r="C2198">
        <v>0.32700000000000001</v>
      </c>
      <c r="D2198">
        <v>0.223</v>
      </c>
      <c r="E2198" t="s">
        <v>190</v>
      </c>
      <c r="F2198">
        <v>-11.803000000000001</v>
      </c>
      <c r="G2198" t="s">
        <v>19727</v>
      </c>
      <c r="H2198" t="s">
        <v>19728</v>
      </c>
      <c r="I2198" t="s">
        <v>19729</v>
      </c>
      <c r="J2198" t="s">
        <v>19730</v>
      </c>
      <c r="K2198" t="s">
        <v>19731</v>
      </c>
      <c r="L2198" t="s">
        <v>18860</v>
      </c>
      <c r="M2198" t="s">
        <v>14054</v>
      </c>
      <c r="N2198" t="s">
        <v>0</v>
      </c>
      <c r="O2198" t="s">
        <v>143</v>
      </c>
      <c r="P2198" t="s">
        <v>143</v>
      </c>
    </row>
    <row r="2199" spans="1:16" x14ac:dyDescent="0.25">
      <c r="A2199">
        <v>2375</v>
      </c>
      <c r="B2199" t="s">
        <v>19665</v>
      </c>
      <c r="C2199">
        <v>0.65200000000000002</v>
      </c>
      <c r="D2199">
        <v>0.36599999999999999</v>
      </c>
      <c r="E2199" t="s">
        <v>312</v>
      </c>
      <c r="F2199">
        <v>-10.582000000000001</v>
      </c>
      <c r="G2199" t="s">
        <v>19733</v>
      </c>
      <c r="H2199" t="s">
        <v>19734</v>
      </c>
      <c r="I2199" t="s">
        <v>19735</v>
      </c>
      <c r="J2199" t="s">
        <v>19674</v>
      </c>
      <c r="K2199" t="s">
        <v>19736</v>
      </c>
      <c r="L2199" t="s">
        <v>16410</v>
      </c>
      <c r="M2199" t="s">
        <v>399</v>
      </c>
      <c r="N2199" t="s">
        <v>19737</v>
      </c>
      <c r="O2199" t="s">
        <v>143</v>
      </c>
      <c r="P2199" t="s">
        <v>143</v>
      </c>
    </row>
    <row r="2200" spans="1:16" x14ac:dyDescent="0.25">
      <c r="A2200">
        <v>2376</v>
      </c>
      <c r="B2200" t="s">
        <v>19738</v>
      </c>
      <c r="C2200">
        <v>0.66500000000000004</v>
      </c>
      <c r="D2200">
        <v>0.69499999999999995</v>
      </c>
      <c r="E2200" t="s">
        <v>103</v>
      </c>
      <c r="F2200">
        <v>-5.7629999999999999</v>
      </c>
      <c r="G2200" t="s">
        <v>19743</v>
      </c>
      <c r="H2200" t="s">
        <v>19744</v>
      </c>
      <c r="I2200" t="s">
        <v>19745</v>
      </c>
      <c r="J2200" t="s">
        <v>19746</v>
      </c>
      <c r="K2200" t="s">
        <v>19747</v>
      </c>
      <c r="L2200" t="s">
        <v>19748</v>
      </c>
      <c r="M2200" t="s">
        <v>19749</v>
      </c>
      <c r="N2200" t="s">
        <v>19750</v>
      </c>
      <c r="O2200" t="s">
        <v>49</v>
      </c>
      <c r="P2200" t="s">
        <v>49</v>
      </c>
    </row>
    <row r="2201" spans="1:16" x14ac:dyDescent="0.25">
      <c r="A2201">
        <v>2377</v>
      </c>
      <c r="B2201" t="s">
        <v>19738</v>
      </c>
      <c r="C2201">
        <v>0.71</v>
      </c>
      <c r="D2201">
        <v>0.79700000000000004</v>
      </c>
      <c r="E2201" t="s">
        <v>129</v>
      </c>
      <c r="F2201">
        <v>-3.0059999999999998</v>
      </c>
      <c r="G2201" t="s">
        <v>19752</v>
      </c>
      <c r="H2201" t="s">
        <v>19753</v>
      </c>
      <c r="I2201" t="s">
        <v>19754</v>
      </c>
      <c r="J2201" t="s">
        <v>19746</v>
      </c>
      <c r="K2201" t="s">
        <v>19755</v>
      </c>
      <c r="L2201" t="s">
        <v>19756</v>
      </c>
      <c r="M2201" t="s">
        <v>19757</v>
      </c>
      <c r="N2201" t="s">
        <v>19758</v>
      </c>
      <c r="O2201" t="s">
        <v>49</v>
      </c>
      <c r="P2201" t="s">
        <v>49</v>
      </c>
    </row>
    <row r="2202" spans="1:16" x14ac:dyDescent="0.25">
      <c r="A2202">
        <v>2378</v>
      </c>
      <c r="B2202" t="s">
        <v>19738</v>
      </c>
      <c r="C2202">
        <v>0.752</v>
      </c>
      <c r="D2202">
        <v>0.81299999999999994</v>
      </c>
      <c r="E2202" t="s">
        <v>129</v>
      </c>
      <c r="F2202">
        <v>-8.0690000000000008</v>
      </c>
      <c r="G2202" t="s">
        <v>19759</v>
      </c>
      <c r="H2202" t="s">
        <v>19760</v>
      </c>
      <c r="I2202" t="s">
        <v>19761</v>
      </c>
      <c r="J2202" t="s">
        <v>19746</v>
      </c>
      <c r="K2202" t="s">
        <v>19762</v>
      </c>
      <c r="L2202" t="s">
        <v>19763</v>
      </c>
      <c r="M2202" t="s">
        <v>19764</v>
      </c>
      <c r="N2202" t="s">
        <v>19758</v>
      </c>
      <c r="O2202" t="s">
        <v>49</v>
      </c>
      <c r="P2202" t="s">
        <v>49</v>
      </c>
    </row>
    <row r="2203" spans="1:16" x14ac:dyDescent="0.25">
      <c r="A2203">
        <v>2380</v>
      </c>
      <c r="B2203" t="s">
        <v>19738</v>
      </c>
      <c r="C2203">
        <v>0.66</v>
      </c>
      <c r="D2203">
        <v>0.623</v>
      </c>
      <c r="E2203" t="s">
        <v>297</v>
      </c>
      <c r="F2203">
        <v>-7.3209999999999997</v>
      </c>
      <c r="G2203" t="s">
        <v>19765</v>
      </c>
      <c r="H2203" t="s">
        <v>19766</v>
      </c>
      <c r="I2203" t="s">
        <v>19767</v>
      </c>
      <c r="J2203" t="s">
        <v>12180</v>
      </c>
      <c r="K2203" t="s">
        <v>19768</v>
      </c>
      <c r="L2203" t="s">
        <v>19769</v>
      </c>
      <c r="M2203" t="s">
        <v>12003</v>
      </c>
      <c r="N2203" t="s">
        <v>19770</v>
      </c>
      <c r="O2203" t="s">
        <v>49</v>
      </c>
      <c r="P2203" t="s">
        <v>49</v>
      </c>
    </row>
    <row r="2204" spans="1:16" x14ac:dyDescent="0.25">
      <c r="A2204">
        <v>2381</v>
      </c>
      <c r="B2204" t="s">
        <v>19738</v>
      </c>
      <c r="C2204">
        <v>0.72699999999999998</v>
      </c>
      <c r="D2204">
        <v>0.51500000000000001</v>
      </c>
      <c r="E2204" t="s">
        <v>86</v>
      </c>
      <c r="F2204">
        <v>-6.5529999999999999</v>
      </c>
      <c r="G2204" t="s">
        <v>19771</v>
      </c>
      <c r="H2204" t="s">
        <v>19772</v>
      </c>
      <c r="I2204" t="s">
        <v>19773</v>
      </c>
      <c r="J2204" t="s">
        <v>19746</v>
      </c>
      <c r="K2204" t="s">
        <v>19774</v>
      </c>
      <c r="L2204" t="s">
        <v>19775</v>
      </c>
      <c r="M2204" t="s">
        <v>19776</v>
      </c>
      <c r="N2204" t="s">
        <v>19777</v>
      </c>
      <c r="O2204" t="s">
        <v>49</v>
      </c>
      <c r="P2204" t="s">
        <v>49</v>
      </c>
    </row>
    <row r="2205" spans="1:16" x14ac:dyDescent="0.25">
      <c r="A2205">
        <v>2383</v>
      </c>
      <c r="B2205" t="s">
        <v>19738</v>
      </c>
      <c r="C2205">
        <v>0.68899999999999995</v>
      </c>
      <c r="D2205">
        <v>0.66800000000000004</v>
      </c>
      <c r="E2205" t="s">
        <v>103</v>
      </c>
      <c r="F2205">
        <v>-7.3010000000000002</v>
      </c>
      <c r="G2205" t="s">
        <v>19780</v>
      </c>
      <c r="H2205" t="s">
        <v>19781</v>
      </c>
      <c r="I2205" t="s">
        <v>19782</v>
      </c>
      <c r="J2205" t="s">
        <v>19746</v>
      </c>
      <c r="K2205" t="s">
        <v>19783</v>
      </c>
      <c r="L2205" t="s">
        <v>19784</v>
      </c>
      <c r="M2205" t="s">
        <v>19785</v>
      </c>
      <c r="N2205" t="s">
        <v>19786</v>
      </c>
      <c r="O2205" t="s">
        <v>49</v>
      </c>
      <c r="P2205" t="s">
        <v>49</v>
      </c>
    </row>
    <row r="2206" spans="1:16" x14ac:dyDescent="0.25">
      <c r="A2206">
        <v>2384</v>
      </c>
      <c r="B2206" t="s">
        <v>19738</v>
      </c>
      <c r="C2206">
        <v>0.67700000000000005</v>
      </c>
      <c r="D2206">
        <v>0.55700000000000005</v>
      </c>
      <c r="E2206" t="s">
        <v>190</v>
      </c>
      <c r="F2206">
        <v>-9.4979999999999993</v>
      </c>
      <c r="G2206" t="s">
        <v>19787</v>
      </c>
      <c r="H2206" t="s">
        <v>19788</v>
      </c>
      <c r="I2206" t="s">
        <v>19789</v>
      </c>
      <c r="J2206" t="s">
        <v>19790</v>
      </c>
      <c r="K2206" t="s">
        <v>19791</v>
      </c>
      <c r="L2206" t="s">
        <v>19792</v>
      </c>
      <c r="M2206" t="s">
        <v>19793</v>
      </c>
      <c r="N2206" t="s">
        <v>19794</v>
      </c>
      <c r="O2206" t="s">
        <v>143</v>
      </c>
      <c r="P2206" t="s">
        <v>143</v>
      </c>
    </row>
    <row r="2207" spans="1:16" x14ac:dyDescent="0.25">
      <c r="A2207">
        <v>2385</v>
      </c>
      <c r="B2207" t="s">
        <v>19738</v>
      </c>
      <c r="C2207">
        <v>0.81599999999999995</v>
      </c>
      <c r="D2207">
        <v>0.58799999999999997</v>
      </c>
      <c r="E2207" t="s">
        <v>70</v>
      </c>
      <c r="F2207">
        <v>-9.9939999999999998</v>
      </c>
      <c r="G2207" t="s">
        <v>19795</v>
      </c>
      <c r="H2207" t="s">
        <v>19796</v>
      </c>
      <c r="I2207" t="s">
        <v>19797</v>
      </c>
      <c r="J2207" t="s">
        <v>19798</v>
      </c>
      <c r="K2207" t="s">
        <v>19799</v>
      </c>
      <c r="L2207" t="s">
        <v>19800</v>
      </c>
      <c r="M2207" t="s">
        <v>4804</v>
      </c>
      <c r="N2207" t="s">
        <v>19801</v>
      </c>
      <c r="O2207" t="s">
        <v>143</v>
      </c>
      <c r="P2207" t="s">
        <v>143</v>
      </c>
    </row>
    <row r="2208" spans="1:16" x14ac:dyDescent="0.25">
      <c r="A2208">
        <v>2386</v>
      </c>
      <c r="B2208" t="s">
        <v>19802</v>
      </c>
      <c r="C2208">
        <v>0.23400000000000001</v>
      </c>
      <c r="D2208">
        <v>0.52600000000000002</v>
      </c>
      <c r="E2208" t="s">
        <v>86</v>
      </c>
      <c r="F2208">
        <v>-11.656000000000001</v>
      </c>
      <c r="G2208" t="s">
        <v>19808</v>
      </c>
      <c r="H2208" t="s">
        <v>19809</v>
      </c>
      <c r="I2208" t="s">
        <v>19810</v>
      </c>
      <c r="J2208" t="s">
        <v>4453</v>
      </c>
      <c r="K2208" t="s">
        <v>19811</v>
      </c>
      <c r="L2208" t="s">
        <v>19812</v>
      </c>
      <c r="M2208" t="s">
        <v>19813</v>
      </c>
      <c r="N2208" t="s">
        <v>19814</v>
      </c>
      <c r="O2208" t="s">
        <v>143</v>
      </c>
      <c r="P2208" t="s">
        <v>143</v>
      </c>
    </row>
    <row r="2209" spans="1:16" x14ac:dyDescent="0.25">
      <c r="A2209">
        <v>2387</v>
      </c>
      <c r="B2209" t="s">
        <v>19802</v>
      </c>
      <c r="C2209">
        <v>0.46200000000000002</v>
      </c>
      <c r="D2209">
        <v>0.40200000000000002</v>
      </c>
      <c r="E2209" t="s">
        <v>103</v>
      </c>
      <c r="F2209">
        <v>-13.792</v>
      </c>
      <c r="G2209" t="s">
        <v>19816</v>
      </c>
      <c r="H2209" t="s">
        <v>19817</v>
      </c>
      <c r="I2209" t="s">
        <v>19818</v>
      </c>
      <c r="J2209" t="s">
        <v>19819</v>
      </c>
      <c r="K2209" t="s">
        <v>19820</v>
      </c>
      <c r="L2209" t="s">
        <v>19821</v>
      </c>
      <c r="M2209" t="s">
        <v>19822</v>
      </c>
      <c r="N2209" t="s">
        <v>19823</v>
      </c>
      <c r="O2209" t="s">
        <v>49</v>
      </c>
      <c r="P2209" t="s">
        <v>49</v>
      </c>
    </row>
    <row r="2210" spans="1:16" x14ac:dyDescent="0.25">
      <c r="A2210">
        <v>2388</v>
      </c>
      <c r="B2210" t="s">
        <v>19802</v>
      </c>
      <c r="C2210">
        <v>0.20799999999999999</v>
      </c>
      <c r="D2210">
        <v>0.184</v>
      </c>
      <c r="E2210" t="s">
        <v>103</v>
      </c>
      <c r="F2210">
        <v>-15.49</v>
      </c>
      <c r="G2210" t="s">
        <v>19824</v>
      </c>
      <c r="H2210" t="s">
        <v>19825</v>
      </c>
      <c r="I2210" t="s">
        <v>19826</v>
      </c>
      <c r="J2210" t="s">
        <v>19827</v>
      </c>
      <c r="K2210" t="s">
        <v>19828</v>
      </c>
      <c r="L2210" t="s">
        <v>5285</v>
      </c>
      <c r="M2210" t="s">
        <v>100</v>
      </c>
      <c r="N2210" t="s">
        <v>0</v>
      </c>
      <c r="O2210" t="s">
        <v>143</v>
      </c>
      <c r="P2210" t="s">
        <v>143</v>
      </c>
    </row>
    <row r="2211" spans="1:16" x14ac:dyDescent="0.25">
      <c r="A2211">
        <v>2389</v>
      </c>
      <c r="B2211" t="s">
        <v>19802</v>
      </c>
      <c r="C2211">
        <v>0.28100000000000003</v>
      </c>
      <c r="D2211">
        <v>0.21199999999999999</v>
      </c>
      <c r="E2211" t="s">
        <v>35</v>
      </c>
      <c r="F2211">
        <v>-15.513</v>
      </c>
      <c r="G2211" t="s">
        <v>19829</v>
      </c>
      <c r="H2211" t="s">
        <v>19830</v>
      </c>
      <c r="I2211" t="s">
        <v>19831</v>
      </c>
      <c r="J2211" t="s">
        <v>12411</v>
      </c>
      <c r="K2211" t="s">
        <v>19832</v>
      </c>
      <c r="L2211" t="s">
        <v>19833</v>
      </c>
      <c r="M2211" t="s">
        <v>297</v>
      </c>
      <c r="N2211" t="s">
        <v>19834</v>
      </c>
      <c r="O2211" t="s">
        <v>143</v>
      </c>
      <c r="P2211" t="s">
        <v>143</v>
      </c>
    </row>
    <row r="2212" spans="1:16" x14ac:dyDescent="0.25">
      <c r="A2212">
        <v>2390</v>
      </c>
      <c r="B2212" t="s">
        <v>19802</v>
      </c>
      <c r="C2212">
        <v>0.57099999999999995</v>
      </c>
      <c r="D2212">
        <v>0.63400000000000001</v>
      </c>
      <c r="E2212" t="s">
        <v>312</v>
      </c>
      <c r="F2212">
        <v>-9.1549999999999994</v>
      </c>
      <c r="G2212" t="s">
        <v>19835</v>
      </c>
      <c r="H2212" t="s">
        <v>19836</v>
      </c>
      <c r="I2212" t="s">
        <v>19837</v>
      </c>
      <c r="J2212" t="s">
        <v>19819</v>
      </c>
      <c r="K2212" t="s">
        <v>19838</v>
      </c>
      <c r="L2212" t="s">
        <v>19839</v>
      </c>
      <c r="M2212" t="s">
        <v>19840</v>
      </c>
      <c r="N2212" t="s">
        <v>19841</v>
      </c>
      <c r="O2212" t="s">
        <v>49</v>
      </c>
      <c r="P2212" t="s">
        <v>49</v>
      </c>
    </row>
    <row r="2213" spans="1:16" x14ac:dyDescent="0.25">
      <c r="A2213">
        <v>2391</v>
      </c>
      <c r="B2213" t="s">
        <v>19802</v>
      </c>
      <c r="C2213">
        <v>0.253</v>
      </c>
      <c r="D2213">
        <v>0.189</v>
      </c>
      <c r="E2213" t="s">
        <v>53</v>
      </c>
      <c r="F2213">
        <v>-17.741</v>
      </c>
      <c r="G2213" t="s">
        <v>19843</v>
      </c>
      <c r="H2213" t="s">
        <v>19844</v>
      </c>
      <c r="I2213" t="s">
        <v>19845</v>
      </c>
      <c r="J2213" t="s">
        <v>19846</v>
      </c>
      <c r="K2213" t="s">
        <v>19847</v>
      </c>
      <c r="L2213" t="s">
        <v>6670</v>
      </c>
      <c r="M2213" t="s">
        <v>399</v>
      </c>
      <c r="N2213" t="s">
        <v>19848</v>
      </c>
      <c r="O2213" t="s">
        <v>143</v>
      </c>
      <c r="P2213" t="s">
        <v>143</v>
      </c>
    </row>
    <row r="2214" spans="1:16" x14ac:dyDescent="0.25">
      <c r="A2214">
        <v>2392</v>
      </c>
      <c r="B2214" t="s">
        <v>19802</v>
      </c>
      <c r="C2214">
        <v>0.64200000000000002</v>
      </c>
      <c r="D2214">
        <v>0.42099999999999999</v>
      </c>
      <c r="E2214" t="s">
        <v>103</v>
      </c>
      <c r="F2214">
        <v>-10.137</v>
      </c>
      <c r="G2214" t="s">
        <v>19849</v>
      </c>
      <c r="H2214" t="s">
        <v>19850</v>
      </c>
      <c r="I2214" t="s">
        <v>19851</v>
      </c>
      <c r="J2214" t="s">
        <v>19819</v>
      </c>
      <c r="K2214" t="s">
        <v>19852</v>
      </c>
      <c r="L2214" t="s">
        <v>19853</v>
      </c>
      <c r="M2214" t="s">
        <v>19854</v>
      </c>
      <c r="N2214" t="s">
        <v>19855</v>
      </c>
      <c r="O2214" t="s">
        <v>49</v>
      </c>
      <c r="P2214" t="s">
        <v>49</v>
      </c>
    </row>
    <row r="2215" spans="1:16" x14ac:dyDescent="0.25">
      <c r="A2215">
        <v>2393</v>
      </c>
      <c r="B2215" t="s">
        <v>19802</v>
      </c>
      <c r="C2215">
        <v>0.25900000000000001</v>
      </c>
      <c r="D2215">
        <v>0.47299999999999998</v>
      </c>
      <c r="E2215" t="s">
        <v>35</v>
      </c>
      <c r="F2215">
        <v>-10.186999999999999</v>
      </c>
      <c r="G2215" t="s">
        <v>19858</v>
      </c>
      <c r="H2215" t="s">
        <v>19859</v>
      </c>
      <c r="I2215" t="s">
        <v>19860</v>
      </c>
      <c r="J2215" t="s">
        <v>19861</v>
      </c>
      <c r="K2215" t="s">
        <v>19862</v>
      </c>
      <c r="L2215" t="s">
        <v>19863</v>
      </c>
      <c r="M2215" t="s">
        <v>19864</v>
      </c>
      <c r="N2215" t="s">
        <v>19865</v>
      </c>
      <c r="O2215" t="s">
        <v>49</v>
      </c>
      <c r="P2215" t="s">
        <v>49</v>
      </c>
    </row>
    <row r="2216" spans="1:16" x14ac:dyDescent="0.25">
      <c r="A2216">
        <v>2394</v>
      </c>
      <c r="B2216" t="s">
        <v>19802</v>
      </c>
      <c r="C2216">
        <v>0.39</v>
      </c>
      <c r="D2216">
        <v>0.23899999999999999</v>
      </c>
      <c r="E2216" t="s">
        <v>297</v>
      </c>
      <c r="F2216">
        <v>-15.452</v>
      </c>
      <c r="G2216" t="s">
        <v>19866</v>
      </c>
      <c r="H2216" t="s">
        <v>19867</v>
      </c>
      <c r="I2216" t="s">
        <v>19868</v>
      </c>
      <c r="J2216" t="s">
        <v>19869</v>
      </c>
      <c r="K2216" t="s">
        <v>19870</v>
      </c>
      <c r="L2216" t="s">
        <v>19280</v>
      </c>
      <c r="M2216" t="s">
        <v>19871</v>
      </c>
      <c r="N2216" t="s">
        <v>19872</v>
      </c>
      <c r="O2216" t="s">
        <v>143</v>
      </c>
      <c r="P2216" t="s">
        <v>143</v>
      </c>
    </row>
    <row r="2217" spans="1:16" x14ac:dyDescent="0.25">
      <c r="A2217">
        <v>2395</v>
      </c>
      <c r="B2217" t="s">
        <v>19802</v>
      </c>
      <c r="C2217">
        <v>0.48699999999999999</v>
      </c>
      <c r="D2217">
        <v>0.314</v>
      </c>
      <c r="E2217" t="s">
        <v>103</v>
      </c>
      <c r="F2217">
        <v>-12.086</v>
      </c>
      <c r="G2217" t="s">
        <v>19873</v>
      </c>
      <c r="H2217" t="s">
        <v>19874</v>
      </c>
      <c r="I2217" t="s">
        <v>19875</v>
      </c>
      <c r="J2217" t="s">
        <v>19876</v>
      </c>
      <c r="K2217" t="s">
        <v>19877</v>
      </c>
      <c r="L2217" t="s">
        <v>19878</v>
      </c>
      <c r="M2217" t="s">
        <v>8132</v>
      </c>
      <c r="N2217" t="s">
        <v>19879</v>
      </c>
      <c r="O2217" t="s">
        <v>143</v>
      </c>
      <c r="P2217" t="s">
        <v>143</v>
      </c>
    </row>
    <row r="2218" spans="1:16" x14ac:dyDescent="0.25">
      <c r="A2218">
        <v>2396</v>
      </c>
      <c r="B2218" t="s">
        <v>19880</v>
      </c>
      <c r="C2218">
        <v>0.49199999999999999</v>
      </c>
      <c r="D2218">
        <v>0.51</v>
      </c>
      <c r="E2218" t="s">
        <v>103</v>
      </c>
      <c r="F2218">
        <v>-9.141</v>
      </c>
      <c r="G2218" t="s">
        <v>19886</v>
      </c>
      <c r="H2218" t="s">
        <v>19887</v>
      </c>
      <c r="I2218" t="s">
        <v>19888</v>
      </c>
      <c r="J2218" t="s">
        <v>19889</v>
      </c>
      <c r="K2218" t="s">
        <v>19890</v>
      </c>
      <c r="L2218" t="s">
        <v>19891</v>
      </c>
      <c r="M2218" t="s">
        <v>19892</v>
      </c>
      <c r="N2218" t="s">
        <v>0</v>
      </c>
      <c r="O2218" t="s">
        <v>143</v>
      </c>
      <c r="P2218" t="s">
        <v>143</v>
      </c>
    </row>
    <row r="2219" spans="1:16" x14ac:dyDescent="0.25">
      <c r="A2219">
        <v>2397</v>
      </c>
      <c r="B2219" t="s">
        <v>19880</v>
      </c>
      <c r="C2219">
        <v>0.69199999999999995</v>
      </c>
      <c r="D2219">
        <v>0.48199999999999998</v>
      </c>
      <c r="E2219" t="s">
        <v>297</v>
      </c>
      <c r="F2219">
        <v>-8.2460000000000004</v>
      </c>
      <c r="G2219" t="s">
        <v>19894</v>
      </c>
      <c r="H2219" t="s">
        <v>19895</v>
      </c>
      <c r="I2219" t="s">
        <v>19896</v>
      </c>
      <c r="J2219" t="s">
        <v>19897</v>
      </c>
      <c r="K2219" t="s">
        <v>19898</v>
      </c>
      <c r="L2219" t="s">
        <v>19899</v>
      </c>
      <c r="M2219" t="s">
        <v>19900</v>
      </c>
      <c r="N2219" t="s">
        <v>0</v>
      </c>
      <c r="O2219" t="s">
        <v>143</v>
      </c>
      <c r="P2219" t="s">
        <v>143</v>
      </c>
    </row>
    <row r="2220" spans="1:16" x14ac:dyDescent="0.25">
      <c r="A2220">
        <v>2398</v>
      </c>
      <c r="B2220" t="s">
        <v>19880</v>
      </c>
      <c r="C2220">
        <v>0.70099999999999996</v>
      </c>
      <c r="D2220">
        <v>0.49399999999999999</v>
      </c>
      <c r="E2220" t="s">
        <v>70</v>
      </c>
      <c r="F2220">
        <v>-6.8109999999999999</v>
      </c>
      <c r="G2220" t="s">
        <v>19905</v>
      </c>
      <c r="H2220" t="s">
        <v>19906</v>
      </c>
      <c r="I2220" t="s">
        <v>19907</v>
      </c>
      <c r="J2220" t="s">
        <v>19908</v>
      </c>
      <c r="K2220" t="s">
        <v>19909</v>
      </c>
      <c r="L2220" t="s">
        <v>19910</v>
      </c>
      <c r="M2220" t="s">
        <v>19911</v>
      </c>
      <c r="N2220" t="s">
        <v>19912</v>
      </c>
      <c r="O2220" t="s">
        <v>49</v>
      </c>
      <c r="P2220" t="s">
        <v>49</v>
      </c>
    </row>
    <row r="2221" spans="1:16" x14ac:dyDescent="0.25">
      <c r="A2221">
        <v>2399</v>
      </c>
      <c r="B2221" t="s">
        <v>19880</v>
      </c>
      <c r="C2221">
        <v>0.64600000000000002</v>
      </c>
      <c r="D2221">
        <v>0.64700000000000002</v>
      </c>
      <c r="E2221" t="s">
        <v>297</v>
      </c>
      <c r="F2221">
        <v>-7.6690000000000005</v>
      </c>
      <c r="G2221" t="s">
        <v>19914</v>
      </c>
      <c r="H2221" t="s">
        <v>19915</v>
      </c>
      <c r="I2221" t="s">
        <v>19916</v>
      </c>
      <c r="J2221" t="s">
        <v>19908</v>
      </c>
      <c r="K2221" t="s">
        <v>19917</v>
      </c>
      <c r="L2221" t="s">
        <v>19918</v>
      </c>
      <c r="M2221" t="s">
        <v>19919</v>
      </c>
      <c r="N2221" t="s">
        <v>19920</v>
      </c>
      <c r="O2221" t="s">
        <v>49</v>
      </c>
      <c r="P2221" t="s">
        <v>49</v>
      </c>
    </row>
    <row r="2222" spans="1:16" x14ac:dyDescent="0.25">
      <c r="A2222">
        <v>2400</v>
      </c>
      <c r="B2222" t="s">
        <v>19880</v>
      </c>
      <c r="C2222">
        <v>0.63700000000000001</v>
      </c>
      <c r="D2222">
        <v>0.54700000000000004</v>
      </c>
      <c r="E2222" t="s">
        <v>399</v>
      </c>
      <c r="F2222">
        <v>-8.6370000000000005</v>
      </c>
      <c r="G2222" t="s">
        <v>19921</v>
      </c>
      <c r="H2222" t="s">
        <v>19922</v>
      </c>
      <c r="I2222" t="s">
        <v>19923</v>
      </c>
      <c r="J2222" t="s">
        <v>19908</v>
      </c>
      <c r="K2222" t="s">
        <v>19924</v>
      </c>
      <c r="L2222" t="s">
        <v>19925</v>
      </c>
      <c r="M2222" t="s">
        <v>19926</v>
      </c>
      <c r="N2222" t="s">
        <v>19927</v>
      </c>
      <c r="O2222" t="s">
        <v>49</v>
      </c>
      <c r="P2222" t="s">
        <v>49</v>
      </c>
    </row>
    <row r="2223" spans="1:16" x14ac:dyDescent="0.25">
      <c r="A2223">
        <v>2401</v>
      </c>
      <c r="B2223" t="s">
        <v>19880</v>
      </c>
      <c r="C2223">
        <v>0.42299999999999999</v>
      </c>
      <c r="D2223">
        <v>0.25700000000000001</v>
      </c>
      <c r="E2223" t="s">
        <v>129</v>
      </c>
      <c r="F2223">
        <v>-9.7230000000000008</v>
      </c>
      <c r="G2223" t="s">
        <v>19928</v>
      </c>
      <c r="H2223" t="s">
        <v>19929</v>
      </c>
      <c r="I2223" t="s">
        <v>19930</v>
      </c>
      <c r="J2223" t="s">
        <v>19931</v>
      </c>
      <c r="K2223" t="s">
        <v>19932</v>
      </c>
      <c r="L2223" t="s">
        <v>19933</v>
      </c>
      <c r="M2223" t="s">
        <v>7447</v>
      </c>
      <c r="N2223" t="s">
        <v>2749</v>
      </c>
      <c r="O2223" t="s">
        <v>143</v>
      </c>
      <c r="P2223" t="s">
        <v>143</v>
      </c>
    </row>
    <row r="2224" spans="1:16" x14ac:dyDescent="0.25">
      <c r="A2224">
        <v>2402</v>
      </c>
      <c r="B2224" t="s">
        <v>19880</v>
      </c>
      <c r="C2224">
        <v>0.67100000000000004</v>
      </c>
      <c r="D2224">
        <v>0.67100000000000004</v>
      </c>
      <c r="E2224" t="s">
        <v>399</v>
      </c>
      <c r="F2224">
        <v>-7.8460000000000001</v>
      </c>
      <c r="G2224" t="s">
        <v>19938</v>
      </c>
      <c r="H2224" t="s">
        <v>19939</v>
      </c>
      <c r="I2224" t="s">
        <v>19940</v>
      </c>
      <c r="J2224" t="s">
        <v>19941</v>
      </c>
      <c r="K2224" t="s">
        <v>19942</v>
      </c>
      <c r="L2224" t="s">
        <v>19943</v>
      </c>
      <c r="M2224" t="s">
        <v>17095</v>
      </c>
      <c r="N2224" t="s">
        <v>19944</v>
      </c>
      <c r="O2224" t="s">
        <v>49</v>
      </c>
      <c r="P2224" t="s">
        <v>49</v>
      </c>
    </row>
    <row r="2225" spans="1:16" x14ac:dyDescent="0.25">
      <c r="A2225">
        <v>2403</v>
      </c>
      <c r="B2225" t="s">
        <v>19880</v>
      </c>
      <c r="C2225">
        <v>0.65400000000000003</v>
      </c>
      <c r="D2225">
        <v>0.54500000000000004</v>
      </c>
      <c r="E2225" t="s">
        <v>53</v>
      </c>
      <c r="F2225">
        <v>-5.1479999999999997</v>
      </c>
      <c r="G2225" t="s">
        <v>19946</v>
      </c>
      <c r="H2225" t="s">
        <v>19947</v>
      </c>
      <c r="I2225" t="s">
        <v>19948</v>
      </c>
      <c r="J2225" t="s">
        <v>19908</v>
      </c>
      <c r="K2225" t="s">
        <v>19949</v>
      </c>
      <c r="L2225" t="s">
        <v>19950</v>
      </c>
      <c r="M2225" t="s">
        <v>19951</v>
      </c>
      <c r="N2225" t="s">
        <v>19952</v>
      </c>
      <c r="O2225" t="s">
        <v>49</v>
      </c>
      <c r="P2225" t="s">
        <v>49</v>
      </c>
    </row>
    <row r="2226" spans="1:16" x14ac:dyDescent="0.25">
      <c r="A2226">
        <v>2404</v>
      </c>
      <c r="B2226" t="s">
        <v>19880</v>
      </c>
      <c r="C2226">
        <v>0.622</v>
      </c>
      <c r="D2226">
        <v>0.55500000000000005</v>
      </c>
      <c r="E2226" t="s">
        <v>35</v>
      </c>
      <c r="F2226">
        <v>-5.282</v>
      </c>
      <c r="G2226" t="s">
        <v>19954</v>
      </c>
      <c r="H2226" t="s">
        <v>19955</v>
      </c>
      <c r="I2226" t="s">
        <v>19956</v>
      </c>
      <c r="J2226" t="s">
        <v>19908</v>
      </c>
      <c r="K2226" t="s">
        <v>19957</v>
      </c>
      <c r="L2226" t="s">
        <v>19958</v>
      </c>
      <c r="M2226" t="s">
        <v>19959</v>
      </c>
      <c r="N2226" t="s">
        <v>19960</v>
      </c>
      <c r="O2226" t="s">
        <v>143</v>
      </c>
      <c r="P2226" t="s">
        <v>143</v>
      </c>
    </row>
    <row r="2227" spans="1:16" x14ac:dyDescent="0.25">
      <c r="A2227">
        <v>2405</v>
      </c>
      <c r="B2227" t="s">
        <v>19880</v>
      </c>
      <c r="C2227">
        <v>0.61599999999999999</v>
      </c>
      <c r="D2227">
        <v>0.36</v>
      </c>
      <c r="E2227" t="s">
        <v>297</v>
      </c>
      <c r="F2227">
        <v>-12.681000000000001</v>
      </c>
      <c r="G2227" t="s">
        <v>19961</v>
      </c>
      <c r="H2227" t="s">
        <v>19962</v>
      </c>
      <c r="I2227" t="s">
        <v>19963</v>
      </c>
      <c r="J2227" t="s">
        <v>19964</v>
      </c>
      <c r="K2227" t="s">
        <v>19965</v>
      </c>
      <c r="L2227" t="s">
        <v>19966</v>
      </c>
      <c r="M2227" t="s">
        <v>19967</v>
      </c>
      <c r="N2227" t="s">
        <v>19968</v>
      </c>
      <c r="O2227" t="s">
        <v>143</v>
      </c>
      <c r="P2227" t="s">
        <v>143</v>
      </c>
    </row>
    <row r="2228" spans="1:16" x14ac:dyDescent="0.25">
      <c r="A2228">
        <v>2412</v>
      </c>
      <c r="B2228" t="s">
        <v>19969</v>
      </c>
      <c r="C2228">
        <v>0.56100000000000005</v>
      </c>
      <c r="D2228">
        <v>0.92700000000000005</v>
      </c>
      <c r="E2228" t="s">
        <v>129</v>
      </c>
      <c r="F2228">
        <v>-3.5030000000000001</v>
      </c>
      <c r="G2228" t="s">
        <v>19977</v>
      </c>
      <c r="H2228" t="s">
        <v>19978</v>
      </c>
      <c r="I2228" t="s">
        <v>19979</v>
      </c>
      <c r="J2228" t="s">
        <v>19980</v>
      </c>
      <c r="K2228" t="s">
        <v>19981</v>
      </c>
      <c r="L2228" t="s">
        <v>19982</v>
      </c>
      <c r="M2228" t="s">
        <v>16986</v>
      </c>
      <c r="N2228" t="s">
        <v>19983</v>
      </c>
      <c r="O2228" t="s">
        <v>49</v>
      </c>
      <c r="P2228" t="s">
        <v>49</v>
      </c>
    </row>
    <row r="2229" spans="1:16" x14ac:dyDescent="0.25">
      <c r="A2229">
        <v>2416</v>
      </c>
      <c r="B2229" t="s">
        <v>19986</v>
      </c>
      <c r="C2229">
        <v>0.61199999999999999</v>
      </c>
      <c r="D2229">
        <v>0.65900000000000003</v>
      </c>
      <c r="E2229" t="s">
        <v>35</v>
      </c>
      <c r="F2229">
        <v>-6.9950000000000001</v>
      </c>
      <c r="G2229" t="s">
        <v>19992</v>
      </c>
      <c r="H2229" t="s">
        <v>19993</v>
      </c>
      <c r="I2229" t="s">
        <v>19994</v>
      </c>
      <c r="J2229" t="s">
        <v>19995</v>
      </c>
      <c r="K2229" t="s">
        <v>19996</v>
      </c>
      <c r="L2229" t="s">
        <v>19997</v>
      </c>
      <c r="M2229" t="s">
        <v>19998</v>
      </c>
      <c r="N2229" t="s">
        <v>19999</v>
      </c>
      <c r="O2229" t="s">
        <v>49</v>
      </c>
      <c r="P2229" t="s">
        <v>49</v>
      </c>
    </row>
    <row r="2230" spans="1:16" x14ac:dyDescent="0.25">
      <c r="A2230">
        <v>2417</v>
      </c>
      <c r="B2230" t="s">
        <v>19986</v>
      </c>
      <c r="C2230">
        <v>0.83499999999999996</v>
      </c>
      <c r="D2230">
        <v>0.45600000000000002</v>
      </c>
      <c r="E2230" t="s">
        <v>35</v>
      </c>
      <c r="F2230">
        <v>-10.195</v>
      </c>
      <c r="G2230" t="s">
        <v>20002</v>
      </c>
      <c r="H2230" t="s">
        <v>20003</v>
      </c>
      <c r="I2230" t="s">
        <v>20004</v>
      </c>
      <c r="J2230" t="s">
        <v>19995</v>
      </c>
      <c r="K2230" t="s">
        <v>20005</v>
      </c>
      <c r="L2230" t="s">
        <v>20006</v>
      </c>
      <c r="M2230" t="s">
        <v>20007</v>
      </c>
      <c r="N2230" t="s">
        <v>20008</v>
      </c>
      <c r="O2230" t="s">
        <v>49</v>
      </c>
      <c r="P2230" t="s">
        <v>49</v>
      </c>
    </row>
    <row r="2231" spans="1:16" x14ac:dyDescent="0.25">
      <c r="A2231">
        <v>2418</v>
      </c>
      <c r="B2231" t="s">
        <v>19986</v>
      </c>
      <c r="C2231">
        <v>0.72199999999999998</v>
      </c>
      <c r="D2231">
        <v>0.745</v>
      </c>
      <c r="E2231" t="s">
        <v>129</v>
      </c>
      <c r="F2231">
        <v>-6.0590000000000002</v>
      </c>
      <c r="G2231" t="s">
        <v>20009</v>
      </c>
      <c r="H2231" t="s">
        <v>20010</v>
      </c>
      <c r="I2231" t="s">
        <v>20011</v>
      </c>
      <c r="J2231" t="s">
        <v>20012</v>
      </c>
      <c r="K2231" t="s">
        <v>20013</v>
      </c>
      <c r="L2231" t="s">
        <v>20014</v>
      </c>
      <c r="M2231" t="s">
        <v>11304</v>
      </c>
      <c r="N2231" t="s">
        <v>20015</v>
      </c>
      <c r="O2231" t="s">
        <v>49</v>
      </c>
      <c r="P2231" t="s">
        <v>49</v>
      </c>
    </row>
    <row r="2232" spans="1:16" x14ac:dyDescent="0.25">
      <c r="A2232">
        <v>2419</v>
      </c>
      <c r="B2232" t="s">
        <v>19986</v>
      </c>
      <c r="C2232">
        <v>0.77500000000000002</v>
      </c>
      <c r="D2232">
        <v>0.83699999999999997</v>
      </c>
      <c r="E2232" t="s">
        <v>100</v>
      </c>
      <c r="F2232">
        <v>-4.9649999999999999</v>
      </c>
      <c r="G2232" t="s">
        <v>20016</v>
      </c>
      <c r="H2232" t="s">
        <v>20017</v>
      </c>
      <c r="I2232" t="s">
        <v>20018</v>
      </c>
      <c r="J2232" t="s">
        <v>2754</v>
      </c>
      <c r="K2232" t="s">
        <v>20019</v>
      </c>
      <c r="L2232" t="s">
        <v>20020</v>
      </c>
      <c r="M2232" t="s">
        <v>20021</v>
      </c>
      <c r="N2232" t="s">
        <v>20022</v>
      </c>
      <c r="O2232" t="s">
        <v>143</v>
      </c>
      <c r="P2232" t="s">
        <v>143</v>
      </c>
    </row>
    <row r="2233" spans="1:16" x14ac:dyDescent="0.25">
      <c r="A2233">
        <v>2420</v>
      </c>
      <c r="B2233" t="s">
        <v>19986</v>
      </c>
      <c r="C2233">
        <v>0.622</v>
      </c>
      <c r="D2233">
        <v>0.71399999999999997</v>
      </c>
      <c r="E2233" t="s">
        <v>297</v>
      </c>
      <c r="F2233">
        <v>-8.2439999999999998</v>
      </c>
      <c r="G2233" t="s">
        <v>20023</v>
      </c>
      <c r="H2233" t="s">
        <v>20024</v>
      </c>
      <c r="I2233" t="s">
        <v>20025</v>
      </c>
      <c r="J2233" t="s">
        <v>20026</v>
      </c>
      <c r="K2233" t="s">
        <v>20027</v>
      </c>
      <c r="L2233" t="s">
        <v>20028</v>
      </c>
      <c r="M2233" t="s">
        <v>20029</v>
      </c>
      <c r="N2233" t="s">
        <v>20030</v>
      </c>
      <c r="O2233" t="s">
        <v>49</v>
      </c>
      <c r="P2233" t="s">
        <v>49</v>
      </c>
    </row>
    <row r="2234" spans="1:16" x14ac:dyDescent="0.25">
      <c r="A2234">
        <v>2421</v>
      </c>
      <c r="B2234" t="s">
        <v>19986</v>
      </c>
      <c r="C2234">
        <v>0.82599999999999996</v>
      </c>
      <c r="D2234">
        <v>0.41599999999999998</v>
      </c>
      <c r="E2234" t="s">
        <v>103</v>
      </c>
      <c r="F2234">
        <v>-7.6150000000000002</v>
      </c>
      <c r="G2234" t="s">
        <v>20031</v>
      </c>
      <c r="H2234" t="s">
        <v>20032</v>
      </c>
      <c r="I2234" t="s">
        <v>20033</v>
      </c>
      <c r="J2234" t="s">
        <v>20034</v>
      </c>
      <c r="K2234" t="s">
        <v>20035</v>
      </c>
      <c r="L2234" t="s">
        <v>20036</v>
      </c>
      <c r="M2234" t="s">
        <v>447</v>
      </c>
      <c r="N2234" t="s">
        <v>0</v>
      </c>
      <c r="O2234" t="s">
        <v>143</v>
      </c>
      <c r="P2234" t="s">
        <v>143</v>
      </c>
    </row>
    <row r="2235" spans="1:16" x14ac:dyDescent="0.25">
      <c r="A2235">
        <v>2422</v>
      </c>
      <c r="B2235" t="s">
        <v>19986</v>
      </c>
      <c r="C2235">
        <v>0.59599999999999997</v>
      </c>
      <c r="D2235">
        <v>0.54100000000000004</v>
      </c>
      <c r="E2235" t="s">
        <v>129</v>
      </c>
      <c r="F2235">
        <v>-8.0259999999999998</v>
      </c>
      <c r="G2235" t="s">
        <v>20037</v>
      </c>
      <c r="H2235" t="s">
        <v>20038</v>
      </c>
      <c r="I2235" t="s">
        <v>20039</v>
      </c>
      <c r="J2235" t="s">
        <v>20040</v>
      </c>
      <c r="K2235" t="s">
        <v>20041</v>
      </c>
      <c r="L2235" t="s">
        <v>20042</v>
      </c>
      <c r="M2235" t="s">
        <v>19871</v>
      </c>
      <c r="N2235" t="s">
        <v>20043</v>
      </c>
      <c r="O2235" t="s">
        <v>143</v>
      </c>
      <c r="P2235" t="s">
        <v>143</v>
      </c>
    </row>
    <row r="2236" spans="1:16" x14ac:dyDescent="0.25">
      <c r="A2236">
        <v>2423</v>
      </c>
      <c r="B2236" t="s">
        <v>19986</v>
      </c>
      <c r="C2236">
        <v>0.73</v>
      </c>
      <c r="D2236">
        <v>0.89900000000000002</v>
      </c>
      <c r="E2236" t="s">
        <v>86</v>
      </c>
      <c r="F2236">
        <v>-3.6429999999999998</v>
      </c>
      <c r="G2236" t="s">
        <v>20044</v>
      </c>
      <c r="H2236" t="s">
        <v>20045</v>
      </c>
      <c r="I2236" t="s">
        <v>20046</v>
      </c>
      <c r="J2236" t="s">
        <v>20047</v>
      </c>
      <c r="K2236" t="s">
        <v>20048</v>
      </c>
      <c r="L2236" t="s">
        <v>20049</v>
      </c>
      <c r="M2236" t="s">
        <v>20050</v>
      </c>
      <c r="N2236" t="s">
        <v>20051</v>
      </c>
      <c r="O2236" t="s">
        <v>143</v>
      </c>
      <c r="P2236" t="s">
        <v>143</v>
      </c>
    </row>
    <row r="2237" spans="1:16" x14ac:dyDescent="0.25">
      <c r="A2237">
        <v>2426</v>
      </c>
      <c r="B2237" t="s">
        <v>20053</v>
      </c>
      <c r="C2237">
        <v>0.33900000000000002</v>
      </c>
      <c r="D2237">
        <v>0.78100000000000003</v>
      </c>
      <c r="E2237" t="s">
        <v>129</v>
      </c>
      <c r="F2237">
        <v>-5.4690000000000003</v>
      </c>
      <c r="G2237" t="s">
        <v>20058</v>
      </c>
      <c r="H2237" t="s">
        <v>20059</v>
      </c>
      <c r="I2237" t="s">
        <v>20060</v>
      </c>
      <c r="J2237" t="s">
        <v>20053</v>
      </c>
      <c r="K2237" t="s">
        <v>20061</v>
      </c>
      <c r="L2237" t="s">
        <v>20062</v>
      </c>
      <c r="M2237" t="s">
        <v>20063</v>
      </c>
      <c r="N2237" t="s">
        <v>20064</v>
      </c>
      <c r="O2237" t="s">
        <v>49</v>
      </c>
      <c r="P2237" t="s">
        <v>49</v>
      </c>
    </row>
    <row r="2238" spans="1:16" x14ac:dyDescent="0.25">
      <c r="A2238">
        <v>2427</v>
      </c>
      <c r="B2238" t="s">
        <v>20053</v>
      </c>
      <c r="C2238">
        <v>0.42399999999999999</v>
      </c>
      <c r="D2238">
        <v>0.48899999999999999</v>
      </c>
      <c r="E2238" t="s">
        <v>312</v>
      </c>
      <c r="F2238">
        <v>-7.11</v>
      </c>
      <c r="G2238" t="s">
        <v>20066</v>
      </c>
      <c r="H2238" t="s">
        <v>20067</v>
      </c>
      <c r="I2238" t="s">
        <v>20068</v>
      </c>
      <c r="J2238" t="s">
        <v>20053</v>
      </c>
      <c r="K2238" t="s">
        <v>20069</v>
      </c>
      <c r="L2238" t="s">
        <v>20070</v>
      </c>
      <c r="M2238" t="s">
        <v>20071</v>
      </c>
      <c r="N2238" t="s">
        <v>20072</v>
      </c>
      <c r="O2238" t="s">
        <v>49</v>
      </c>
      <c r="P2238" t="s">
        <v>49</v>
      </c>
    </row>
    <row r="2239" spans="1:16" x14ac:dyDescent="0.25">
      <c r="A2239">
        <v>2428</v>
      </c>
      <c r="B2239" t="s">
        <v>20053</v>
      </c>
      <c r="C2239">
        <v>0.39500000000000002</v>
      </c>
      <c r="D2239">
        <v>0.67500000000000004</v>
      </c>
      <c r="E2239" t="s">
        <v>70</v>
      </c>
      <c r="F2239">
        <v>-5.8810000000000002</v>
      </c>
      <c r="G2239" t="s">
        <v>20073</v>
      </c>
      <c r="H2239" t="s">
        <v>20074</v>
      </c>
      <c r="I2239" t="s">
        <v>20075</v>
      </c>
      <c r="J2239" t="s">
        <v>20053</v>
      </c>
      <c r="K2239" t="s">
        <v>20076</v>
      </c>
      <c r="L2239" t="s">
        <v>20077</v>
      </c>
      <c r="M2239" t="s">
        <v>20078</v>
      </c>
      <c r="N2239" t="s">
        <v>20079</v>
      </c>
      <c r="O2239" t="s">
        <v>49</v>
      </c>
      <c r="P2239" t="s">
        <v>49</v>
      </c>
    </row>
    <row r="2240" spans="1:16" x14ac:dyDescent="0.25">
      <c r="A2240">
        <v>2429</v>
      </c>
      <c r="B2240" t="s">
        <v>20053</v>
      </c>
      <c r="C2240">
        <v>0.44600000000000001</v>
      </c>
      <c r="D2240">
        <v>0.54600000000000004</v>
      </c>
      <c r="E2240" t="s">
        <v>100</v>
      </c>
      <c r="F2240">
        <v>-7.0220000000000002</v>
      </c>
      <c r="G2240" t="s">
        <v>20080</v>
      </c>
      <c r="H2240" t="s">
        <v>20081</v>
      </c>
      <c r="I2240" t="s">
        <v>20082</v>
      </c>
      <c r="J2240" t="s">
        <v>20053</v>
      </c>
      <c r="K2240" t="s">
        <v>20083</v>
      </c>
      <c r="L2240" t="s">
        <v>11378</v>
      </c>
      <c r="M2240" t="s">
        <v>20084</v>
      </c>
      <c r="N2240" t="s">
        <v>20085</v>
      </c>
      <c r="O2240" t="s">
        <v>49</v>
      </c>
      <c r="P2240" t="s">
        <v>49</v>
      </c>
    </row>
    <row r="2241" spans="1:16" x14ac:dyDescent="0.25">
      <c r="A2241">
        <v>2430</v>
      </c>
      <c r="B2241" t="s">
        <v>20053</v>
      </c>
      <c r="C2241">
        <v>0.30399999999999999</v>
      </c>
      <c r="D2241">
        <v>0.65900000000000003</v>
      </c>
      <c r="E2241" t="s">
        <v>297</v>
      </c>
      <c r="F2241">
        <v>-6.0910000000000002</v>
      </c>
      <c r="G2241" t="s">
        <v>20086</v>
      </c>
      <c r="H2241" t="s">
        <v>20087</v>
      </c>
      <c r="I2241" t="s">
        <v>20088</v>
      </c>
      <c r="J2241" t="s">
        <v>20053</v>
      </c>
      <c r="K2241" t="s">
        <v>20089</v>
      </c>
      <c r="L2241" t="s">
        <v>20090</v>
      </c>
      <c r="M2241" t="s">
        <v>20091</v>
      </c>
      <c r="N2241" t="s">
        <v>20092</v>
      </c>
      <c r="O2241" t="s">
        <v>49</v>
      </c>
      <c r="P2241" t="s">
        <v>49</v>
      </c>
    </row>
    <row r="2242" spans="1:16" x14ac:dyDescent="0.25">
      <c r="A2242">
        <v>2431</v>
      </c>
      <c r="B2242" t="s">
        <v>20053</v>
      </c>
      <c r="C2242">
        <v>0.66200000000000003</v>
      </c>
      <c r="D2242">
        <v>0.78400000000000003</v>
      </c>
      <c r="E2242" t="s">
        <v>53</v>
      </c>
      <c r="F2242">
        <v>-5.1929999999999996</v>
      </c>
      <c r="G2242" t="s">
        <v>20094</v>
      </c>
      <c r="H2242" t="s">
        <v>20095</v>
      </c>
      <c r="I2242" t="s">
        <v>20096</v>
      </c>
      <c r="J2242" t="s">
        <v>20053</v>
      </c>
      <c r="K2242" t="s">
        <v>20097</v>
      </c>
      <c r="L2242" t="s">
        <v>20098</v>
      </c>
      <c r="M2242" t="s">
        <v>20099</v>
      </c>
      <c r="N2242" t="s">
        <v>20100</v>
      </c>
      <c r="O2242" t="s">
        <v>49</v>
      </c>
      <c r="P2242" t="s">
        <v>49</v>
      </c>
    </row>
    <row r="2243" spans="1:16" x14ac:dyDescent="0.25">
      <c r="A2243">
        <v>2432</v>
      </c>
      <c r="B2243" t="s">
        <v>20053</v>
      </c>
      <c r="C2243">
        <v>0.41399999999999998</v>
      </c>
      <c r="D2243">
        <v>0.60299999999999998</v>
      </c>
      <c r="E2243" t="s">
        <v>103</v>
      </c>
      <c r="F2243">
        <v>-8.6110000000000007</v>
      </c>
      <c r="G2243" t="s">
        <v>20101</v>
      </c>
      <c r="H2243" t="s">
        <v>20102</v>
      </c>
      <c r="I2243" t="s">
        <v>20103</v>
      </c>
      <c r="J2243" t="s">
        <v>20053</v>
      </c>
      <c r="K2243" t="s">
        <v>20104</v>
      </c>
      <c r="L2243" t="s">
        <v>20105</v>
      </c>
      <c r="M2243" t="s">
        <v>20106</v>
      </c>
      <c r="N2243" t="s">
        <v>20107</v>
      </c>
      <c r="O2243" t="s">
        <v>49</v>
      </c>
      <c r="P2243" t="s">
        <v>49</v>
      </c>
    </row>
    <row r="2244" spans="1:16" x14ac:dyDescent="0.25">
      <c r="A2244">
        <v>2433</v>
      </c>
      <c r="B2244" t="s">
        <v>20053</v>
      </c>
      <c r="C2244">
        <v>0.64100000000000001</v>
      </c>
      <c r="D2244">
        <v>0.79500000000000004</v>
      </c>
      <c r="E2244" t="s">
        <v>86</v>
      </c>
      <c r="F2244">
        <v>-6.6050000000000004</v>
      </c>
      <c r="G2244" t="s">
        <v>20108</v>
      </c>
      <c r="H2244" t="s">
        <v>20109</v>
      </c>
      <c r="I2244" t="s">
        <v>20110</v>
      </c>
      <c r="J2244" t="s">
        <v>20053</v>
      </c>
      <c r="K2244" t="s">
        <v>20111</v>
      </c>
      <c r="L2244" t="s">
        <v>20112</v>
      </c>
      <c r="M2244" t="s">
        <v>20113</v>
      </c>
      <c r="N2244" t="s">
        <v>20114</v>
      </c>
      <c r="O2244" t="s">
        <v>49</v>
      </c>
      <c r="P2244" t="s">
        <v>49</v>
      </c>
    </row>
    <row r="2245" spans="1:16" x14ac:dyDescent="0.25">
      <c r="A2245">
        <v>2434</v>
      </c>
      <c r="B2245" t="s">
        <v>20053</v>
      </c>
      <c r="C2245">
        <v>0.71299999999999997</v>
      </c>
      <c r="D2245">
        <v>0.79200000000000004</v>
      </c>
      <c r="E2245" t="s">
        <v>312</v>
      </c>
      <c r="F2245">
        <v>-6.2169999999999996</v>
      </c>
      <c r="G2245" t="s">
        <v>20115</v>
      </c>
      <c r="H2245" t="s">
        <v>20116</v>
      </c>
      <c r="I2245" t="s">
        <v>20117</v>
      </c>
      <c r="J2245" t="s">
        <v>20053</v>
      </c>
      <c r="K2245" t="s">
        <v>20118</v>
      </c>
      <c r="L2245" t="s">
        <v>20119</v>
      </c>
      <c r="M2245" t="s">
        <v>20120</v>
      </c>
      <c r="N2245" t="s">
        <v>20121</v>
      </c>
      <c r="O2245" t="s">
        <v>49</v>
      </c>
      <c r="P2245" t="s">
        <v>49</v>
      </c>
    </row>
    <row r="2246" spans="1:16" x14ac:dyDescent="0.25">
      <c r="A2246">
        <v>2435</v>
      </c>
      <c r="B2246" t="s">
        <v>20053</v>
      </c>
      <c r="C2246">
        <v>0.65400000000000003</v>
      </c>
      <c r="D2246">
        <v>0.53300000000000003</v>
      </c>
      <c r="E2246" t="s">
        <v>297</v>
      </c>
      <c r="F2246">
        <v>-9.4260000000000002</v>
      </c>
      <c r="G2246" t="s">
        <v>20122</v>
      </c>
      <c r="H2246" t="s">
        <v>20123</v>
      </c>
      <c r="I2246" t="s">
        <v>20124</v>
      </c>
      <c r="J2246" t="s">
        <v>20053</v>
      </c>
      <c r="K2246" t="s">
        <v>20125</v>
      </c>
      <c r="L2246" t="s">
        <v>20126</v>
      </c>
      <c r="M2246" t="s">
        <v>6637</v>
      </c>
      <c r="N2246" t="s">
        <v>20127</v>
      </c>
      <c r="O2246" t="s">
        <v>49</v>
      </c>
      <c r="P2246" t="s">
        <v>49</v>
      </c>
    </row>
    <row r="2247" spans="1:16" x14ac:dyDescent="0.25">
      <c r="A2247">
        <v>2436</v>
      </c>
      <c r="B2247" t="s">
        <v>20128</v>
      </c>
      <c r="C2247">
        <v>0.58199999999999996</v>
      </c>
      <c r="D2247">
        <v>0.504</v>
      </c>
      <c r="E2247" t="s">
        <v>190</v>
      </c>
      <c r="F2247">
        <v>-8.423</v>
      </c>
      <c r="G2247" t="s">
        <v>20134</v>
      </c>
      <c r="H2247" t="s">
        <v>20135</v>
      </c>
      <c r="I2247" t="s">
        <v>20136</v>
      </c>
      <c r="J2247" t="s">
        <v>20137</v>
      </c>
      <c r="K2247" t="s">
        <v>20138</v>
      </c>
      <c r="L2247" t="s">
        <v>20139</v>
      </c>
      <c r="M2247" t="s">
        <v>20140</v>
      </c>
      <c r="N2247" t="s">
        <v>20141</v>
      </c>
      <c r="O2247" t="s">
        <v>49</v>
      </c>
      <c r="P2247" t="s">
        <v>49</v>
      </c>
    </row>
    <row r="2248" spans="1:16" x14ac:dyDescent="0.25">
      <c r="A2248">
        <v>2437</v>
      </c>
      <c r="B2248" t="s">
        <v>20128</v>
      </c>
      <c r="C2248">
        <v>0.58899999999999997</v>
      </c>
      <c r="D2248">
        <v>0.42399999999999999</v>
      </c>
      <c r="E2248" t="s">
        <v>129</v>
      </c>
      <c r="F2248">
        <v>-12.006</v>
      </c>
      <c r="G2248" t="s">
        <v>20147</v>
      </c>
      <c r="H2248" t="s">
        <v>20148</v>
      </c>
      <c r="I2248" t="s">
        <v>20149</v>
      </c>
      <c r="J2248" t="s">
        <v>5050</v>
      </c>
      <c r="K2248" t="s">
        <v>20150</v>
      </c>
      <c r="L2248" t="s">
        <v>20151</v>
      </c>
      <c r="M2248" t="s">
        <v>20152</v>
      </c>
      <c r="N2248" t="s">
        <v>20153</v>
      </c>
      <c r="O2248" t="s">
        <v>49</v>
      </c>
      <c r="P2248" t="s">
        <v>49</v>
      </c>
    </row>
    <row r="2249" spans="1:16" x14ac:dyDescent="0.25">
      <c r="A2249">
        <v>2438</v>
      </c>
      <c r="B2249" t="s">
        <v>20128</v>
      </c>
      <c r="C2249">
        <v>0.63800000000000001</v>
      </c>
      <c r="D2249">
        <v>0.63100000000000001</v>
      </c>
      <c r="E2249" t="s">
        <v>129</v>
      </c>
      <c r="F2249">
        <v>-6.9930000000000003</v>
      </c>
      <c r="G2249" t="s">
        <v>20160</v>
      </c>
      <c r="H2249" t="s">
        <v>20161</v>
      </c>
      <c r="I2249" t="s">
        <v>20162</v>
      </c>
      <c r="J2249" t="s">
        <v>20163</v>
      </c>
      <c r="K2249" t="s">
        <v>20164</v>
      </c>
      <c r="L2249" t="s">
        <v>20165</v>
      </c>
      <c r="M2249" t="s">
        <v>20166</v>
      </c>
      <c r="N2249" t="s">
        <v>20167</v>
      </c>
      <c r="O2249" t="s">
        <v>49</v>
      </c>
      <c r="P2249" t="s">
        <v>49</v>
      </c>
    </row>
    <row r="2250" spans="1:16" x14ac:dyDescent="0.25">
      <c r="A2250">
        <v>2439</v>
      </c>
      <c r="B2250" t="s">
        <v>20128</v>
      </c>
      <c r="C2250">
        <v>0.60799999999999998</v>
      </c>
      <c r="D2250">
        <v>0.70499999999999996</v>
      </c>
      <c r="E2250" t="s">
        <v>297</v>
      </c>
      <c r="F2250">
        <v>-5.5250000000000004</v>
      </c>
      <c r="G2250" t="s">
        <v>10203</v>
      </c>
      <c r="H2250" t="s">
        <v>20169</v>
      </c>
      <c r="I2250" t="s">
        <v>20170</v>
      </c>
      <c r="J2250" t="s">
        <v>5050</v>
      </c>
      <c r="K2250" t="s">
        <v>20171</v>
      </c>
      <c r="L2250" t="s">
        <v>20172</v>
      </c>
      <c r="M2250" t="s">
        <v>20173</v>
      </c>
      <c r="N2250" t="s">
        <v>20174</v>
      </c>
      <c r="O2250" t="s">
        <v>49</v>
      </c>
      <c r="P2250" t="s">
        <v>49</v>
      </c>
    </row>
    <row r="2251" spans="1:16" x14ac:dyDescent="0.25">
      <c r="A2251">
        <v>2440</v>
      </c>
      <c r="B2251" t="s">
        <v>20128</v>
      </c>
      <c r="C2251">
        <v>0.504</v>
      </c>
      <c r="D2251">
        <v>0.36399999999999999</v>
      </c>
      <c r="E2251" t="s">
        <v>70</v>
      </c>
      <c r="F2251">
        <v>-9.2769999999999992</v>
      </c>
      <c r="G2251" t="s">
        <v>20175</v>
      </c>
      <c r="H2251" t="s">
        <v>20176</v>
      </c>
      <c r="I2251" t="s">
        <v>20177</v>
      </c>
      <c r="J2251" t="s">
        <v>4984</v>
      </c>
      <c r="K2251" t="s">
        <v>20178</v>
      </c>
      <c r="L2251" t="s">
        <v>20179</v>
      </c>
      <c r="M2251" t="s">
        <v>20180</v>
      </c>
      <c r="N2251" t="s">
        <v>20181</v>
      </c>
      <c r="O2251" t="s">
        <v>49</v>
      </c>
      <c r="P2251" t="s">
        <v>49</v>
      </c>
    </row>
    <row r="2252" spans="1:16" x14ac:dyDescent="0.25">
      <c r="A2252">
        <v>2441</v>
      </c>
      <c r="B2252" t="s">
        <v>20128</v>
      </c>
      <c r="C2252">
        <v>0.44800000000000001</v>
      </c>
      <c r="D2252">
        <v>0.60699999999999998</v>
      </c>
      <c r="E2252" t="s">
        <v>190</v>
      </c>
      <c r="F2252">
        <v>-4.6059999999999999</v>
      </c>
      <c r="G2252" t="s">
        <v>20183</v>
      </c>
      <c r="H2252" t="s">
        <v>20184</v>
      </c>
      <c r="I2252" t="s">
        <v>20185</v>
      </c>
      <c r="J2252" t="s">
        <v>20186</v>
      </c>
      <c r="K2252" t="s">
        <v>20187</v>
      </c>
      <c r="L2252" t="s">
        <v>20188</v>
      </c>
      <c r="M2252" t="s">
        <v>20189</v>
      </c>
      <c r="N2252" t="s">
        <v>20190</v>
      </c>
      <c r="O2252" t="s">
        <v>143</v>
      </c>
      <c r="P2252" t="s">
        <v>143</v>
      </c>
    </row>
    <row r="2253" spans="1:16" x14ac:dyDescent="0.25">
      <c r="A2253">
        <v>2442</v>
      </c>
      <c r="B2253" t="s">
        <v>20128</v>
      </c>
      <c r="C2253">
        <v>0.70699999999999996</v>
      </c>
      <c r="D2253">
        <v>0.92500000000000004</v>
      </c>
      <c r="E2253" t="s">
        <v>129</v>
      </c>
      <c r="F2253">
        <v>-5.6749999999999998</v>
      </c>
      <c r="G2253" t="s">
        <v>20192</v>
      </c>
      <c r="H2253" t="s">
        <v>20193</v>
      </c>
      <c r="I2253" t="s">
        <v>20194</v>
      </c>
      <c r="J2253" t="s">
        <v>5050</v>
      </c>
      <c r="K2253" t="s">
        <v>20195</v>
      </c>
      <c r="L2253" t="s">
        <v>20196</v>
      </c>
      <c r="M2253" t="s">
        <v>9949</v>
      </c>
      <c r="N2253" t="s">
        <v>20197</v>
      </c>
      <c r="O2253" t="s">
        <v>49</v>
      </c>
      <c r="P2253" t="s">
        <v>49</v>
      </c>
    </row>
    <row r="2254" spans="1:16" x14ac:dyDescent="0.25">
      <c r="A2254">
        <v>2443</v>
      </c>
      <c r="B2254" t="s">
        <v>20128</v>
      </c>
      <c r="C2254">
        <v>0.73199999999999998</v>
      </c>
      <c r="D2254">
        <v>0.56299999999999994</v>
      </c>
      <c r="E2254" t="s">
        <v>100</v>
      </c>
      <c r="F2254">
        <v>-10.154999999999999</v>
      </c>
      <c r="G2254" t="s">
        <v>20198</v>
      </c>
      <c r="H2254" t="s">
        <v>20199</v>
      </c>
      <c r="I2254" t="s">
        <v>20200</v>
      </c>
      <c r="J2254" t="s">
        <v>5050</v>
      </c>
      <c r="K2254" t="s">
        <v>20201</v>
      </c>
      <c r="L2254" t="s">
        <v>20202</v>
      </c>
      <c r="M2254" t="s">
        <v>20203</v>
      </c>
      <c r="N2254" t="s">
        <v>20204</v>
      </c>
      <c r="O2254" t="s">
        <v>49</v>
      </c>
      <c r="P2254" t="s">
        <v>49</v>
      </c>
    </row>
    <row r="2255" spans="1:16" x14ac:dyDescent="0.25">
      <c r="A2255">
        <v>2444</v>
      </c>
      <c r="B2255" t="s">
        <v>20128</v>
      </c>
      <c r="C2255">
        <v>0.59399999999999997</v>
      </c>
      <c r="D2255">
        <v>0.53400000000000003</v>
      </c>
      <c r="E2255" t="s">
        <v>190</v>
      </c>
      <c r="F2255">
        <v>-8.0069999999999997</v>
      </c>
      <c r="G2255" t="s">
        <v>20205</v>
      </c>
      <c r="H2255" t="s">
        <v>20206</v>
      </c>
      <c r="I2255" t="s">
        <v>20207</v>
      </c>
      <c r="J2255" t="s">
        <v>20208</v>
      </c>
      <c r="K2255" t="s">
        <v>20209</v>
      </c>
      <c r="L2255" t="s">
        <v>20210</v>
      </c>
      <c r="M2255" t="s">
        <v>20211</v>
      </c>
      <c r="N2255" t="s">
        <v>20212</v>
      </c>
      <c r="O2255" t="s">
        <v>49</v>
      </c>
      <c r="P2255" t="s">
        <v>49</v>
      </c>
    </row>
    <row r="2256" spans="1:16" x14ac:dyDescent="0.25">
      <c r="A2256">
        <v>2445</v>
      </c>
      <c r="B2256" t="s">
        <v>20128</v>
      </c>
      <c r="C2256">
        <v>0.749</v>
      </c>
      <c r="D2256">
        <v>0.64600000000000002</v>
      </c>
      <c r="E2256" t="s">
        <v>86</v>
      </c>
      <c r="F2256">
        <v>-9.5980000000000008</v>
      </c>
      <c r="G2256" t="s">
        <v>20213</v>
      </c>
      <c r="H2256" t="s">
        <v>20214</v>
      </c>
      <c r="I2256" t="s">
        <v>20215</v>
      </c>
      <c r="J2256" t="s">
        <v>5050</v>
      </c>
      <c r="K2256" t="s">
        <v>20216</v>
      </c>
      <c r="L2256" t="s">
        <v>20217</v>
      </c>
      <c r="M2256" t="s">
        <v>20218</v>
      </c>
      <c r="N2256" t="s">
        <v>20219</v>
      </c>
      <c r="O2256" t="s">
        <v>49</v>
      </c>
      <c r="P2256" t="s">
        <v>49</v>
      </c>
    </row>
    <row r="2257" spans="1:16" x14ac:dyDescent="0.25">
      <c r="A2257">
        <v>2446</v>
      </c>
      <c r="B2257" t="s">
        <v>20220</v>
      </c>
      <c r="C2257">
        <v>0.59299999999999997</v>
      </c>
      <c r="D2257">
        <v>0.57699999999999996</v>
      </c>
      <c r="E2257" t="s">
        <v>103</v>
      </c>
      <c r="F2257">
        <v>-4.8129999999999997</v>
      </c>
      <c r="G2257" t="s">
        <v>20225</v>
      </c>
      <c r="H2257" t="s">
        <v>20226</v>
      </c>
      <c r="I2257" t="s">
        <v>20227</v>
      </c>
      <c r="J2257" t="s">
        <v>20228</v>
      </c>
      <c r="K2257" t="s">
        <v>20229</v>
      </c>
      <c r="L2257" t="s">
        <v>20230</v>
      </c>
      <c r="M2257" t="s">
        <v>20231</v>
      </c>
      <c r="N2257" t="s">
        <v>2749</v>
      </c>
      <c r="O2257" t="s">
        <v>143</v>
      </c>
      <c r="P2257" t="s">
        <v>143</v>
      </c>
    </row>
    <row r="2258" spans="1:16" x14ac:dyDescent="0.25">
      <c r="A2258">
        <v>2447</v>
      </c>
      <c r="B2258" t="s">
        <v>20220</v>
      </c>
      <c r="C2258">
        <v>0.41699999999999998</v>
      </c>
      <c r="D2258">
        <v>0.46500000000000002</v>
      </c>
      <c r="E2258" t="s">
        <v>399</v>
      </c>
      <c r="F2258">
        <v>-7.0289999999999999</v>
      </c>
      <c r="G2258" t="s">
        <v>20233</v>
      </c>
      <c r="H2258" t="s">
        <v>20234</v>
      </c>
      <c r="I2258" t="s">
        <v>20235</v>
      </c>
      <c r="J2258" t="s">
        <v>20236</v>
      </c>
      <c r="K2258" t="s">
        <v>20237</v>
      </c>
      <c r="L2258" t="s">
        <v>20238</v>
      </c>
      <c r="M2258" t="s">
        <v>11304</v>
      </c>
      <c r="N2258" t="s">
        <v>0</v>
      </c>
      <c r="O2258" t="s">
        <v>143</v>
      </c>
      <c r="P2258" t="s">
        <v>143</v>
      </c>
    </row>
    <row r="2259" spans="1:16" x14ac:dyDescent="0.25">
      <c r="A2259">
        <v>2448</v>
      </c>
      <c r="B2259" t="s">
        <v>20220</v>
      </c>
      <c r="C2259">
        <v>0.59699999999999998</v>
      </c>
      <c r="D2259">
        <v>0.46899999999999997</v>
      </c>
      <c r="E2259" t="s">
        <v>53</v>
      </c>
      <c r="F2259">
        <v>-6.1429999999999998</v>
      </c>
      <c r="G2259" t="s">
        <v>20239</v>
      </c>
      <c r="H2259" t="s">
        <v>20240</v>
      </c>
      <c r="I2259" t="s">
        <v>20241</v>
      </c>
      <c r="J2259" t="s">
        <v>20242</v>
      </c>
      <c r="K2259" t="s">
        <v>20243</v>
      </c>
      <c r="L2259" t="s">
        <v>20244</v>
      </c>
      <c r="M2259" t="s">
        <v>20245</v>
      </c>
      <c r="N2259" t="s">
        <v>20246</v>
      </c>
      <c r="O2259" t="s">
        <v>49</v>
      </c>
      <c r="P2259" t="s">
        <v>49</v>
      </c>
    </row>
    <row r="2260" spans="1:16" x14ac:dyDescent="0.25">
      <c r="A2260">
        <v>2449</v>
      </c>
      <c r="B2260" t="s">
        <v>20220</v>
      </c>
      <c r="C2260">
        <v>0.47299999999999998</v>
      </c>
      <c r="D2260">
        <v>0.44900000000000001</v>
      </c>
      <c r="E2260" t="s">
        <v>115</v>
      </c>
      <c r="F2260">
        <v>-4.548</v>
      </c>
      <c r="G2260" t="s">
        <v>10164</v>
      </c>
      <c r="H2260" t="s">
        <v>20247</v>
      </c>
      <c r="I2260" t="s">
        <v>20248</v>
      </c>
      <c r="J2260" t="s">
        <v>20249</v>
      </c>
      <c r="K2260" t="s">
        <v>20250</v>
      </c>
      <c r="L2260" t="s">
        <v>20251</v>
      </c>
      <c r="M2260" t="s">
        <v>20252</v>
      </c>
      <c r="N2260" t="s">
        <v>20253</v>
      </c>
      <c r="O2260" t="s">
        <v>49</v>
      </c>
      <c r="P2260" t="s">
        <v>49</v>
      </c>
    </row>
    <row r="2261" spans="1:16" x14ac:dyDescent="0.25">
      <c r="A2261">
        <v>2450</v>
      </c>
      <c r="B2261" t="s">
        <v>20220</v>
      </c>
      <c r="C2261">
        <v>0.60599999999999998</v>
      </c>
      <c r="D2261">
        <v>0.40200000000000002</v>
      </c>
      <c r="E2261" t="s">
        <v>100</v>
      </c>
      <c r="F2261">
        <v>-9.1069999999999993</v>
      </c>
      <c r="G2261" t="s">
        <v>20254</v>
      </c>
      <c r="H2261" t="s">
        <v>20255</v>
      </c>
      <c r="I2261" t="s">
        <v>20256</v>
      </c>
      <c r="J2261" t="s">
        <v>20257</v>
      </c>
      <c r="K2261" t="s">
        <v>20258</v>
      </c>
      <c r="L2261" t="s">
        <v>1510</v>
      </c>
      <c r="M2261" t="s">
        <v>20259</v>
      </c>
      <c r="N2261" t="s">
        <v>20260</v>
      </c>
      <c r="O2261" t="s">
        <v>143</v>
      </c>
      <c r="P2261" t="s">
        <v>143</v>
      </c>
    </row>
    <row r="2262" spans="1:16" x14ac:dyDescent="0.25">
      <c r="A2262">
        <v>2451</v>
      </c>
      <c r="B2262" t="s">
        <v>20220</v>
      </c>
      <c r="C2262">
        <v>0.47</v>
      </c>
      <c r="D2262">
        <v>0.41</v>
      </c>
      <c r="E2262" t="s">
        <v>103</v>
      </c>
      <c r="F2262">
        <v>-3.6720000000000002</v>
      </c>
      <c r="G2262" t="s">
        <v>20261</v>
      </c>
      <c r="H2262" t="s">
        <v>20262</v>
      </c>
      <c r="I2262" t="s">
        <v>20263</v>
      </c>
      <c r="J2262" t="s">
        <v>20242</v>
      </c>
      <c r="K2262" t="s">
        <v>20264</v>
      </c>
      <c r="L2262" t="s">
        <v>20265</v>
      </c>
      <c r="M2262" t="s">
        <v>20266</v>
      </c>
      <c r="N2262" t="s">
        <v>20267</v>
      </c>
      <c r="O2262" t="s">
        <v>49</v>
      </c>
      <c r="P2262" t="s">
        <v>49</v>
      </c>
    </row>
    <row r="2263" spans="1:16" x14ac:dyDescent="0.25">
      <c r="A2263">
        <v>2452</v>
      </c>
      <c r="B2263" t="s">
        <v>20220</v>
      </c>
      <c r="C2263">
        <v>0.54900000000000004</v>
      </c>
      <c r="D2263">
        <v>0.77900000000000003</v>
      </c>
      <c r="E2263" t="s">
        <v>297</v>
      </c>
      <c r="F2263">
        <v>-7.7530000000000001</v>
      </c>
      <c r="G2263" t="s">
        <v>20268</v>
      </c>
      <c r="H2263" t="s">
        <v>20269</v>
      </c>
      <c r="I2263" t="s">
        <v>20270</v>
      </c>
      <c r="J2263" t="s">
        <v>20271</v>
      </c>
      <c r="K2263" t="s">
        <v>20272</v>
      </c>
      <c r="L2263" t="s">
        <v>20273</v>
      </c>
      <c r="M2263" t="s">
        <v>16410</v>
      </c>
      <c r="N2263" t="s">
        <v>0</v>
      </c>
      <c r="O2263" t="s">
        <v>143</v>
      </c>
      <c r="P2263" t="s">
        <v>143</v>
      </c>
    </row>
    <row r="2264" spans="1:16" x14ac:dyDescent="0.25">
      <c r="A2264">
        <v>2453</v>
      </c>
      <c r="B2264" t="s">
        <v>20220</v>
      </c>
      <c r="C2264">
        <v>0.52400000000000002</v>
      </c>
      <c r="D2264">
        <v>0.32900000000000001</v>
      </c>
      <c r="E2264" t="s">
        <v>100</v>
      </c>
      <c r="F2264">
        <v>-7.2130000000000001</v>
      </c>
      <c r="G2264" t="s">
        <v>20274</v>
      </c>
      <c r="H2264" t="s">
        <v>20275</v>
      </c>
      <c r="I2264" t="s">
        <v>20276</v>
      </c>
      <c r="J2264" t="s">
        <v>20242</v>
      </c>
      <c r="K2264" t="s">
        <v>20277</v>
      </c>
      <c r="L2264" t="s">
        <v>20278</v>
      </c>
      <c r="M2264" t="s">
        <v>20279</v>
      </c>
      <c r="N2264" t="s">
        <v>20280</v>
      </c>
      <c r="O2264" t="s">
        <v>49</v>
      </c>
      <c r="P2264" t="s">
        <v>49</v>
      </c>
    </row>
    <row r="2265" spans="1:16" x14ac:dyDescent="0.25">
      <c r="A2265">
        <v>2454</v>
      </c>
      <c r="B2265" t="s">
        <v>20220</v>
      </c>
      <c r="C2265">
        <v>0.70099999999999996</v>
      </c>
      <c r="D2265">
        <v>0.56899999999999995</v>
      </c>
      <c r="E2265" t="s">
        <v>103</v>
      </c>
      <c r="F2265">
        <v>-5.5869999999999997</v>
      </c>
      <c r="G2265" t="s">
        <v>20281</v>
      </c>
      <c r="H2265" t="s">
        <v>20282</v>
      </c>
      <c r="I2265" t="s">
        <v>20283</v>
      </c>
      <c r="J2265" t="s">
        <v>20284</v>
      </c>
      <c r="K2265" t="s">
        <v>20285</v>
      </c>
      <c r="L2265" t="s">
        <v>20286</v>
      </c>
      <c r="M2265" t="s">
        <v>6199</v>
      </c>
      <c r="N2265" t="s">
        <v>20287</v>
      </c>
      <c r="O2265" t="s">
        <v>143</v>
      </c>
      <c r="P2265" t="s">
        <v>143</v>
      </c>
    </row>
    <row r="2266" spans="1:16" x14ac:dyDescent="0.25">
      <c r="A2266">
        <v>2455</v>
      </c>
      <c r="B2266" t="s">
        <v>20220</v>
      </c>
      <c r="C2266">
        <v>0.69499999999999995</v>
      </c>
      <c r="D2266">
        <v>0.83199999999999996</v>
      </c>
      <c r="E2266" t="s">
        <v>129</v>
      </c>
      <c r="F2266">
        <v>-3.306</v>
      </c>
      <c r="G2266" t="s">
        <v>20288</v>
      </c>
      <c r="H2266" t="s">
        <v>20289</v>
      </c>
      <c r="I2266" t="s">
        <v>20290</v>
      </c>
      <c r="J2266" t="s">
        <v>20242</v>
      </c>
      <c r="K2266" t="s">
        <v>20291</v>
      </c>
      <c r="L2266" t="s">
        <v>20292</v>
      </c>
      <c r="M2266" t="s">
        <v>20293</v>
      </c>
      <c r="N2266" t="s">
        <v>20294</v>
      </c>
      <c r="O2266" t="s">
        <v>49</v>
      </c>
      <c r="P2266" t="s">
        <v>49</v>
      </c>
    </row>
    <row r="2267" spans="1:16" x14ac:dyDescent="0.25">
      <c r="A2267">
        <v>2456</v>
      </c>
      <c r="B2267" t="s">
        <v>20295</v>
      </c>
      <c r="C2267">
        <v>0.78700000000000003</v>
      </c>
      <c r="D2267">
        <v>0.60299999999999998</v>
      </c>
      <c r="E2267" t="s">
        <v>190</v>
      </c>
      <c r="F2267">
        <v>-4.7809999999999997</v>
      </c>
      <c r="G2267" t="s">
        <v>20300</v>
      </c>
      <c r="H2267" t="s">
        <v>20301</v>
      </c>
      <c r="I2267" t="s">
        <v>20302</v>
      </c>
      <c r="J2267" t="s">
        <v>20303</v>
      </c>
      <c r="K2267" t="s">
        <v>20304</v>
      </c>
      <c r="L2267" t="s">
        <v>20305</v>
      </c>
      <c r="M2267" t="s">
        <v>20306</v>
      </c>
      <c r="N2267" t="s">
        <v>20307</v>
      </c>
      <c r="O2267" t="s">
        <v>143</v>
      </c>
      <c r="P2267" t="s">
        <v>143</v>
      </c>
    </row>
    <row r="2268" spans="1:16" x14ac:dyDescent="0.25">
      <c r="A2268">
        <v>2457</v>
      </c>
      <c r="B2268" t="s">
        <v>20295</v>
      </c>
      <c r="C2268">
        <v>0.89700000000000002</v>
      </c>
      <c r="D2268">
        <v>0.81599999999999995</v>
      </c>
      <c r="E2268" t="s">
        <v>297</v>
      </c>
      <c r="F2268">
        <v>-5.3570000000000002</v>
      </c>
      <c r="G2268" t="s">
        <v>20314</v>
      </c>
      <c r="H2268" t="s">
        <v>20315</v>
      </c>
      <c r="I2268" t="s">
        <v>20316</v>
      </c>
      <c r="J2268" t="s">
        <v>9282</v>
      </c>
      <c r="K2268" t="s">
        <v>20317</v>
      </c>
      <c r="L2268" t="s">
        <v>20318</v>
      </c>
      <c r="M2268" t="s">
        <v>20319</v>
      </c>
      <c r="N2268" t="s">
        <v>20320</v>
      </c>
      <c r="O2268" t="s">
        <v>49</v>
      </c>
      <c r="P2268" t="s">
        <v>49</v>
      </c>
    </row>
    <row r="2269" spans="1:16" x14ac:dyDescent="0.25">
      <c r="A2269">
        <v>2458</v>
      </c>
      <c r="B2269" t="s">
        <v>20295</v>
      </c>
      <c r="C2269">
        <v>0.81499999999999995</v>
      </c>
      <c r="D2269">
        <v>0.93400000000000005</v>
      </c>
      <c r="E2269" t="s">
        <v>86</v>
      </c>
      <c r="F2269">
        <v>-7.7560000000000002</v>
      </c>
      <c r="G2269" t="s">
        <v>20322</v>
      </c>
      <c r="H2269" t="s">
        <v>20323</v>
      </c>
      <c r="I2269" t="s">
        <v>20324</v>
      </c>
      <c r="J2269" t="s">
        <v>9282</v>
      </c>
      <c r="K2269" t="s">
        <v>20325</v>
      </c>
      <c r="L2269" t="s">
        <v>20326</v>
      </c>
      <c r="M2269" t="s">
        <v>20327</v>
      </c>
      <c r="N2269" t="s">
        <v>20328</v>
      </c>
      <c r="O2269" t="s">
        <v>49</v>
      </c>
      <c r="P2269" t="s">
        <v>49</v>
      </c>
    </row>
    <row r="2270" spans="1:16" x14ac:dyDescent="0.25">
      <c r="A2270">
        <v>2459</v>
      </c>
      <c r="B2270" t="s">
        <v>20295</v>
      </c>
      <c r="C2270">
        <v>0.82599999999999996</v>
      </c>
      <c r="D2270">
        <v>0.65500000000000003</v>
      </c>
      <c r="E2270" t="s">
        <v>312</v>
      </c>
      <c r="F2270">
        <v>-8.1839999999999993</v>
      </c>
      <c r="G2270" t="s">
        <v>20329</v>
      </c>
      <c r="H2270" t="s">
        <v>20330</v>
      </c>
      <c r="I2270" t="s">
        <v>20331</v>
      </c>
      <c r="J2270" t="s">
        <v>9282</v>
      </c>
      <c r="K2270" t="s">
        <v>20332</v>
      </c>
      <c r="L2270" t="s">
        <v>20333</v>
      </c>
      <c r="M2270" t="s">
        <v>20334</v>
      </c>
      <c r="N2270" t="s">
        <v>20335</v>
      </c>
      <c r="O2270" t="s">
        <v>49</v>
      </c>
      <c r="P2270" t="s">
        <v>49</v>
      </c>
    </row>
    <row r="2271" spans="1:16" x14ac:dyDescent="0.25">
      <c r="A2271">
        <v>2460</v>
      </c>
      <c r="B2271" t="s">
        <v>20295</v>
      </c>
      <c r="C2271">
        <v>0.93200000000000005</v>
      </c>
      <c r="D2271">
        <v>0.72</v>
      </c>
      <c r="E2271" t="s">
        <v>100</v>
      </c>
      <c r="F2271">
        <v>-8.1359999999999992</v>
      </c>
      <c r="G2271" t="s">
        <v>20337</v>
      </c>
      <c r="H2271" t="s">
        <v>20338</v>
      </c>
      <c r="I2271" t="s">
        <v>20336</v>
      </c>
      <c r="J2271" t="s">
        <v>20339</v>
      </c>
      <c r="K2271" t="s">
        <v>20340</v>
      </c>
      <c r="L2271" t="s">
        <v>20341</v>
      </c>
      <c r="M2271" t="s">
        <v>7317</v>
      </c>
      <c r="N2271" t="s">
        <v>20342</v>
      </c>
      <c r="O2271" t="s">
        <v>49</v>
      </c>
      <c r="P2271" t="s">
        <v>49</v>
      </c>
    </row>
    <row r="2272" spans="1:16" x14ac:dyDescent="0.25">
      <c r="A2272">
        <v>2461</v>
      </c>
      <c r="B2272" t="s">
        <v>20295</v>
      </c>
      <c r="C2272">
        <v>0.67700000000000005</v>
      </c>
      <c r="D2272">
        <v>0.79200000000000004</v>
      </c>
      <c r="E2272" t="s">
        <v>190</v>
      </c>
      <c r="F2272">
        <v>-2.6120000000000001</v>
      </c>
      <c r="G2272" t="s">
        <v>20343</v>
      </c>
      <c r="H2272" t="s">
        <v>20344</v>
      </c>
      <c r="I2272" t="s">
        <v>20345</v>
      </c>
      <c r="J2272" t="s">
        <v>5050</v>
      </c>
      <c r="K2272" t="s">
        <v>20346</v>
      </c>
      <c r="L2272" t="s">
        <v>20347</v>
      </c>
      <c r="M2272" t="s">
        <v>20348</v>
      </c>
      <c r="N2272" t="s">
        <v>20349</v>
      </c>
      <c r="O2272" t="s">
        <v>49</v>
      </c>
      <c r="P2272" t="s">
        <v>49</v>
      </c>
    </row>
    <row r="2273" spans="1:16" x14ac:dyDescent="0.25">
      <c r="A2273">
        <v>2462</v>
      </c>
      <c r="B2273" t="s">
        <v>20295</v>
      </c>
      <c r="C2273">
        <v>0.92200000000000004</v>
      </c>
      <c r="D2273">
        <v>0.76300000000000001</v>
      </c>
      <c r="E2273" t="s">
        <v>312</v>
      </c>
      <c r="F2273">
        <v>-5.9480000000000004</v>
      </c>
      <c r="G2273" t="s">
        <v>20350</v>
      </c>
      <c r="H2273" t="s">
        <v>20351</v>
      </c>
      <c r="I2273" t="s">
        <v>20352</v>
      </c>
      <c r="J2273" t="s">
        <v>5016</v>
      </c>
      <c r="K2273" t="s">
        <v>20353</v>
      </c>
      <c r="L2273" t="s">
        <v>20354</v>
      </c>
      <c r="M2273" t="s">
        <v>20355</v>
      </c>
      <c r="N2273" t="s">
        <v>20356</v>
      </c>
      <c r="O2273" t="s">
        <v>49</v>
      </c>
      <c r="P2273" t="s">
        <v>49</v>
      </c>
    </row>
    <row r="2274" spans="1:16" x14ac:dyDescent="0.25">
      <c r="A2274">
        <v>2464</v>
      </c>
      <c r="B2274" t="s">
        <v>20295</v>
      </c>
      <c r="C2274">
        <v>0.83699999999999997</v>
      </c>
      <c r="D2274">
        <v>0.80100000000000005</v>
      </c>
      <c r="E2274" t="s">
        <v>312</v>
      </c>
      <c r="F2274">
        <v>-4.9779999999999998</v>
      </c>
      <c r="G2274" t="s">
        <v>16907</v>
      </c>
      <c r="H2274" t="s">
        <v>20357</v>
      </c>
      <c r="I2274" t="s">
        <v>20358</v>
      </c>
      <c r="J2274" t="s">
        <v>20359</v>
      </c>
      <c r="K2274" t="s">
        <v>20360</v>
      </c>
      <c r="L2274" t="s">
        <v>20361</v>
      </c>
      <c r="M2274" t="s">
        <v>129</v>
      </c>
      <c r="N2274" t="s">
        <v>20362</v>
      </c>
      <c r="O2274" t="s">
        <v>49</v>
      </c>
      <c r="P2274" t="s">
        <v>49</v>
      </c>
    </row>
    <row r="2275" spans="1:16" x14ac:dyDescent="0.25">
      <c r="A2275">
        <v>2466</v>
      </c>
      <c r="B2275" t="s">
        <v>20363</v>
      </c>
      <c r="C2275">
        <v>0.58899999999999997</v>
      </c>
      <c r="D2275">
        <v>0.88500000000000001</v>
      </c>
      <c r="E2275" t="s">
        <v>129</v>
      </c>
      <c r="F2275">
        <v>-3.4</v>
      </c>
      <c r="G2275" t="s">
        <v>20369</v>
      </c>
      <c r="H2275" t="s">
        <v>20370</v>
      </c>
      <c r="I2275" t="s">
        <v>20371</v>
      </c>
      <c r="J2275" t="s">
        <v>20372</v>
      </c>
      <c r="K2275" t="s">
        <v>20373</v>
      </c>
      <c r="L2275" t="s">
        <v>20374</v>
      </c>
      <c r="M2275" t="s">
        <v>20375</v>
      </c>
      <c r="N2275" t="s">
        <v>20376</v>
      </c>
      <c r="O2275" t="s">
        <v>49</v>
      </c>
      <c r="P2275" t="s">
        <v>49</v>
      </c>
    </row>
    <row r="2276" spans="1:16" x14ac:dyDescent="0.25">
      <c r="A2276">
        <v>2467</v>
      </c>
      <c r="B2276" t="s">
        <v>20363</v>
      </c>
      <c r="C2276">
        <v>0.68700000000000006</v>
      </c>
      <c r="D2276">
        <v>0.43</v>
      </c>
      <c r="E2276" t="s">
        <v>190</v>
      </c>
      <c r="F2276">
        <v>-10.31</v>
      </c>
      <c r="G2276" t="s">
        <v>20380</v>
      </c>
      <c r="H2276" t="s">
        <v>20381</v>
      </c>
      <c r="I2276" t="s">
        <v>20382</v>
      </c>
      <c r="J2276" t="s">
        <v>20383</v>
      </c>
      <c r="K2276" t="s">
        <v>20384</v>
      </c>
      <c r="L2276" t="s">
        <v>20385</v>
      </c>
      <c r="M2276" t="s">
        <v>11721</v>
      </c>
      <c r="N2276" t="s">
        <v>20386</v>
      </c>
      <c r="O2276" t="s">
        <v>143</v>
      </c>
      <c r="P2276" t="s">
        <v>143</v>
      </c>
    </row>
    <row r="2277" spans="1:16" x14ac:dyDescent="0.25">
      <c r="A2277">
        <v>2469</v>
      </c>
      <c r="B2277" t="s">
        <v>20363</v>
      </c>
      <c r="C2277">
        <v>0.628</v>
      </c>
      <c r="D2277">
        <v>0.55100000000000005</v>
      </c>
      <c r="E2277" t="s">
        <v>103</v>
      </c>
      <c r="F2277">
        <v>-6.8410000000000002</v>
      </c>
      <c r="G2277" t="s">
        <v>20388</v>
      </c>
      <c r="H2277" t="s">
        <v>20389</v>
      </c>
      <c r="I2277" t="s">
        <v>20390</v>
      </c>
      <c r="J2277" t="s">
        <v>5050</v>
      </c>
      <c r="K2277" t="s">
        <v>20391</v>
      </c>
      <c r="L2277" t="s">
        <v>20392</v>
      </c>
      <c r="M2277" t="s">
        <v>20393</v>
      </c>
      <c r="N2277" t="s">
        <v>20394</v>
      </c>
      <c r="O2277" t="s">
        <v>49</v>
      </c>
      <c r="P2277" t="s">
        <v>49</v>
      </c>
    </row>
    <row r="2278" spans="1:16" x14ac:dyDescent="0.25">
      <c r="A2278">
        <v>2470</v>
      </c>
      <c r="B2278" t="s">
        <v>20363</v>
      </c>
      <c r="C2278">
        <v>0.63200000000000001</v>
      </c>
      <c r="D2278">
        <v>0.31900000000000001</v>
      </c>
      <c r="E2278" t="s">
        <v>35</v>
      </c>
      <c r="F2278">
        <v>-12.353</v>
      </c>
      <c r="G2278" t="s">
        <v>20395</v>
      </c>
      <c r="H2278" t="s">
        <v>20396</v>
      </c>
      <c r="I2278" t="s">
        <v>20397</v>
      </c>
      <c r="J2278" t="s">
        <v>20383</v>
      </c>
      <c r="K2278" t="s">
        <v>20398</v>
      </c>
      <c r="L2278" t="s">
        <v>20399</v>
      </c>
      <c r="M2278" t="s">
        <v>20400</v>
      </c>
      <c r="N2278" t="s">
        <v>20401</v>
      </c>
      <c r="O2278" t="s">
        <v>143</v>
      </c>
      <c r="P2278" t="s">
        <v>143</v>
      </c>
    </row>
    <row r="2279" spans="1:16" x14ac:dyDescent="0.25">
      <c r="A2279">
        <v>2471</v>
      </c>
      <c r="B2279" t="s">
        <v>20363</v>
      </c>
      <c r="C2279">
        <v>0.74199999999999999</v>
      </c>
      <c r="D2279">
        <v>0.86699999999999999</v>
      </c>
      <c r="E2279" t="s">
        <v>312</v>
      </c>
      <c r="F2279">
        <v>-7.6970000000000001</v>
      </c>
      <c r="G2279" t="s">
        <v>20403</v>
      </c>
      <c r="H2279" t="s">
        <v>20404</v>
      </c>
      <c r="I2279" t="s">
        <v>20405</v>
      </c>
      <c r="J2279" t="s">
        <v>20406</v>
      </c>
      <c r="K2279" t="s">
        <v>20407</v>
      </c>
      <c r="L2279" t="s">
        <v>129</v>
      </c>
      <c r="M2279" t="s">
        <v>103</v>
      </c>
      <c r="N2279" t="s">
        <v>20408</v>
      </c>
      <c r="O2279" t="s">
        <v>143</v>
      </c>
      <c r="P2279" t="s">
        <v>143</v>
      </c>
    </row>
    <row r="2280" spans="1:16" x14ac:dyDescent="0.25">
      <c r="A2280">
        <v>2472</v>
      </c>
      <c r="B2280" t="s">
        <v>20363</v>
      </c>
      <c r="C2280">
        <v>0.64</v>
      </c>
      <c r="D2280">
        <v>0.39900000000000002</v>
      </c>
      <c r="E2280" t="s">
        <v>70</v>
      </c>
      <c r="F2280">
        <v>-16.303000000000001</v>
      </c>
      <c r="G2280" t="s">
        <v>20409</v>
      </c>
      <c r="H2280" t="s">
        <v>20410</v>
      </c>
      <c r="I2280" t="s">
        <v>20411</v>
      </c>
      <c r="J2280" t="s">
        <v>20412</v>
      </c>
      <c r="K2280" t="s">
        <v>20413</v>
      </c>
      <c r="L2280" t="s">
        <v>20414</v>
      </c>
      <c r="M2280" t="s">
        <v>20415</v>
      </c>
      <c r="N2280" t="s">
        <v>20416</v>
      </c>
      <c r="O2280" t="s">
        <v>143</v>
      </c>
      <c r="P2280" t="s">
        <v>143</v>
      </c>
    </row>
    <row r="2281" spans="1:16" x14ac:dyDescent="0.25">
      <c r="A2281">
        <v>2473</v>
      </c>
      <c r="B2281" t="s">
        <v>20363</v>
      </c>
      <c r="C2281">
        <v>0.39300000000000002</v>
      </c>
      <c r="D2281">
        <v>0.28999999999999998</v>
      </c>
      <c r="E2281" t="s">
        <v>297</v>
      </c>
      <c r="F2281">
        <v>-9.1359999999999992</v>
      </c>
      <c r="G2281" t="s">
        <v>20417</v>
      </c>
      <c r="H2281" t="s">
        <v>20418</v>
      </c>
      <c r="I2281" t="s">
        <v>20419</v>
      </c>
      <c r="J2281" t="s">
        <v>4984</v>
      </c>
      <c r="K2281" t="s">
        <v>20420</v>
      </c>
      <c r="L2281" t="s">
        <v>20421</v>
      </c>
      <c r="M2281" t="s">
        <v>20422</v>
      </c>
      <c r="N2281" t="s">
        <v>20423</v>
      </c>
      <c r="O2281" t="s">
        <v>49</v>
      </c>
      <c r="P2281" t="s">
        <v>49</v>
      </c>
    </row>
    <row r="2282" spans="1:16" x14ac:dyDescent="0.25">
      <c r="A2282">
        <v>2474</v>
      </c>
      <c r="B2282" t="s">
        <v>20363</v>
      </c>
      <c r="C2282">
        <v>0.48</v>
      </c>
      <c r="D2282">
        <v>0.39500000000000002</v>
      </c>
      <c r="E2282" t="s">
        <v>35</v>
      </c>
      <c r="F2282">
        <v>-11.016999999999999</v>
      </c>
      <c r="G2282" t="s">
        <v>20424</v>
      </c>
      <c r="H2282" t="s">
        <v>20425</v>
      </c>
      <c r="I2282" t="s">
        <v>20426</v>
      </c>
      <c r="J2282" t="s">
        <v>20427</v>
      </c>
      <c r="K2282" t="s">
        <v>20428</v>
      </c>
      <c r="L2282" t="s">
        <v>20429</v>
      </c>
      <c r="M2282" t="s">
        <v>20430</v>
      </c>
      <c r="N2282" t="s">
        <v>20431</v>
      </c>
      <c r="O2282" t="s">
        <v>143</v>
      </c>
      <c r="P2282" t="s">
        <v>143</v>
      </c>
    </row>
    <row r="2283" spans="1:16" x14ac:dyDescent="0.25">
      <c r="A2283">
        <v>2475</v>
      </c>
      <c r="B2283" t="s">
        <v>20363</v>
      </c>
      <c r="C2283">
        <v>0.68400000000000005</v>
      </c>
      <c r="D2283">
        <v>0.55700000000000005</v>
      </c>
      <c r="E2283" t="s">
        <v>312</v>
      </c>
      <c r="F2283">
        <v>-11.186999999999999</v>
      </c>
      <c r="G2283" t="s">
        <v>20432</v>
      </c>
      <c r="H2283" t="s">
        <v>20433</v>
      </c>
      <c r="I2283" t="s">
        <v>20434</v>
      </c>
      <c r="J2283" t="s">
        <v>20435</v>
      </c>
      <c r="K2283" t="s">
        <v>20436</v>
      </c>
      <c r="L2283" t="s">
        <v>20437</v>
      </c>
      <c r="M2283" t="s">
        <v>14955</v>
      </c>
      <c r="N2283" t="s">
        <v>20438</v>
      </c>
      <c r="O2283" t="s">
        <v>49</v>
      </c>
      <c r="P2283" t="s">
        <v>49</v>
      </c>
    </row>
    <row r="2284" spans="1:16" x14ac:dyDescent="0.25">
      <c r="A2284">
        <v>2476</v>
      </c>
      <c r="B2284" t="s">
        <v>20439</v>
      </c>
      <c r="C2284">
        <v>0.61699999999999999</v>
      </c>
      <c r="D2284">
        <v>0.92300000000000004</v>
      </c>
      <c r="E2284" t="s">
        <v>35</v>
      </c>
      <c r="F2284">
        <v>-7.5679999999999996</v>
      </c>
      <c r="G2284" t="s">
        <v>13169</v>
      </c>
      <c r="H2284" t="s">
        <v>20441</v>
      </c>
      <c r="I2284" t="s">
        <v>20442</v>
      </c>
      <c r="J2284" t="s">
        <v>5016</v>
      </c>
      <c r="K2284" t="s">
        <v>20443</v>
      </c>
      <c r="L2284" t="s">
        <v>20444</v>
      </c>
      <c r="M2284" t="s">
        <v>20445</v>
      </c>
      <c r="N2284" t="s">
        <v>20446</v>
      </c>
      <c r="O2284" t="s">
        <v>49</v>
      </c>
      <c r="P2284" t="s">
        <v>49</v>
      </c>
    </row>
    <row r="2285" spans="1:16" x14ac:dyDescent="0.25">
      <c r="A2285">
        <v>2477</v>
      </c>
      <c r="B2285" t="s">
        <v>20439</v>
      </c>
      <c r="C2285">
        <v>0.59399999999999997</v>
      </c>
      <c r="D2285">
        <v>0.45400000000000001</v>
      </c>
      <c r="E2285" t="s">
        <v>312</v>
      </c>
      <c r="F2285">
        <v>-9.4220000000000006</v>
      </c>
      <c r="G2285" t="s">
        <v>20451</v>
      </c>
      <c r="H2285" t="s">
        <v>20452</v>
      </c>
      <c r="I2285" t="s">
        <v>20453</v>
      </c>
      <c r="J2285" t="s">
        <v>5050</v>
      </c>
      <c r="K2285" t="s">
        <v>20454</v>
      </c>
      <c r="L2285" t="s">
        <v>20455</v>
      </c>
      <c r="M2285" t="s">
        <v>20456</v>
      </c>
      <c r="N2285" t="s">
        <v>20457</v>
      </c>
      <c r="O2285" t="s">
        <v>49</v>
      </c>
      <c r="P2285" t="s">
        <v>49</v>
      </c>
    </row>
    <row r="2286" spans="1:16" x14ac:dyDescent="0.25">
      <c r="A2286">
        <v>2478</v>
      </c>
      <c r="B2286" t="s">
        <v>20439</v>
      </c>
      <c r="C2286">
        <v>0.67400000000000004</v>
      </c>
      <c r="D2286">
        <v>0.66300000000000003</v>
      </c>
      <c r="E2286" t="s">
        <v>312</v>
      </c>
      <c r="F2286">
        <v>-8.8859999999999992</v>
      </c>
      <c r="G2286" t="s">
        <v>12726</v>
      </c>
      <c r="H2286" t="s">
        <v>20460</v>
      </c>
      <c r="I2286" t="s">
        <v>20461</v>
      </c>
      <c r="J2286" t="s">
        <v>5050</v>
      </c>
      <c r="K2286" t="s">
        <v>20462</v>
      </c>
      <c r="L2286" t="s">
        <v>20463</v>
      </c>
      <c r="M2286" t="s">
        <v>20464</v>
      </c>
      <c r="N2286" t="s">
        <v>20465</v>
      </c>
      <c r="O2286" t="s">
        <v>49</v>
      </c>
      <c r="P2286" t="s">
        <v>49</v>
      </c>
    </row>
    <row r="2287" spans="1:16" x14ac:dyDescent="0.25">
      <c r="A2287">
        <v>2479</v>
      </c>
      <c r="B2287" t="s">
        <v>20439</v>
      </c>
      <c r="C2287">
        <v>0.80500000000000005</v>
      </c>
      <c r="D2287">
        <v>0.74199999999999999</v>
      </c>
      <c r="E2287" t="s">
        <v>103</v>
      </c>
      <c r="F2287">
        <v>-6.3659999999999997</v>
      </c>
      <c r="G2287" t="s">
        <v>20466</v>
      </c>
      <c r="H2287" t="s">
        <v>20467</v>
      </c>
      <c r="I2287" t="s">
        <v>20468</v>
      </c>
      <c r="J2287" t="s">
        <v>20469</v>
      </c>
      <c r="K2287" t="s">
        <v>20470</v>
      </c>
      <c r="L2287" t="s">
        <v>20471</v>
      </c>
      <c r="M2287" t="s">
        <v>5363</v>
      </c>
      <c r="N2287" t="s">
        <v>20472</v>
      </c>
      <c r="O2287" t="s">
        <v>143</v>
      </c>
      <c r="P2287" t="s">
        <v>143</v>
      </c>
    </row>
    <row r="2288" spans="1:16" x14ac:dyDescent="0.25">
      <c r="A2288">
        <v>2480</v>
      </c>
      <c r="B2288" t="s">
        <v>20439</v>
      </c>
      <c r="C2288">
        <v>0.73899999999999999</v>
      </c>
      <c r="D2288">
        <v>0.375</v>
      </c>
      <c r="E2288" t="s">
        <v>297</v>
      </c>
      <c r="F2288">
        <v>-9.36</v>
      </c>
      <c r="G2288" t="s">
        <v>20473</v>
      </c>
      <c r="H2288" t="s">
        <v>20474</v>
      </c>
      <c r="I2288" t="s">
        <v>20475</v>
      </c>
      <c r="J2288" t="s">
        <v>20476</v>
      </c>
      <c r="K2288" t="s">
        <v>20477</v>
      </c>
      <c r="L2288" t="s">
        <v>20478</v>
      </c>
      <c r="M2288" t="s">
        <v>20479</v>
      </c>
      <c r="N2288" t="s">
        <v>20480</v>
      </c>
      <c r="O2288" t="s">
        <v>49</v>
      </c>
      <c r="P2288" t="s">
        <v>49</v>
      </c>
    </row>
    <row r="2289" spans="1:16" x14ac:dyDescent="0.25">
      <c r="A2289">
        <v>2481</v>
      </c>
      <c r="B2289" t="s">
        <v>20439</v>
      </c>
      <c r="C2289">
        <v>0.66200000000000003</v>
      </c>
      <c r="D2289">
        <v>0.68799999999999994</v>
      </c>
      <c r="E2289" t="s">
        <v>103</v>
      </c>
      <c r="F2289">
        <v>-9.0190000000000001</v>
      </c>
      <c r="G2289" t="s">
        <v>20481</v>
      </c>
      <c r="H2289" t="s">
        <v>20482</v>
      </c>
      <c r="I2289" t="s">
        <v>20483</v>
      </c>
      <c r="J2289" t="s">
        <v>4984</v>
      </c>
      <c r="K2289" t="s">
        <v>20484</v>
      </c>
      <c r="L2289" t="s">
        <v>20485</v>
      </c>
      <c r="M2289" t="s">
        <v>20486</v>
      </c>
      <c r="N2289" t="s">
        <v>20487</v>
      </c>
      <c r="O2289" t="s">
        <v>49</v>
      </c>
      <c r="P2289" t="s">
        <v>49</v>
      </c>
    </row>
    <row r="2290" spans="1:16" x14ac:dyDescent="0.25">
      <c r="A2290">
        <v>2482</v>
      </c>
      <c r="B2290" t="s">
        <v>20439</v>
      </c>
      <c r="C2290">
        <v>0.78300000000000003</v>
      </c>
      <c r="D2290">
        <v>0.629</v>
      </c>
      <c r="E2290" t="s">
        <v>100</v>
      </c>
      <c r="F2290">
        <v>-9.7530000000000001</v>
      </c>
      <c r="G2290" t="s">
        <v>20489</v>
      </c>
      <c r="H2290" t="s">
        <v>20490</v>
      </c>
      <c r="I2290" t="s">
        <v>20491</v>
      </c>
      <c r="J2290" t="s">
        <v>20186</v>
      </c>
      <c r="K2290" t="s">
        <v>20492</v>
      </c>
      <c r="L2290" t="s">
        <v>20493</v>
      </c>
      <c r="M2290" t="s">
        <v>2046</v>
      </c>
      <c r="N2290" t="s">
        <v>20494</v>
      </c>
      <c r="O2290" t="s">
        <v>143</v>
      </c>
      <c r="P2290" t="s">
        <v>143</v>
      </c>
    </row>
    <row r="2291" spans="1:16" x14ac:dyDescent="0.25">
      <c r="A2291">
        <v>2484</v>
      </c>
      <c r="B2291" t="s">
        <v>20439</v>
      </c>
      <c r="C2291">
        <v>0.64300000000000002</v>
      </c>
      <c r="D2291">
        <v>0.47799999999999998</v>
      </c>
      <c r="E2291" t="s">
        <v>103</v>
      </c>
      <c r="F2291">
        <v>-9.3759999999999994</v>
      </c>
      <c r="G2291" t="s">
        <v>20495</v>
      </c>
      <c r="H2291" t="s">
        <v>20496</v>
      </c>
      <c r="I2291" t="s">
        <v>20497</v>
      </c>
      <c r="J2291" t="s">
        <v>5050</v>
      </c>
      <c r="K2291" t="s">
        <v>20498</v>
      </c>
      <c r="L2291" t="s">
        <v>20499</v>
      </c>
      <c r="M2291" t="s">
        <v>8087</v>
      </c>
      <c r="N2291" t="s">
        <v>20500</v>
      </c>
      <c r="O2291" t="s">
        <v>49</v>
      </c>
      <c r="P2291" t="s">
        <v>49</v>
      </c>
    </row>
    <row r="2292" spans="1:16" x14ac:dyDescent="0.25">
      <c r="A2292">
        <v>2485</v>
      </c>
      <c r="B2292" t="s">
        <v>20439</v>
      </c>
      <c r="C2292">
        <v>0.66200000000000003</v>
      </c>
      <c r="D2292">
        <v>0.48799999999999999</v>
      </c>
      <c r="E2292" t="s">
        <v>35</v>
      </c>
      <c r="F2292">
        <v>-8.9830000000000005</v>
      </c>
      <c r="G2292" t="s">
        <v>20502</v>
      </c>
      <c r="H2292" t="s">
        <v>20503</v>
      </c>
      <c r="I2292" t="s">
        <v>20504</v>
      </c>
      <c r="J2292" t="s">
        <v>20505</v>
      </c>
      <c r="K2292" t="s">
        <v>20506</v>
      </c>
      <c r="L2292" t="s">
        <v>20507</v>
      </c>
      <c r="M2292" t="s">
        <v>13822</v>
      </c>
      <c r="N2292" t="s">
        <v>20508</v>
      </c>
      <c r="O2292" t="s">
        <v>49</v>
      </c>
      <c r="P2292" t="s">
        <v>49</v>
      </c>
    </row>
    <row r="2293" spans="1:16" x14ac:dyDescent="0.25">
      <c r="A2293">
        <v>2487</v>
      </c>
      <c r="B2293" t="s">
        <v>20509</v>
      </c>
      <c r="C2293">
        <v>0.68700000000000006</v>
      </c>
      <c r="D2293">
        <v>0.43</v>
      </c>
      <c r="E2293" t="s">
        <v>190</v>
      </c>
      <c r="F2293">
        <v>-10.31</v>
      </c>
      <c r="G2293" t="s">
        <v>20380</v>
      </c>
      <c r="H2293" t="s">
        <v>20511</v>
      </c>
      <c r="I2293" t="s">
        <v>20512</v>
      </c>
      <c r="J2293" t="s">
        <v>5050</v>
      </c>
      <c r="K2293" t="s">
        <v>20513</v>
      </c>
      <c r="L2293" t="s">
        <v>20514</v>
      </c>
      <c r="M2293" t="s">
        <v>20515</v>
      </c>
      <c r="N2293" t="s">
        <v>20516</v>
      </c>
      <c r="O2293" t="s">
        <v>49</v>
      </c>
      <c r="P2293" t="s">
        <v>49</v>
      </c>
    </row>
    <row r="2294" spans="1:16" x14ac:dyDescent="0.25">
      <c r="A2294">
        <v>2488</v>
      </c>
      <c r="B2294" t="s">
        <v>20509</v>
      </c>
      <c r="C2294">
        <v>0.71799999999999997</v>
      </c>
      <c r="D2294">
        <v>0.36099999999999999</v>
      </c>
      <c r="E2294" t="s">
        <v>312</v>
      </c>
      <c r="F2294">
        <v>-9.74</v>
      </c>
      <c r="G2294" t="s">
        <v>20518</v>
      </c>
      <c r="H2294" t="s">
        <v>20519</v>
      </c>
      <c r="I2294" t="s">
        <v>20520</v>
      </c>
      <c r="J2294" t="s">
        <v>5050</v>
      </c>
      <c r="K2294" t="s">
        <v>20521</v>
      </c>
      <c r="L2294" t="s">
        <v>20522</v>
      </c>
      <c r="M2294" t="s">
        <v>19397</v>
      </c>
      <c r="N2294" t="s">
        <v>20523</v>
      </c>
      <c r="O2294" t="s">
        <v>49</v>
      </c>
      <c r="P2294" t="s">
        <v>49</v>
      </c>
    </row>
    <row r="2295" spans="1:16" x14ac:dyDescent="0.25">
      <c r="A2295">
        <v>2489</v>
      </c>
      <c r="B2295" t="s">
        <v>20509</v>
      </c>
      <c r="C2295">
        <v>0.47399999999999998</v>
      </c>
      <c r="D2295">
        <v>0.54800000000000004</v>
      </c>
      <c r="E2295" t="s">
        <v>115</v>
      </c>
      <c r="F2295">
        <v>-8.6140000000000008</v>
      </c>
      <c r="G2295" t="s">
        <v>20524</v>
      </c>
      <c r="H2295" t="s">
        <v>20525</v>
      </c>
      <c r="I2295" t="s">
        <v>20526</v>
      </c>
      <c r="J2295" t="s">
        <v>5050</v>
      </c>
      <c r="K2295" t="s">
        <v>20527</v>
      </c>
      <c r="L2295" t="s">
        <v>20528</v>
      </c>
      <c r="M2295" t="s">
        <v>20529</v>
      </c>
      <c r="N2295" t="s">
        <v>20530</v>
      </c>
      <c r="O2295" t="s">
        <v>49</v>
      </c>
      <c r="P2295" t="s">
        <v>49</v>
      </c>
    </row>
    <row r="2296" spans="1:16" x14ac:dyDescent="0.25">
      <c r="A2296">
        <v>2490</v>
      </c>
      <c r="B2296" t="s">
        <v>20509</v>
      </c>
      <c r="C2296">
        <v>0.77300000000000002</v>
      </c>
      <c r="D2296">
        <v>0.41899999999999998</v>
      </c>
      <c r="E2296" t="s">
        <v>115</v>
      </c>
      <c r="F2296">
        <v>-8.7560000000000002</v>
      </c>
      <c r="G2296" t="s">
        <v>20532</v>
      </c>
      <c r="H2296" t="s">
        <v>20533</v>
      </c>
      <c r="I2296" t="s">
        <v>20534</v>
      </c>
      <c r="J2296" t="s">
        <v>20435</v>
      </c>
      <c r="K2296" t="s">
        <v>20535</v>
      </c>
      <c r="L2296" t="s">
        <v>20536</v>
      </c>
      <c r="M2296" t="s">
        <v>11949</v>
      </c>
      <c r="N2296" t="s">
        <v>20537</v>
      </c>
      <c r="O2296" t="s">
        <v>49</v>
      </c>
      <c r="P2296" t="s">
        <v>49</v>
      </c>
    </row>
    <row r="2297" spans="1:16" x14ac:dyDescent="0.25">
      <c r="A2297">
        <v>2491</v>
      </c>
      <c r="B2297" t="s">
        <v>20509</v>
      </c>
      <c r="C2297">
        <v>0.77300000000000002</v>
      </c>
      <c r="D2297">
        <v>0.436</v>
      </c>
      <c r="E2297" t="s">
        <v>129</v>
      </c>
      <c r="F2297">
        <v>-10.972</v>
      </c>
      <c r="G2297" t="s">
        <v>20539</v>
      </c>
      <c r="H2297" t="s">
        <v>20540</v>
      </c>
      <c r="I2297" t="s">
        <v>20541</v>
      </c>
      <c r="J2297" t="s">
        <v>5050</v>
      </c>
      <c r="K2297" t="s">
        <v>20542</v>
      </c>
      <c r="L2297" t="s">
        <v>20543</v>
      </c>
      <c r="M2297" t="s">
        <v>20544</v>
      </c>
      <c r="N2297" t="s">
        <v>20545</v>
      </c>
      <c r="O2297" t="s">
        <v>49</v>
      </c>
      <c r="P2297" t="s">
        <v>49</v>
      </c>
    </row>
    <row r="2298" spans="1:16" x14ac:dyDescent="0.25">
      <c r="A2298">
        <v>2493</v>
      </c>
      <c r="B2298" t="s">
        <v>20509</v>
      </c>
      <c r="C2298">
        <v>0.71399999999999997</v>
      </c>
      <c r="D2298">
        <v>0.495</v>
      </c>
      <c r="E2298" t="s">
        <v>190</v>
      </c>
      <c r="F2298">
        <v>-7.226</v>
      </c>
      <c r="G2298" t="s">
        <v>20546</v>
      </c>
      <c r="H2298" t="s">
        <v>20547</v>
      </c>
      <c r="I2298" t="s">
        <v>20548</v>
      </c>
      <c r="J2298" t="s">
        <v>5050</v>
      </c>
      <c r="K2298" t="s">
        <v>20549</v>
      </c>
      <c r="L2298" t="s">
        <v>20550</v>
      </c>
      <c r="M2298" t="s">
        <v>1912</v>
      </c>
      <c r="N2298" t="s">
        <v>20551</v>
      </c>
      <c r="O2298" t="s">
        <v>49</v>
      </c>
      <c r="P2298" t="s">
        <v>49</v>
      </c>
    </row>
    <row r="2299" spans="1:16" x14ac:dyDescent="0.25">
      <c r="A2299">
        <v>2494</v>
      </c>
      <c r="B2299" t="s">
        <v>20509</v>
      </c>
      <c r="C2299">
        <v>0.94099999999999995</v>
      </c>
      <c r="D2299">
        <v>0.77100000000000002</v>
      </c>
      <c r="E2299" t="s">
        <v>100</v>
      </c>
      <c r="F2299">
        <v>-7.0019999999999998</v>
      </c>
      <c r="G2299" t="s">
        <v>20553</v>
      </c>
      <c r="H2299" t="s">
        <v>20554</v>
      </c>
      <c r="I2299" t="s">
        <v>20555</v>
      </c>
      <c r="J2299" t="s">
        <v>5050</v>
      </c>
      <c r="K2299" t="s">
        <v>20556</v>
      </c>
      <c r="L2299" t="s">
        <v>20557</v>
      </c>
      <c r="M2299" t="s">
        <v>20558</v>
      </c>
      <c r="N2299" t="s">
        <v>20559</v>
      </c>
      <c r="O2299" t="s">
        <v>49</v>
      </c>
      <c r="P2299" t="s">
        <v>49</v>
      </c>
    </row>
    <row r="2300" spans="1:16" x14ac:dyDescent="0.25">
      <c r="A2300">
        <v>2496</v>
      </c>
      <c r="B2300" t="s">
        <v>20560</v>
      </c>
      <c r="C2300">
        <v>0.54500000000000004</v>
      </c>
      <c r="D2300">
        <v>0.86499999999999999</v>
      </c>
      <c r="E2300" t="s">
        <v>115</v>
      </c>
      <c r="F2300">
        <v>-5.7080000000000002</v>
      </c>
      <c r="G2300" t="s">
        <v>20568</v>
      </c>
      <c r="H2300" t="s">
        <v>20569</v>
      </c>
      <c r="I2300" t="s">
        <v>20570</v>
      </c>
      <c r="J2300" t="s">
        <v>20571</v>
      </c>
      <c r="K2300" t="s">
        <v>20572</v>
      </c>
      <c r="L2300" t="s">
        <v>20573</v>
      </c>
      <c r="M2300" t="s">
        <v>20574</v>
      </c>
      <c r="N2300" t="s">
        <v>20575</v>
      </c>
      <c r="O2300" t="s">
        <v>49</v>
      </c>
      <c r="P2300" t="s">
        <v>49</v>
      </c>
    </row>
    <row r="2301" spans="1:16" x14ac:dyDescent="0.25">
      <c r="A2301">
        <v>2497</v>
      </c>
      <c r="B2301" t="s">
        <v>20560</v>
      </c>
      <c r="C2301">
        <v>0.55700000000000005</v>
      </c>
      <c r="D2301">
        <v>0.53300000000000003</v>
      </c>
      <c r="E2301" t="s">
        <v>100</v>
      </c>
      <c r="F2301">
        <v>-6.8170000000000002</v>
      </c>
      <c r="G2301" t="s">
        <v>20577</v>
      </c>
      <c r="H2301" t="s">
        <v>20578</v>
      </c>
      <c r="I2301" t="s">
        <v>20579</v>
      </c>
      <c r="J2301" t="s">
        <v>20571</v>
      </c>
      <c r="K2301" t="s">
        <v>20580</v>
      </c>
      <c r="L2301" t="s">
        <v>20581</v>
      </c>
      <c r="M2301" t="s">
        <v>20582</v>
      </c>
      <c r="N2301" t="s">
        <v>20583</v>
      </c>
      <c r="O2301" t="s">
        <v>49</v>
      </c>
      <c r="P2301" t="s">
        <v>49</v>
      </c>
    </row>
    <row r="2302" spans="1:16" x14ac:dyDescent="0.25">
      <c r="A2302">
        <v>2498</v>
      </c>
      <c r="B2302" t="s">
        <v>20560</v>
      </c>
      <c r="C2302">
        <v>0.53</v>
      </c>
      <c r="D2302">
        <v>0.76800000000000002</v>
      </c>
      <c r="E2302" t="s">
        <v>297</v>
      </c>
      <c r="F2302">
        <v>-5.6109999999999998</v>
      </c>
      <c r="G2302" t="s">
        <v>20584</v>
      </c>
      <c r="H2302" t="s">
        <v>20585</v>
      </c>
      <c r="I2302" t="s">
        <v>20586</v>
      </c>
      <c r="J2302" t="s">
        <v>20571</v>
      </c>
      <c r="K2302" t="s">
        <v>20587</v>
      </c>
      <c r="L2302" t="s">
        <v>20588</v>
      </c>
      <c r="M2302" t="s">
        <v>19204</v>
      </c>
      <c r="N2302" t="s">
        <v>20589</v>
      </c>
      <c r="O2302" t="s">
        <v>49</v>
      </c>
      <c r="P2302" t="s">
        <v>49</v>
      </c>
    </row>
    <row r="2303" spans="1:16" x14ac:dyDescent="0.25">
      <c r="A2303">
        <v>2500</v>
      </c>
      <c r="B2303" t="s">
        <v>20560</v>
      </c>
      <c r="C2303">
        <v>0.53200000000000003</v>
      </c>
      <c r="D2303">
        <v>0.93500000000000005</v>
      </c>
      <c r="E2303" t="s">
        <v>103</v>
      </c>
      <c r="F2303">
        <v>-4.798</v>
      </c>
      <c r="G2303" t="s">
        <v>20593</v>
      </c>
      <c r="H2303" t="s">
        <v>20594</v>
      </c>
      <c r="I2303" t="s">
        <v>20595</v>
      </c>
      <c r="J2303" t="s">
        <v>20571</v>
      </c>
      <c r="K2303" t="s">
        <v>20596</v>
      </c>
      <c r="L2303" t="s">
        <v>20597</v>
      </c>
      <c r="M2303" t="s">
        <v>20598</v>
      </c>
      <c r="N2303" t="s">
        <v>20599</v>
      </c>
      <c r="O2303" t="s">
        <v>49</v>
      </c>
      <c r="P2303" t="s">
        <v>49</v>
      </c>
    </row>
    <row r="2304" spans="1:16" x14ac:dyDescent="0.25">
      <c r="A2304">
        <v>2501</v>
      </c>
      <c r="B2304" t="s">
        <v>20560</v>
      </c>
      <c r="C2304">
        <v>0.48699999999999999</v>
      </c>
      <c r="D2304">
        <v>0.70199999999999996</v>
      </c>
      <c r="E2304" t="s">
        <v>297</v>
      </c>
      <c r="F2304">
        <v>-6.0430000000000001</v>
      </c>
      <c r="G2304" t="s">
        <v>20600</v>
      </c>
      <c r="H2304" t="s">
        <v>20601</v>
      </c>
      <c r="I2304" t="s">
        <v>20602</v>
      </c>
      <c r="J2304" t="s">
        <v>20571</v>
      </c>
      <c r="K2304" t="s">
        <v>20603</v>
      </c>
      <c r="L2304" t="s">
        <v>20604</v>
      </c>
      <c r="M2304" t="s">
        <v>20605</v>
      </c>
      <c r="N2304" t="s">
        <v>20606</v>
      </c>
      <c r="O2304" t="s">
        <v>49</v>
      </c>
      <c r="P2304" t="s">
        <v>49</v>
      </c>
    </row>
    <row r="2305" spans="1:16" x14ac:dyDescent="0.25">
      <c r="A2305">
        <v>2502</v>
      </c>
      <c r="B2305" t="s">
        <v>20560</v>
      </c>
      <c r="C2305">
        <v>0.49299999999999999</v>
      </c>
      <c r="D2305">
        <v>0.88</v>
      </c>
      <c r="E2305" t="s">
        <v>35</v>
      </c>
      <c r="F2305">
        <v>-6.4240000000000004</v>
      </c>
      <c r="G2305" t="s">
        <v>20609</v>
      </c>
      <c r="H2305" t="s">
        <v>20610</v>
      </c>
      <c r="I2305" t="s">
        <v>20611</v>
      </c>
      <c r="J2305" t="s">
        <v>20571</v>
      </c>
      <c r="K2305" t="s">
        <v>20612</v>
      </c>
      <c r="L2305" t="s">
        <v>20613</v>
      </c>
      <c r="M2305" t="s">
        <v>20614</v>
      </c>
      <c r="N2305" t="s">
        <v>20615</v>
      </c>
      <c r="O2305" t="s">
        <v>49</v>
      </c>
      <c r="P2305" t="s">
        <v>49</v>
      </c>
    </row>
    <row r="2306" spans="1:16" x14ac:dyDescent="0.25">
      <c r="A2306">
        <v>2503</v>
      </c>
      <c r="B2306" t="s">
        <v>20560</v>
      </c>
      <c r="C2306">
        <v>0.54100000000000004</v>
      </c>
      <c r="D2306">
        <v>0.67700000000000005</v>
      </c>
      <c r="E2306" t="s">
        <v>103</v>
      </c>
      <c r="F2306">
        <v>-6.2110000000000003</v>
      </c>
      <c r="G2306" t="s">
        <v>14165</v>
      </c>
      <c r="H2306" t="s">
        <v>20616</v>
      </c>
      <c r="I2306" t="s">
        <v>20617</v>
      </c>
      <c r="J2306" t="s">
        <v>20571</v>
      </c>
      <c r="K2306" t="s">
        <v>20618</v>
      </c>
      <c r="L2306" t="s">
        <v>20619</v>
      </c>
      <c r="M2306" t="s">
        <v>20620</v>
      </c>
      <c r="N2306" t="s">
        <v>20621</v>
      </c>
      <c r="O2306" t="s">
        <v>49</v>
      </c>
      <c r="P2306" t="s">
        <v>49</v>
      </c>
    </row>
    <row r="2307" spans="1:16" x14ac:dyDescent="0.25">
      <c r="A2307">
        <v>2504</v>
      </c>
      <c r="B2307" t="s">
        <v>20560</v>
      </c>
      <c r="C2307">
        <v>0.48</v>
      </c>
      <c r="D2307">
        <v>0.86299999999999999</v>
      </c>
      <c r="E2307" t="s">
        <v>70</v>
      </c>
      <c r="F2307">
        <v>-4.9139999999999997</v>
      </c>
      <c r="G2307" t="s">
        <v>20623</v>
      </c>
      <c r="H2307" t="s">
        <v>20624</v>
      </c>
      <c r="I2307" t="s">
        <v>20625</v>
      </c>
      <c r="J2307" t="s">
        <v>20571</v>
      </c>
      <c r="K2307" t="s">
        <v>20626</v>
      </c>
      <c r="L2307" t="s">
        <v>20627</v>
      </c>
      <c r="M2307" t="s">
        <v>20628</v>
      </c>
      <c r="N2307" t="s">
        <v>20629</v>
      </c>
      <c r="O2307" t="s">
        <v>49</v>
      </c>
      <c r="P2307" t="s">
        <v>49</v>
      </c>
    </row>
    <row r="2308" spans="1:16" x14ac:dyDescent="0.25">
      <c r="A2308">
        <v>2505</v>
      </c>
      <c r="B2308" t="s">
        <v>20560</v>
      </c>
      <c r="C2308">
        <v>0.42699999999999999</v>
      </c>
      <c r="D2308">
        <v>0.96199999999999997</v>
      </c>
      <c r="E2308" t="s">
        <v>115</v>
      </c>
      <c r="F2308">
        <v>-4.2629999999999999</v>
      </c>
      <c r="G2308" t="s">
        <v>20630</v>
      </c>
      <c r="H2308" t="s">
        <v>20631</v>
      </c>
      <c r="I2308" t="s">
        <v>20632</v>
      </c>
      <c r="J2308" t="s">
        <v>20633</v>
      </c>
      <c r="K2308" t="s">
        <v>20634</v>
      </c>
      <c r="L2308" t="s">
        <v>20635</v>
      </c>
      <c r="M2308" t="s">
        <v>11014</v>
      </c>
      <c r="N2308" t="s">
        <v>20636</v>
      </c>
      <c r="O2308" t="s">
        <v>143</v>
      </c>
      <c r="P2308" t="s">
        <v>143</v>
      </c>
    </row>
    <row r="2309" spans="1:16" x14ac:dyDescent="0.25">
      <c r="A2309">
        <v>2506</v>
      </c>
      <c r="B2309" t="s">
        <v>20637</v>
      </c>
      <c r="C2309">
        <v>0.35599999999999998</v>
      </c>
      <c r="D2309">
        <v>0.872</v>
      </c>
      <c r="E2309" t="s">
        <v>86</v>
      </c>
      <c r="F2309">
        <v>-7.8369999999999997</v>
      </c>
      <c r="G2309" t="s">
        <v>20645</v>
      </c>
      <c r="H2309" t="s">
        <v>20646</v>
      </c>
      <c r="I2309" t="s">
        <v>20647</v>
      </c>
      <c r="J2309" t="s">
        <v>20637</v>
      </c>
      <c r="K2309" t="s">
        <v>20648</v>
      </c>
      <c r="L2309" t="s">
        <v>20649</v>
      </c>
      <c r="M2309" t="s">
        <v>20650</v>
      </c>
      <c r="N2309" t="s">
        <v>20651</v>
      </c>
      <c r="O2309" t="s">
        <v>49</v>
      </c>
      <c r="P2309" t="s">
        <v>49</v>
      </c>
    </row>
    <row r="2310" spans="1:16" x14ac:dyDescent="0.25">
      <c r="A2310">
        <v>2507</v>
      </c>
      <c r="B2310" t="s">
        <v>20637</v>
      </c>
      <c r="C2310">
        <v>0.505</v>
      </c>
      <c r="D2310">
        <v>0.83299999999999996</v>
      </c>
      <c r="E2310" t="s">
        <v>103</v>
      </c>
      <c r="F2310">
        <v>-4.6319999999999997</v>
      </c>
      <c r="G2310" t="s">
        <v>20654</v>
      </c>
      <c r="H2310" t="s">
        <v>20655</v>
      </c>
      <c r="I2310" t="s">
        <v>20656</v>
      </c>
      <c r="J2310" t="s">
        <v>20637</v>
      </c>
      <c r="K2310" t="s">
        <v>20657</v>
      </c>
      <c r="L2310" t="s">
        <v>20658</v>
      </c>
      <c r="M2310" t="s">
        <v>20659</v>
      </c>
      <c r="N2310" t="s">
        <v>20651</v>
      </c>
      <c r="O2310" t="s">
        <v>49</v>
      </c>
      <c r="P2310" t="s">
        <v>49</v>
      </c>
    </row>
    <row r="2311" spans="1:16" x14ac:dyDescent="0.25">
      <c r="A2311">
        <v>2508</v>
      </c>
      <c r="B2311" t="s">
        <v>20637</v>
      </c>
      <c r="C2311">
        <v>0.68</v>
      </c>
      <c r="D2311">
        <v>0.63900000000000001</v>
      </c>
      <c r="E2311" t="s">
        <v>312</v>
      </c>
      <c r="F2311">
        <v>-6.2329999999999997</v>
      </c>
      <c r="G2311" t="s">
        <v>20660</v>
      </c>
      <c r="H2311" t="s">
        <v>20661</v>
      </c>
      <c r="I2311" t="s">
        <v>20662</v>
      </c>
      <c r="J2311" t="s">
        <v>20637</v>
      </c>
      <c r="K2311" t="s">
        <v>20663</v>
      </c>
      <c r="L2311" t="s">
        <v>20664</v>
      </c>
      <c r="M2311" t="s">
        <v>20665</v>
      </c>
      <c r="N2311" t="s">
        <v>20666</v>
      </c>
      <c r="O2311" t="s">
        <v>49</v>
      </c>
      <c r="P2311" t="s">
        <v>49</v>
      </c>
    </row>
    <row r="2312" spans="1:16" x14ac:dyDescent="0.25">
      <c r="A2312">
        <v>2509</v>
      </c>
      <c r="B2312" t="s">
        <v>20637</v>
      </c>
      <c r="C2312">
        <v>0.70499999999999996</v>
      </c>
      <c r="D2312">
        <v>0.73499999999999999</v>
      </c>
      <c r="E2312" t="s">
        <v>115</v>
      </c>
      <c r="F2312">
        <v>-6.6459999999999999</v>
      </c>
      <c r="G2312" t="s">
        <v>20667</v>
      </c>
      <c r="H2312" t="s">
        <v>20668</v>
      </c>
      <c r="I2312" t="s">
        <v>20669</v>
      </c>
      <c r="J2312" t="s">
        <v>20637</v>
      </c>
      <c r="K2312" t="s">
        <v>20670</v>
      </c>
      <c r="L2312" t="s">
        <v>20671</v>
      </c>
      <c r="M2312" t="s">
        <v>20672</v>
      </c>
      <c r="N2312" t="s">
        <v>20673</v>
      </c>
      <c r="O2312" t="s">
        <v>49</v>
      </c>
      <c r="P2312" t="s">
        <v>49</v>
      </c>
    </row>
    <row r="2313" spans="1:16" x14ac:dyDescent="0.25">
      <c r="A2313">
        <v>2510</v>
      </c>
      <c r="B2313" t="s">
        <v>20637</v>
      </c>
      <c r="C2313">
        <v>0.36499999999999999</v>
      </c>
      <c r="D2313">
        <v>0.46600000000000003</v>
      </c>
      <c r="E2313" t="s">
        <v>86</v>
      </c>
      <c r="F2313">
        <v>-7.5140000000000002</v>
      </c>
      <c r="G2313" t="s">
        <v>20674</v>
      </c>
      <c r="H2313" t="s">
        <v>20675</v>
      </c>
      <c r="I2313" t="s">
        <v>20676</v>
      </c>
      <c r="J2313" t="s">
        <v>20637</v>
      </c>
      <c r="K2313" t="s">
        <v>20677</v>
      </c>
      <c r="L2313" t="s">
        <v>20678</v>
      </c>
      <c r="M2313" t="s">
        <v>20679</v>
      </c>
      <c r="N2313" t="s">
        <v>20651</v>
      </c>
      <c r="O2313" t="s">
        <v>49</v>
      </c>
      <c r="P2313" t="s">
        <v>49</v>
      </c>
    </row>
    <row r="2314" spans="1:16" x14ac:dyDescent="0.25">
      <c r="A2314">
        <v>2511</v>
      </c>
      <c r="B2314" t="s">
        <v>20637</v>
      </c>
      <c r="C2314">
        <v>0.432</v>
      </c>
      <c r="D2314">
        <v>0.61699999999999999</v>
      </c>
      <c r="E2314" t="s">
        <v>103</v>
      </c>
      <c r="F2314">
        <v>-3.125</v>
      </c>
      <c r="G2314" t="s">
        <v>20680</v>
      </c>
      <c r="H2314" t="s">
        <v>20681</v>
      </c>
      <c r="I2314" t="s">
        <v>20682</v>
      </c>
      <c r="J2314" t="s">
        <v>20683</v>
      </c>
      <c r="K2314" t="s">
        <v>20684</v>
      </c>
      <c r="L2314" t="s">
        <v>20685</v>
      </c>
      <c r="M2314" t="s">
        <v>16264</v>
      </c>
      <c r="N2314" t="s">
        <v>20686</v>
      </c>
      <c r="O2314" t="s">
        <v>143</v>
      </c>
      <c r="P2314" t="s">
        <v>143</v>
      </c>
    </row>
    <row r="2315" spans="1:16" x14ac:dyDescent="0.25">
      <c r="A2315">
        <v>2512</v>
      </c>
      <c r="B2315" t="s">
        <v>20637</v>
      </c>
      <c r="C2315">
        <v>0.60599999999999998</v>
      </c>
      <c r="D2315">
        <v>0.67900000000000005</v>
      </c>
      <c r="E2315" t="s">
        <v>86</v>
      </c>
      <c r="F2315">
        <v>-7.4450000000000003</v>
      </c>
      <c r="G2315" t="s">
        <v>20687</v>
      </c>
      <c r="H2315" t="s">
        <v>20688</v>
      </c>
      <c r="I2315" t="s">
        <v>20689</v>
      </c>
      <c r="J2315" t="s">
        <v>20637</v>
      </c>
      <c r="K2315" t="s">
        <v>20690</v>
      </c>
      <c r="L2315" t="s">
        <v>20691</v>
      </c>
      <c r="M2315" t="s">
        <v>20692</v>
      </c>
      <c r="N2315" t="s">
        <v>20693</v>
      </c>
      <c r="O2315" t="s">
        <v>49</v>
      </c>
      <c r="P2315" t="s">
        <v>49</v>
      </c>
    </row>
    <row r="2316" spans="1:16" x14ac:dyDescent="0.25">
      <c r="A2316">
        <v>2513</v>
      </c>
      <c r="B2316" t="s">
        <v>20637</v>
      </c>
      <c r="C2316">
        <v>0.504</v>
      </c>
      <c r="D2316">
        <v>0.70499999999999996</v>
      </c>
      <c r="E2316" t="s">
        <v>35</v>
      </c>
      <c r="F2316">
        <v>-6.1790000000000003</v>
      </c>
      <c r="G2316" t="s">
        <v>20695</v>
      </c>
      <c r="H2316" t="s">
        <v>20696</v>
      </c>
      <c r="I2316" t="s">
        <v>20697</v>
      </c>
      <c r="J2316" t="s">
        <v>20637</v>
      </c>
      <c r="K2316" t="s">
        <v>20698</v>
      </c>
      <c r="L2316" t="s">
        <v>20699</v>
      </c>
      <c r="M2316" t="s">
        <v>20700</v>
      </c>
      <c r="N2316" t="s">
        <v>20651</v>
      </c>
      <c r="O2316" t="s">
        <v>49</v>
      </c>
      <c r="P2316" t="s">
        <v>49</v>
      </c>
    </row>
    <row r="2317" spans="1:16" x14ac:dyDescent="0.25">
      <c r="A2317">
        <v>2514</v>
      </c>
      <c r="B2317" t="s">
        <v>20637</v>
      </c>
      <c r="C2317">
        <v>0.60899999999999999</v>
      </c>
      <c r="D2317">
        <v>0.67400000000000004</v>
      </c>
      <c r="E2317" t="s">
        <v>190</v>
      </c>
      <c r="F2317">
        <v>-6.5060000000000002</v>
      </c>
      <c r="G2317" t="s">
        <v>20702</v>
      </c>
      <c r="H2317" t="s">
        <v>20703</v>
      </c>
      <c r="I2317" t="s">
        <v>20704</v>
      </c>
      <c r="J2317" t="s">
        <v>20637</v>
      </c>
      <c r="K2317" t="s">
        <v>20705</v>
      </c>
      <c r="L2317" t="s">
        <v>20706</v>
      </c>
      <c r="M2317" t="s">
        <v>20707</v>
      </c>
      <c r="N2317" t="s">
        <v>20651</v>
      </c>
      <c r="O2317" t="s">
        <v>49</v>
      </c>
      <c r="P2317" t="s">
        <v>49</v>
      </c>
    </row>
    <row r="2318" spans="1:16" x14ac:dyDescent="0.25">
      <c r="A2318">
        <v>2515</v>
      </c>
      <c r="B2318" t="s">
        <v>20637</v>
      </c>
      <c r="C2318">
        <v>0.53200000000000003</v>
      </c>
      <c r="D2318">
        <v>0.76800000000000002</v>
      </c>
      <c r="E2318" t="s">
        <v>129</v>
      </c>
      <c r="F2318">
        <v>-8.6980000000000004</v>
      </c>
      <c r="G2318" t="s">
        <v>20708</v>
      </c>
      <c r="H2318" t="s">
        <v>20709</v>
      </c>
      <c r="I2318" t="s">
        <v>20710</v>
      </c>
      <c r="J2318" t="s">
        <v>20637</v>
      </c>
      <c r="K2318" t="s">
        <v>20711</v>
      </c>
      <c r="L2318" t="s">
        <v>20712</v>
      </c>
      <c r="M2318" t="s">
        <v>20713</v>
      </c>
      <c r="N2318" t="s">
        <v>20651</v>
      </c>
      <c r="O2318" t="s">
        <v>49</v>
      </c>
      <c r="P2318" t="s">
        <v>49</v>
      </c>
    </row>
    <row r="2319" spans="1:16" x14ac:dyDescent="0.25">
      <c r="A2319">
        <v>2516</v>
      </c>
      <c r="B2319" t="s">
        <v>20714</v>
      </c>
      <c r="C2319">
        <v>0.621</v>
      </c>
      <c r="D2319">
        <v>0.83399999999999996</v>
      </c>
      <c r="E2319" t="s">
        <v>100</v>
      </c>
      <c r="F2319">
        <v>-10.068</v>
      </c>
      <c r="G2319" t="s">
        <v>20721</v>
      </c>
      <c r="H2319" t="s">
        <v>20722</v>
      </c>
      <c r="I2319" t="s">
        <v>20723</v>
      </c>
      <c r="J2319" t="s">
        <v>20724</v>
      </c>
      <c r="K2319" t="s">
        <v>20725</v>
      </c>
      <c r="L2319" t="s">
        <v>20726</v>
      </c>
      <c r="M2319" t="s">
        <v>20727</v>
      </c>
      <c r="N2319" t="s">
        <v>20728</v>
      </c>
      <c r="O2319" t="s">
        <v>49</v>
      </c>
      <c r="P2319" t="s">
        <v>49</v>
      </c>
    </row>
    <row r="2320" spans="1:16" x14ac:dyDescent="0.25">
      <c r="A2320">
        <v>2517</v>
      </c>
      <c r="B2320" t="s">
        <v>20714</v>
      </c>
      <c r="C2320">
        <v>0.222</v>
      </c>
      <c r="D2320">
        <v>0.66400000000000003</v>
      </c>
      <c r="E2320" t="s">
        <v>103</v>
      </c>
      <c r="F2320">
        <v>-5.242</v>
      </c>
      <c r="G2320" t="s">
        <v>20731</v>
      </c>
      <c r="H2320" t="s">
        <v>20732</v>
      </c>
      <c r="I2320" t="s">
        <v>20733</v>
      </c>
      <c r="J2320" t="s">
        <v>20724</v>
      </c>
      <c r="K2320" t="s">
        <v>20734</v>
      </c>
      <c r="L2320" t="s">
        <v>20735</v>
      </c>
      <c r="M2320" t="s">
        <v>20736</v>
      </c>
      <c r="N2320" t="s">
        <v>20737</v>
      </c>
      <c r="O2320" t="s">
        <v>49</v>
      </c>
      <c r="P2320" t="s">
        <v>49</v>
      </c>
    </row>
    <row r="2321" spans="1:16" x14ac:dyDescent="0.25">
      <c r="A2321">
        <v>2518</v>
      </c>
      <c r="B2321" t="s">
        <v>20714</v>
      </c>
      <c r="C2321">
        <v>0.47</v>
      </c>
      <c r="D2321">
        <v>0.98399999999999999</v>
      </c>
      <c r="E2321" t="s">
        <v>70</v>
      </c>
      <c r="F2321">
        <v>-3.7829999999999999</v>
      </c>
      <c r="G2321" t="s">
        <v>20739</v>
      </c>
      <c r="H2321" t="s">
        <v>20740</v>
      </c>
      <c r="I2321" t="s">
        <v>20741</v>
      </c>
      <c r="J2321" t="s">
        <v>20724</v>
      </c>
      <c r="K2321" t="s">
        <v>20742</v>
      </c>
      <c r="L2321" t="s">
        <v>20743</v>
      </c>
      <c r="M2321" t="s">
        <v>20744</v>
      </c>
      <c r="N2321" t="s">
        <v>20745</v>
      </c>
      <c r="O2321" t="s">
        <v>49</v>
      </c>
      <c r="P2321" t="s">
        <v>49</v>
      </c>
    </row>
    <row r="2322" spans="1:16" x14ac:dyDescent="0.25">
      <c r="A2322">
        <v>2519</v>
      </c>
      <c r="B2322" t="s">
        <v>20714</v>
      </c>
      <c r="C2322">
        <v>0.63700000000000001</v>
      </c>
      <c r="D2322">
        <v>0.95</v>
      </c>
      <c r="E2322" t="s">
        <v>53</v>
      </c>
      <c r="F2322">
        <v>-4.4000000000000004</v>
      </c>
      <c r="G2322" t="s">
        <v>20747</v>
      </c>
      <c r="H2322" t="s">
        <v>20748</v>
      </c>
      <c r="I2322" t="s">
        <v>20749</v>
      </c>
      <c r="J2322" t="s">
        <v>20750</v>
      </c>
      <c r="K2322" t="s">
        <v>20751</v>
      </c>
      <c r="L2322" t="s">
        <v>20752</v>
      </c>
      <c r="M2322" t="s">
        <v>20753</v>
      </c>
      <c r="N2322" t="s">
        <v>20754</v>
      </c>
      <c r="O2322" t="s">
        <v>143</v>
      </c>
      <c r="P2322" t="s">
        <v>143</v>
      </c>
    </row>
    <row r="2323" spans="1:16" x14ac:dyDescent="0.25">
      <c r="A2323">
        <v>2520</v>
      </c>
      <c r="B2323" t="s">
        <v>20714</v>
      </c>
      <c r="C2323">
        <v>0.3</v>
      </c>
      <c r="D2323">
        <v>0.95599999999999996</v>
      </c>
      <c r="E2323" t="s">
        <v>100</v>
      </c>
      <c r="F2323">
        <v>-5.016</v>
      </c>
      <c r="G2323" t="s">
        <v>20756</v>
      </c>
      <c r="H2323" t="s">
        <v>20757</v>
      </c>
      <c r="I2323" t="s">
        <v>20758</v>
      </c>
      <c r="J2323" t="s">
        <v>20724</v>
      </c>
      <c r="K2323" t="s">
        <v>20759</v>
      </c>
      <c r="L2323" t="s">
        <v>20760</v>
      </c>
      <c r="M2323" t="s">
        <v>20761</v>
      </c>
      <c r="N2323" t="s">
        <v>20762</v>
      </c>
      <c r="O2323" t="s">
        <v>49</v>
      </c>
      <c r="P2323" t="s">
        <v>49</v>
      </c>
    </row>
    <row r="2324" spans="1:16" x14ac:dyDescent="0.25">
      <c r="A2324">
        <v>2521</v>
      </c>
      <c r="B2324" t="s">
        <v>20714</v>
      </c>
      <c r="C2324">
        <v>0.56599999999999995</v>
      </c>
      <c r="D2324">
        <v>0.86899999999999999</v>
      </c>
      <c r="E2324" t="s">
        <v>86</v>
      </c>
      <c r="F2324">
        <v>-6.0839999999999996</v>
      </c>
      <c r="G2324" t="s">
        <v>20763</v>
      </c>
      <c r="H2324" t="s">
        <v>20764</v>
      </c>
      <c r="I2324" t="s">
        <v>20765</v>
      </c>
      <c r="J2324" t="s">
        <v>20724</v>
      </c>
      <c r="K2324" t="s">
        <v>20766</v>
      </c>
      <c r="L2324" t="s">
        <v>20767</v>
      </c>
      <c r="M2324" t="s">
        <v>20768</v>
      </c>
      <c r="N2324" t="s">
        <v>20769</v>
      </c>
      <c r="O2324" t="s">
        <v>49</v>
      </c>
      <c r="P2324" t="s">
        <v>49</v>
      </c>
    </row>
    <row r="2325" spans="1:16" x14ac:dyDescent="0.25">
      <c r="A2325">
        <v>2522</v>
      </c>
      <c r="B2325" t="s">
        <v>20714</v>
      </c>
      <c r="C2325">
        <v>0.50900000000000001</v>
      </c>
      <c r="D2325">
        <v>0.91</v>
      </c>
      <c r="E2325" t="s">
        <v>115</v>
      </c>
      <c r="F2325">
        <v>-6.5309999999999997</v>
      </c>
      <c r="G2325" t="s">
        <v>20002</v>
      </c>
      <c r="H2325" t="s">
        <v>20770</v>
      </c>
      <c r="I2325" t="s">
        <v>20771</v>
      </c>
      <c r="J2325" t="s">
        <v>20750</v>
      </c>
      <c r="K2325" t="s">
        <v>20772</v>
      </c>
      <c r="L2325" t="s">
        <v>20773</v>
      </c>
      <c r="M2325" t="s">
        <v>20774</v>
      </c>
      <c r="N2325" t="s">
        <v>20775</v>
      </c>
      <c r="O2325" t="s">
        <v>143</v>
      </c>
      <c r="P2325" t="s">
        <v>143</v>
      </c>
    </row>
    <row r="2326" spans="1:16" x14ac:dyDescent="0.25">
      <c r="A2326">
        <v>2523</v>
      </c>
      <c r="B2326" t="s">
        <v>20714</v>
      </c>
      <c r="C2326">
        <v>0.56200000000000006</v>
      </c>
      <c r="D2326">
        <v>0.67100000000000004</v>
      </c>
      <c r="E2326" t="s">
        <v>129</v>
      </c>
      <c r="F2326">
        <v>-7.8010000000000002</v>
      </c>
      <c r="G2326" t="s">
        <v>20776</v>
      </c>
      <c r="H2326" t="s">
        <v>20777</v>
      </c>
      <c r="I2326" t="s">
        <v>20778</v>
      </c>
      <c r="J2326" t="s">
        <v>20724</v>
      </c>
      <c r="K2326" t="s">
        <v>20779</v>
      </c>
      <c r="L2326" t="s">
        <v>20780</v>
      </c>
      <c r="M2326" t="s">
        <v>20781</v>
      </c>
      <c r="N2326" t="s">
        <v>20782</v>
      </c>
      <c r="O2326" t="s">
        <v>49</v>
      </c>
      <c r="P2326" t="s">
        <v>49</v>
      </c>
    </row>
    <row r="2327" spans="1:16" x14ac:dyDescent="0.25">
      <c r="A2327">
        <v>2524</v>
      </c>
      <c r="B2327" t="s">
        <v>20714</v>
      </c>
      <c r="C2327">
        <v>0.43099999999999999</v>
      </c>
      <c r="D2327">
        <v>0.82299999999999995</v>
      </c>
      <c r="E2327" t="s">
        <v>129</v>
      </c>
      <c r="F2327">
        <v>-5.2190000000000003</v>
      </c>
      <c r="G2327" t="s">
        <v>20784</v>
      </c>
      <c r="H2327" t="s">
        <v>20785</v>
      </c>
      <c r="I2327" t="s">
        <v>20786</v>
      </c>
      <c r="J2327" t="s">
        <v>20724</v>
      </c>
      <c r="K2327" t="s">
        <v>20787</v>
      </c>
      <c r="L2327" t="s">
        <v>20788</v>
      </c>
      <c r="M2327" t="s">
        <v>20789</v>
      </c>
      <c r="N2327" t="s">
        <v>20790</v>
      </c>
      <c r="O2327" t="s">
        <v>49</v>
      </c>
      <c r="P2327" t="s">
        <v>49</v>
      </c>
    </row>
    <row r="2328" spans="1:16" x14ac:dyDescent="0.25">
      <c r="A2328">
        <v>2525</v>
      </c>
      <c r="B2328" t="s">
        <v>20714</v>
      </c>
      <c r="C2328">
        <v>0.63500000000000001</v>
      </c>
      <c r="D2328">
        <v>0.68799999999999994</v>
      </c>
      <c r="E2328" t="s">
        <v>115</v>
      </c>
      <c r="F2328">
        <v>-6.1360000000000001</v>
      </c>
      <c r="G2328" t="s">
        <v>14886</v>
      </c>
      <c r="H2328" t="s">
        <v>20792</v>
      </c>
      <c r="I2328" t="s">
        <v>20793</v>
      </c>
      <c r="J2328" t="s">
        <v>20714</v>
      </c>
      <c r="K2328" t="s">
        <v>20794</v>
      </c>
      <c r="L2328" t="s">
        <v>20795</v>
      </c>
      <c r="M2328" t="s">
        <v>20796</v>
      </c>
      <c r="N2328" t="s">
        <v>20797</v>
      </c>
      <c r="O2328" t="s">
        <v>143</v>
      </c>
      <c r="P2328" t="s">
        <v>49</v>
      </c>
    </row>
    <row r="2329" spans="1:16" x14ac:dyDescent="0.25">
      <c r="A2329">
        <v>2526</v>
      </c>
      <c r="B2329" t="s">
        <v>20798</v>
      </c>
      <c r="C2329">
        <v>0.60899999999999999</v>
      </c>
      <c r="D2329">
        <v>0.92300000000000004</v>
      </c>
      <c r="E2329" t="s">
        <v>190</v>
      </c>
      <c r="F2329">
        <v>-3.9079999999999999</v>
      </c>
      <c r="G2329" t="s">
        <v>20805</v>
      </c>
      <c r="H2329" t="s">
        <v>20806</v>
      </c>
      <c r="I2329" t="s">
        <v>20807</v>
      </c>
      <c r="J2329" t="s">
        <v>20808</v>
      </c>
      <c r="K2329" t="s">
        <v>20809</v>
      </c>
      <c r="L2329" t="s">
        <v>20810</v>
      </c>
      <c r="M2329" t="s">
        <v>20811</v>
      </c>
      <c r="N2329" t="s">
        <v>20812</v>
      </c>
      <c r="O2329" t="s">
        <v>49</v>
      </c>
      <c r="P2329" t="s">
        <v>49</v>
      </c>
    </row>
    <row r="2330" spans="1:16" x14ac:dyDescent="0.25">
      <c r="A2330">
        <v>2527</v>
      </c>
      <c r="B2330" t="s">
        <v>20798</v>
      </c>
      <c r="C2330">
        <v>0.48899999999999999</v>
      </c>
      <c r="D2330">
        <v>0.34899999999999998</v>
      </c>
      <c r="E2330" t="s">
        <v>86</v>
      </c>
      <c r="F2330">
        <v>-14.295</v>
      </c>
      <c r="G2330" t="s">
        <v>20814</v>
      </c>
      <c r="H2330" t="s">
        <v>20815</v>
      </c>
      <c r="I2330" t="s">
        <v>20816</v>
      </c>
      <c r="J2330" t="s">
        <v>20808</v>
      </c>
      <c r="K2330" t="s">
        <v>20817</v>
      </c>
      <c r="L2330" t="s">
        <v>20818</v>
      </c>
      <c r="M2330" t="s">
        <v>20819</v>
      </c>
      <c r="N2330" t="s">
        <v>20820</v>
      </c>
      <c r="O2330" t="s">
        <v>49</v>
      </c>
      <c r="P2330" t="s">
        <v>49</v>
      </c>
    </row>
    <row r="2331" spans="1:16" x14ac:dyDescent="0.25">
      <c r="A2331">
        <v>2528</v>
      </c>
      <c r="B2331" t="s">
        <v>20798</v>
      </c>
      <c r="C2331">
        <v>0.77700000000000002</v>
      </c>
      <c r="D2331">
        <v>0.60099999999999998</v>
      </c>
      <c r="E2331" t="s">
        <v>86</v>
      </c>
      <c r="F2331">
        <v>-5.931</v>
      </c>
      <c r="G2331" t="s">
        <v>20821</v>
      </c>
      <c r="H2331" t="s">
        <v>20822</v>
      </c>
      <c r="I2331" t="s">
        <v>20823</v>
      </c>
      <c r="J2331" t="s">
        <v>20808</v>
      </c>
      <c r="K2331" t="s">
        <v>20824</v>
      </c>
      <c r="L2331" t="s">
        <v>20825</v>
      </c>
      <c r="M2331" t="s">
        <v>20826</v>
      </c>
      <c r="N2331" t="s">
        <v>20827</v>
      </c>
      <c r="O2331" t="s">
        <v>49</v>
      </c>
      <c r="P2331" t="s">
        <v>49</v>
      </c>
    </row>
    <row r="2332" spans="1:16" x14ac:dyDescent="0.25">
      <c r="A2332">
        <v>2529</v>
      </c>
      <c r="B2332" t="s">
        <v>20798</v>
      </c>
      <c r="C2332">
        <v>0.73599999999999999</v>
      </c>
      <c r="D2332">
        <v>0.379</v>
      </c>
      <c r="E2332" t="s">
        <v>297</v>
      </c>
      <c r="F2332">
        <v>-13.208</v>
      </c>
      <c r="G2332" t="s">
        <v>20828</v>
      </c>
      <c r="H2332" t="s">
        <v>20829</v>
      </c>
      <c r="I2332" t="s">
        <v>20830</v>
      </c>
      <c r="J2332" t="s">
        <v>20808</v>
      </c>
      <c r="K2332" t="s">
        <v>20831</v>
      </c>
      <c r="L2332" t="s">
        <v>20832</v>
      </c>
      <c r="M2332" t="s">
        <v>20833</v>
      </c>
      <c r="N2332" t="s">
        <v>20834</v>
      </c>
      <c r="O2332" t="s">
        <v>49</v>
      </c>
      <c r="P2332" t="s">
        <v>49</v>
      </c>
    </row>
    <row r="2333" spans="1:16" x14ac:dyDescent="0.25">
      <c r="A2333">
        <v>2530</v>
      </c>
      <c r="B2333" t="s">
        <v>20798</v>
      </c>
      <c r="C2333">
        <v>0.69899999999999995</v>
      </c>
      <c r="D2333">
        <v>0.78900000000000003</v>
      </c>
      <c r="E2333" t="s">
        <v>115</v>
      </c>
      <c r="F2333">
        <v>-5.173</v>
      </c>
      <c r="G2333" t="s">
        <v>20835</v>
      </c>
      <c r="H2333" t="s">
        <v>20836</v>
      </c>
      <c r="I2333" t="s">
        <v>20837</v>
      </c>
      <c r="J2333" t="s">
        <v>20808</v>
      </c>
      <c r="K2333" t="s">
        <v>20838</v>
      </c>
      <c r="L2333" t="s">
        <v>20839</v>
      </c>
      <c r="M2333" t="s">
        <v>20840</v>
      </c>
      <c r="N2333" t="s">
        <v>20841</v>
      </c>
      <c r="O2333" t="s">
        <v>49</v>
      </c>
      <c r="P2333" t="s">
        <v>49</v>
      </c>
    </row>
    <row r="2334" spans="1:16" x14ac:dyDescent="0.25">
      <c r="A2334">
        <v>2531</v>
      </c>
      <c r="B2334" t="s">
        <v>20798</v>
      </c>
      <c r="C2334">
        <v>0.59</v>
      </c>
      <c r="D2334">
        <v>0.92900000000000005</v>
      </c>
      <c r="E2334" t="s">
        <v>86</v>
      </c>
      <c r="F2334">
        <v>-3.2359999999999998</v>
      </c>
      <c r="G2334" t="s">
        <v>5896</v>
      </c>
      <c r="H2334" t="s">
        <v>20842</v>
      </c>
      <c r="I2334" t="s">
        <v>20843</v>
      </c>
      <c r="J2334" t="s">
        <v>20808</v>
      </c>
      <c r="K2334" t="s">
        <v>20844</v>
      </c>
      <c r="L2334" t="s">
        <v>20845</v>
      </c>
      <c r="M2334" t="s">
        <v>20846</v>
      </c>
      <c r="N2334" t="s">
        <v>20847</v>
      </c>
      <c r="O2334" t="s">
        <v>49</v>
      </c>
      <c r="P2334" t="s">
        <v>49</v>
      </c>
    </row>
    <row r="2335" spans="1:16" x14ac:dyDescent="0.25">
      <c r="A2335">
        <v>2532</v>
      </c>
      <c r="B2335" t="s">
        <v>20798</v>
      </c>
      <c r="C2335">
        <v>0.40699999999999997</v>
      </c>
      <c r="D2335">
        <v>0.35799999999999998</v>
      </c>
      <c r="E2335" t="s">
        <v>190</v>
      </c>
      <c r="F2335">
        <v>-12.907999999999999</v>
      </c>
      <c r="G2335" t="s">
        <v>20848</v>
      </c>
      <c r="H2335" t="s">
        <v>20849</v>
      </c>
      <c r="I2335" t="s">
        <v>20850</v>
      </c>
      <c r="J2335" t="s">
        <v>20851</v>
      </c>
      <c r="K2335" t="s">
        <v>20852</v>
      </c>
      <c r="L2335" t="s">
        <v>20853</v>
      </c>
      <c r="M2335" t="s">
        <v>20854</v>
      </c>
      <c r="N2335" t="s">
        <v>20855</v>
      </c>
      <c r="O2335" t="s">
        <v>143</v>
      </c>
      <c r="P2335" t="s">
        <v>143</v>
      </c>
    </row>
    <row r="2336" spans="1:16" x14ac:dyDescent="0.25">
      <c r="A2336">
        <v>2533</v>
      </c>
      <c r="B2336" t="s">
        <v>20798</v>
      </c>
      <c r="C2336">
        <v>0.70399999999999996</v>
      </c>
      <c r="D2336">
        <v>0.52800000000000002</v>
      </c>
      <c r="E2336" t="s">
        <v>312</v>
      </c>
      <c r="F2336">
        <v>-13.382</v>
      </c>
      <c r="G2336" t="s">
        <v>20856</v>
      </c>
      <c r="H2336" t="s">
        <v>20857</v>
      </c>
      <c r="I2336" t="s">
        <v>20858</v>
      </c>
      <c r="J2336" t="s">
        <v>20859</v>
      </c>
      <c r="K2336" t="s">
        <v>20860</v>
      </c>
      <c r="L2336" t="s">
        <v>20861</v>
      </c>
      <c r="M2336" t="s">
        <v>20862</v>
      </c>
      <c r="N2336" t="s">
        <v>20863</v>
      </c>
      <c r="O2336" t="s">
        <v>143</v>
      </c>
      <c r="P2336" t="s">
        <v>143</v>
      </c>
    </row>
    <row r="2337" spans="1:16" x14ac:dyDescent="0.25">
      <c r="A2337">
        <v>2534</v>
      </c>
      <c r="B2337" t="s">
        <v>20798</v>
      </c>
      <c r="C2337">
        <v>0.59199999999999997</v>
      </c>
      <c r="D2337">
        <v>0.80900000000000005</v>
      </c>
      <c r="E2337" t="s">
        <v>297</v>
      </c>
      <c r="F2337">
        <v>-5.4329999999999998</v>
      </c>
      <c r="G2337" t="s">
        <v>20864</v>
      </c>
      <c r="H2337" t="s">
        <v>20865</v>
      </c>
      <c r="I2337" t="s">
        <v>20866</v>
      </c>
      <c r="J2337" t="s">
        <v>20808</v>
      </c>
      <c r="K2337" t="s">
        <v>20867</v>
      </c>
      <c r="L2337" t="s">
        <v>20868</v>
      </c>
      <c r="M2337" t="s">
        <v>20869</v>
      </c>
      <c r="N2337" t="s">
        <v>20870</v>
      </c>
      <c r="O2337" t="s">
        <v>49</v>
      </c>
      <c r="P2337" t="s">
        <v>49</v>
      </c>
    </row>
    <row r="2338" spans="1:16" x14ac:dyDescent="0.25">
      <c r="A2338">
        <v>2536</v>
      </c>
      <c r="B2338" t="s">
        <v>20871</v>
      </c>
      <c r="C2338">
        <v>0.38800000000000001</v>
      </c>
      <c r="D2338">
        <v>0.33800000000000002</v>
      </c>
      <c r="E2338" t="s">
        <v>100</v>
      </c>
      <c r="F2338">
        <v>-10.054</v>
      </c>
      <c r="G2338" t="s">
        <v>20878</v>
      </c>
      <c r="H2338" t="s">
        <v>20879</v>
      </c>
      <c r="I2338" t="s">
        <v>20880</v>
      </c>
      <c r="J2338" t="s">
        <v>20881</v>
      </c>
      <c r="K2338" t="s">
        <v>20882</v>
      </c>
      <c r="L2338" t="s">
        <v>20883</v>
      </c>
      <c r="M2338" t="s">
        <v>20884</v>
      </c>
      <c r="N2338" t="s">
        <v>20885</v>
      </c>
      <c r="O2338" t="s">
        <v>49</v>
      </c>
      <c r="P2338" t="s">
        <v>49</v>
      </c>
    </row>
    <row r="2339" spans="1:16" x14ac:dyDescent="0.25">
      <c r="A2339">
        <v>2537</v>
      </c>
      <c r="B2339" t="s">
        <v>20871</v>
      </c>
      <c r="C2339">
        <v>0.63800000000000001</v>
      </c>
      <c r="D2339">
        <v>0.86699999999999999</v>
      </c>
      <c r="E2339" t="s">
        <v>86</v>
      </c>
      <c r="F2339">
        <v>-6.4690000000000003</v>
      </c>
      <c r="G2339" t="s">
        <v>20887</v>
      </c>
      <c r="H2339" t="s">
        <v>20888</v>
      </c>
      <c r="I2339" t="s">
        <v>20889</v>
      </c>
      <c r="J2339" t="s">
        <v>20881</v>
      </c>
      <c r="K2339" t="s">
        <v>20890</v>
      </c>
      <c r="L2339" t="s">
        <v>20891</v>
      </c>
      <c r="M2339" t="s">
        <v>20892</v>
      </c>
      <c r="N2339" t="s">
        <v>20893</v>
      </c>
      <c r="O2339" t="s">
        <v>49</v>
      </c>
      <c r="P2339" t="s">
        <v>49</v>
      </c>
    </row>
    <row r="2340" spans="1:16" x14ac:dyDescent="0.25">
      <c r="A2340">
        <v>2538</v>
      </c>
      <c r="B2340" t="s">
        <v>20871</v>
      </c>
      <c r="C2340">
        <v>0.54900000000000004</v>
      </c>
      <c r="D2340">
        <v>0.65100000000000002</v>
      </c>
      <c r="E2340" t="s">
        <v>103</v>
      </c>
      <c r="F2340">
        <v>-7.0970000000000004</v>
      </c>
      <c r="G2340" t="s">
        <v>20894</v>
      </c>
      <c r="H2340" t="s">
        <v>20895</v>
      </c>
      <c r="I2340" t="s">
        <v>20896</v>
      </c>
      <c r="J2340" t="s">
        <v>20881</v>
      </c>
      <c r="K2340" t="s">
        <v>20897</v>
      </c>
      <c r="L2340" t="s">
        <v>20898</v>
      </c>
      <c r="M2340" t="s">
        <v>20899</v>
      </c>
      <c r="N2340" t="s">
        <v>20900</v>
      </c>
      <c r="O2340" t="s">
        <v>49</v>
      </c>
      <c r="P2340" t="s">
        <v>49</v>
      </c>
    </row>
    <row r="2341" spans="1:16" x14ac:dyDescent="0.25">
      <c r="A2341">
        <v>2539</v>
      </c>
      <c r="B2341" t="s">
        <v>20871</v>
      </c>
      <c r="C2341">
        <v>0.72699999999999998</v>
      </c>
      <c r="D2341">
        <v>0.53700000000000003</v>
      </c>
      <c r="E2341" t="s">
        <v>297</v>
      </c>
      <c r="F2341">
        <v>-9.7850000000000001</v>
      </c>
      <c r="G2341" t="s">
        <v>20901</v>
      </c>
      <c r="H2341" t="s">
        <v>20902</v>
      </c>
      <c r="I2341" t="s">
        <v>20903</v>
      </c>
      <c r="J2341" t="s">
        <v>20881</v>
      </c>
      <c r="K2341" t="s">
        <v>20904</v>
      </c>
      <c r="L2341" t="s">
        <v>20905</v>
      </c>
      <c r="M2341" t="s">
        <v>20906</v>
      </c>
      <c r="N2341" t="s">
        <v>20907</v>
      </c>
      <c r="O2341" t="s">
        <v>49</v>
      </c>
      <c r="P2341" t="s">
        <v>49</v>
      </c>
    </row>
    <row r="2342" spans="1:16" x14ac:dyDescent="0.25">
      <c r="A2342">
        <v>2540</v>
      </c>
      <c r="B2342" t="s">
        <v>20871</v>
      </c>
      <c r="C2342">
        <v>0.60899999999999999</v>
      </c>
      <c r="D2342">
        <v>0.61099999999999999</v>
      </c>
      <c r="E2342" t="s">
        <v>103</v>
      </c>
      <c r="F2342">
        <v>-9.2080000000000002</v>
      </c>
      <c r="G2342" t="s">
        <v>20908</v>
      </c>
      <c r="H2342" t="s">
        <v>20909</v>
      </c>
      <c r="I2342" t="s">
        <v>20910</v>
      </c>
      <c r="J2342" t="s">
        <v>17107</v>
      </c>
      <c r="K2342" t="s">
        <v>4116</v>
      </c>
      <c r="L2342" t="s">
        <v>20911</v>
      </c>
      <c r="M2342" t="s">
        <v>2216</v>
      </c>
      <c r="N2342" t="s">
        <v>20912</v>
      </c>
      <c r="O2342" t="s">
        <v>143</v>
      </c>
      <c r="P2342" t="s">
        <v>143</v>
      </c>
    </row>
    <row r="2343" spans="1:16" x14ac:dyDescent="0.25">
      <c r="A2343">
        <v>2541</v>
      </c>
      <c r="B2343" t="s">
        <v>20871</v>
      </c>
      <c r="C2343">
        <v>0.54800000000000004</v>
      </c>
      <c r="D2343">
        <v>0.72</v>
      </c>
      <c r="E2343" t="s">
        <v>70</v>
      </c>
      <c r="F2343">
        <v>-9.7769999999999992</v>
      </c>
      <c r="G2343" t="s">
        <v>20913</v>
      </c>
      <c r="H2343" t="s">
        <v>20914</v>
      </c>
      <c r="I2343" t="s">
        <v>20915</v>
      </c>
      <c r="J2343" t="s">
        <v>17107</v>
      </c>
      <c r="K2343" t="s">
        <v>20916</v>
      </c>
      <c r="L2343" t="s">
        <v>16621</v>
      </c>
      <c r="M2343" t="s">
        <v>13658</v>
      </c>
      <c r="N2343" t="s">
        <v>20917</v>
      </c>
      <c r="O2343" t="s">
        <v>143</v>
      </c>
      <c r="P2343" t="s">
        <v>143</v>
      </c>
    </row>
    <row r="2344" spans="1:16" x14ac:dyDescent="0.25">
      <c r="A2344">
        <v>2542</v>
      </c>
      <c r="B2344" t="s">
        <v>20871</v>
      </c>
      <c r="C2344">
        <v>0.67700000000000005</v>
      </c>
      <c r="D2344">
        <v>0.61899999999999999</v>
      </c>
      <c r="E2344" t="s">
        <v>190</v>
      </c>
      <c r="F2344">
        <v>-7.4459999999999997</v>
      </c>
      <c r="G2344" t="s">
        <v>20918</v>
      </c>
      <c r="H2344" t="s">
        <v>20919</v>
      </c>
      <c r="I2344" t="s">
        <v>20920</v>
      </c>
      <c r="J2344" t="s">
        <v>20921</v>
      </c>
      <c r="K2344" t="s">
        <v>20922</v>
      </c>
      <c r="L2344" t="s">
        <v>20923</v>
      </c>
      <c r="M2344" t="s">
        <v>20924</v>
      </c>
      <c r="N2344" t="s">
        <v>20925</v>
      </c>
      <c r="O2344" t="s">
        <v>143</v>
      </c>
      <c r="P2344" t="s">
        <v>143</v>
      </c>
    </row>
    <row r="2345" spans="1:16" x14ac:dyDescent="0.25">
      <c r="A2345">
        <v>2543</v>
      </c>
      <c r="B2345" t="s">
        <v>20871</v>
      </c>
      <c r="C2345">
        <v>0.46700000000000003</v>
      </c>
      <c r="D2345">
        <v>0.36699999999999999</v>
      </c>
      <c r="E2345" t="s">
        <v>190</v>
      </c>
      <c r="F2345">
        <v>-8.1639999999999997</v>
      </c>
      <c r="G2345" t="s">
        <v>20926</v>
      </c>
      <c r="H2345" t="s">
        <v>20927</v>
      </c>
      <c r="I2345" t="s">
        <v>20928</v>
      </c>
      <c r="J2345" t="s">
        <v>20929</v>
      </c>
      <c r="K2345" t="s">
        <v>20930</v>
      </c>
      <c r="L2345" t="s">
        <v>20931</v>
      </c>
      <c r="M2345" t="s">
        <v>6199</v>
      </c>
      <c r="N2345" t="s">
        <v>20932</v>
      </c>
      <c r="O2345" t="s">
        <v>143</v>
      </c>
      <c r="P2345" t="s">
        <v>143</v>
      </c>
    </row>
    <row r="2346" spans="1:16" x14ac:dyDescent="0.25">
      <c r="A2346">
        <v>2545</v>
      </c>
      <c r="B2346" t="s">
        <v>20871</v>
      </c>
      <c r="C2346">
        <v>0.439</v>
      </c>
      <c r="D2346">
        <v>0.79400000000000004</v>
      </c>
      <c r="E2346" t="s">
        <v>297</v>
      </c>
      <c r="F2346">
        <v>-11.792</v>
      </c>
      <c r="G2346" t="s">
        <v>19795</v>
      </c>
      <c r="H2346" t="s">
        <v>20934</v>
      </c>
      <c r="I2346" t="s">
        <v>20935</v>
      </c>
      <c r="J2346" t="s">
        <v>20881</v>
      </c>
      <c r="K2346" t="s">
        <v>20936</v>
      </c>
      <c r="L2346" t="s">
        <v>20937</v>
      </c>
      <c r="M2346" t="s">
        <v>20938</v>
      </c>
      <c r="N2346" t="s">
        <v>20939</v>
      </c>
      <c r="O2346" t="s">
        <v>49</v>
      </c>
      <c r="P2346" t="s">
        <v>49</v>
      </c>
    </row>
    <row r="2347" spans="1:16" x14ac:dyDescent="0.25">
      <c r="A2347">
        <v>2546</v>
      </c>
      <c r="B2347" t="s">
        <v>20940</v>
      </c>
      <c r="C2347">
        <v>0.438</v>
      </c>
      <c r="D2347">
        <v>0.80500000000000005</v>
      </c>
      <c r="E2347" t="s">
        <v>53</v>
      </c>
      <c r="F2347">
        <v>-6.2370000000000001</v>
      </c>
      <c r="G2347" t="s">
        <v>20949</v>
      </c>
      <c r="H2347" t="s">
        <v>20950</v>
      </c>
      <c r="I2347" t="s">
        <v>20951</v>
      </c>
      <c r="J2347" t="s">
        <v>20952</v>
      </c>
      <c r="K2347" t="s">
        <v>20953</v>
      </c>
      <c r="L2347" t="s">
        <v>18257</v>
      </c>
      <c r="M2347" t="s">
        <v>11467</v>
      </c>
      <c r="N2347" t="s">
        <v>20954</v>
      </c>
      <c r="O2347" t="s">
        <v>143</v>
      </c>
      <c r="P2347" t="s">
        <v>143</v>
      </c>
    </row>
    <row r="2348" spans="1:16" x14ac:dyDescent="0.25">
      <c r="A2348">
        <v>2547</v>
      </c>
      <c r="B2348" t="s">
        <v>20940</v>
      </c>
      <c r="C2348">
        <v>0.51500000000000001</v>
      </c>
      <c r="D2348">
        <v>0.53400000000000003</v>
      </c>
      <c r="E2348" t="s">
        <v>35</v>
      </c>
      <c r="F2348">
        <v>-8.0449999999999999</v>
      </c>
      <c r="G2348" t="s">
        <v>2376</v>
      </c>
      <c r="H2348" t="s">
        <v>20956</v>
      </c>
      <c r="I2348" t="s">
        <v>20957</v>
      </c>
      <c r="J2348" t="s">
        <v>20958</v>
      </c>
      <c r="K2348" t="s">
        <v>20959</v>
      </c>
      <c r="L2348" t="s">
        <v>20960</v>
      </c>
      <c r="M2348" t="s">
        <v>15745</v>
      </c>
      <c r="N2348" t="s">
        <v>20961</v>
      </c>
      <c r="O2348" t="s">
        <v>49</v>
      </c>
      <c r="P2348" t="s">
        <v>49</v>
      </c>
    </row>
    <row r="2349" spans="1:16" x14ac:dyDescent="0.25">
      <c r="A2349">
        <v>2548</v>
      </c>
      <c r="B2349" t="s">
        <v>20940</v>
      </c>
      <c r="C2349">
        <v>0.53300000000000003</v>
      </c>
      <c r="D2349">
        <v>0.90500000000000003</v>
      </c>
      <c r="E2349" t="s">
        <v>86</v>
      </c>
      <c r="F2349">
        <v>-5.27</v>
      </c>
      <c r="G2349" t="s">
        <v>20962</v>
      </c>
      <c r="H2349" t="s">
        <v>20963</v>
      </c>
      <c r="I2349" t="s">
        <v>20964</v>
      </c>
      <c r="J2349" t="s">
        <v>20965</v>
      </c>
      <c r="K2349" t="s">
        <v>20966</v>
      </c>
      <c r="L2349" t="s">
        <v>18817</v>
      </c>
      <c r="M2349" t="s">
        <v>20967</v>
      </c>
      <c r="N2349" t="s">
        <v>20968</v>
      </c>
      <c r="O2349" t="s">
        <v>49</v>
      </c>
      <c r="P2349" t="s">
        <v>49</v>
      </c>
    </row>
    <row r="2350" spans="1:16" x14ac:dyDescent="0.25">
      <c r="A2350">
        <v>2549</v>
      </c>
      <c r="B2350" t="s">
        <v>20940</v>
      </c>
      <c r="C2350">
        <v>0.34599999999999997</v>
      </c>
      <c r="D2350">
        <v>0.76800000000000002</v>
      </c>
      <c r="E2350" t="s">
        <v>190</v>
      </c>
      <c r="F2350">
        <v>-5.6950000000000003</v>
      </c>
      <c r="G2350" t="s">
        <v>20970</v>
      </c>
      <c r="H2350" t="s">
        <v>20971</v>
      </c>
      <c r="I2350" t="s">
        <v>20972</v>
      </c>
      <c r="J2350" t="s">
        <v>20965</v>
      </c>
      <c r="K2350" t="s">
        <v>20973</v>
      </c>
      <c r="L2350" t="s">
        <v>20974</v>
      </c>
      <c r="M2350" t="s">
        <v>20975</v>
      </c>
      <c r="N2350" t="s">
        <v>20976</v>
      </c>
      <c r="O2350" t="s">
        <v>49</v>
      </c>
      <c r="P2350" t="s">
        <v>49</v>
      </c>
    </row>
    <row r="2351" spans="1:16" x14ac:dyDescent="0.25">
      <c r="A2351">
        <v>2551</v>
      </c>
      <c r="B2351" t="s">
        <v>20940</v>
      </c>
      <c r="C2351">
        <v>0.499</v>
      </c>
      <c r="D2351">
        <v>0.495</v>
      </c>
      <c r="E2351" t="s">
        <v>312</v>
      </c>
      <c r="F2351">
        <v>-10.507999999999999</v>
      </c>
      <c r="G2351" t="s">
        <v>20977</v>
      </c>
      <c r="H2351" t="s">
        <v>20978</v>
      </c>
      <c r="I2351" t="s">
        <v>20979</v>
      </c>
      <c r="J2351" t="s">
        <v>20980</v>
      </c>
      <c r="K2351" t="s">
        <v>20981</v>
      </c>
      <c r="L2351" t="s">
        <v>20982</v>
      </c>
      <c r="M2351" t="s">
        <v>15049</v>
      </c>
      <c r="N2351" t="s">
        <v>20983</v>
      </c>
      <c r="O2351" t="s">
        <v>143</v>
      </c>
      <c r="P2351" t="s">
        <v>143</v>
      </c>
    </row>
    <row r="2352" spans="1:16" x14ac:dyDescent="0.25">
      <c r="A2352">
        <v>2552</v>
      </c>
      <c r="B2352" t="s">
        <v>20940</v>
      </c>
      <c r="C2352">
        <v>0.46100000000000002</v>
      </c>
      <c r="D2352">
        <v>0.71399999999999997</v>
      </c>
      <c r="E2352" t="s">
        <v>115</v>
      </c>
      <c r="F2352">
        <v>-9.1590000000000007</v>
      </c>
      <c r="G2352" t="s">
        <v>20986</v>
      </c>
      <c r="H2352" t="s">
        <v>20987</v>
      </c>
      <c r="I2352" t="s">
        <v>20984</v>
      </c>
      <c r="J2352" t="s">
        <v>20988</v>
      </c>
      <c r="K2352" t="s">
        <v>20989</v>
      </c>
      <c r="L2352" t="s">
        <v>20990</v>
      </c>
      <c r="M2352" t="s">
        <v>8660</v>
      </c>
      <c r="N2352" t="s">
        <v>20991</v>
      </c>
      <c r="O2352" t="s">
        <v>49</v>
      </c>
      <c r="P2352" t="s">
        <v>49</v>
      </c>
    </row>
    <row r="2353" spans="1:16" x14ac:dyDescent="0.25">
      <c r="A2353">
        <v>2553</v>
      </c>
      <c r="B2353" t="s">
        <v>20940</v>
      </c>
      <c r="C2353">
        <v>0.48599999999999999</v>
      </c>
      <c r="D2353">
        <v>0.96299999999999997</v>
      </c>
      <c r="E2353" t="s">
        <v>103</v>
      </c>
      <c r="F2353">
        <v>-5.5860000000000003</v>
      </c>
      <c r="G2353" t="s">
        <v>20992</v>
      </c>
      <c r="H2353" t="s">
        <v>20993</v>
      </c>
      <c r="I2353" t="s">
        <v>20994</v>
      </c>
      <c r="J2353" t="s">
        <v>20995</v>
      </c>
      <c r="K2353" t="s">
        <v>20996</v>
      </c>
      <c r="L2353" t="s">
        <v>8252</v>
      </c>
      <c r="M2353" t="s">
        <v>16831</v>
      </c>
      <c r="N2353" t="s">
        <v>20997</v>
      </c>
      <c r="O2353" t="s">
        <v>143</v>
      </c>
      <c r="P2353" t="s">
        <v>143</v>
      </c>
    </row>
    <row r="2354" spans="1:16" x14ac:dyDescent="0.25">
      <c r="A2354">
        <v>2554</v>
      </c>
      <c r="B2354" t="s">
        <v>20940</v>
      </c>
      <c r="C2354">
        <v>0.50700000000000001</v>
      </c>
      <c r="D2354">
        <v>0.84699999999999998</v>
      </c>
      <c r="E2354" t="s">
        <v>70</v>
      </c>
      <c r="F2354">
        <v>-5.9870000000000001</v>
      </c>
      <c r="G2354" t="s">
        <v>20998</v>
      </c>
      <c r="H2354" t="s">
        <v>20999</v>
      </c>
      <c r="I2354" t="s">
        <v>21000</v>
      </c>
      <c r="J2354" t="s">
        <v>20965</v>
      </c>
      <c r="K2354" t="s">
        <v>21001</v>
      </c>
      <c r="L2354" t="s">
        <v>21002</v>
      </c>
      <c r="M2354" t="s">
        <v>21003</v>
      </c>
      <c r="N2354" t="s">
        <v>21004</v>
      </c>
      <c r="O2354" t="s">
        <v>49</v>
      </c>
      <c r="P2354" t="s">
        <v>49</v>
      </c>
    </row>
    <row r="2355" spans="1:16" x14ac:dyDescent="0.25">
      <c r="A2355">
        <v>2555</v>
      </c>
      <c r="B2355" t="s">
        <v>20940</v>
      </c>
      <c r="C2355">
        <v>0.47899999999999998</v>
      </c>
      <c r="D2355">
        <v>0.94399999999999995</v>
      </c>
      <c r="E2355" t="s">
        <v>190</v>
      </c>
      <c r="F2355">
        <v>-5.1669999999999998</v>
      </c>
      <c r="G2355" t="s">
        <v>21005</v>
      </c>
      <c r="H2355" t="s">
        <v>21006</v>
      </c>
      <c r="I2355" t="s">
        <v>21007</v>
      </c>
      <c r="J2355" t="s">
        <v>21008</v>
      </c>
      <c r="K2355" t="s">
        <v>21009</v>
      </c>
      <c r="L2355" t="s">
        <v>21010</v>
      </c>
      <c r="M2355" t="s">
        <v>10619</v>
      </c>
      <c r="N2355" t="s">
        <v>2749</v>
      </c>
      <c r="O2355" t="s">
        <v>143</v>
      </c>
      <c r="P2355" t="s">
        <v>143</v>
      </c>
    </row>
    <row r="2356" spans="1:16" x14ac:dyDescent="0.25">
      <c r="A2356">
        <v>2556</v>
      </c>
      <c r="B2356" t="s">
        <v>21011</v>
      </c>
      <c r="C2356">
        <v>0.56799999999999995</v>
      </c>
      <c r="D2356">
        <v>0.84399999999999997</v>
      </c>
      <c r="E2356" t="s">
        <v>190</v>
      </c>
      <c r="F2356">
        <v>-5.875</v>
      </c>
      <c r="G2356" t="s">
        <v>21018</v>
      </c>
      <c r="H2356" t="s">
        <v>21019</v>
      </c>
      <c r="I2356" t="s">
        <v>21020</v>
      </c>
      <c r="J2356" t="s">
        <v>21021</v>
      </c>
      <c r="K2356" t="s">
        <v>21022</v>
      </c>
      <c r="L2356" t="s">
        <v>21023</v>
      </c>
      <c r="M2356" t="s">
        <v>21024</v>
      </c>
      <c r="N2356" t="s">
        <v>21025</v>
      </c>
      <c r="O2356" t="s">
        <v>49</v>
      </c>
      <c r="P2356" t="s">
        <v>49</v>
      </c>
    </row>
    <row r="2357" spans="1:16" x14ac:dyDescent="0.25">
      <c r="A2357">
        <v>2557</v>
      </c>
      <c r="B2357" t="s">
        <v>21011</v>
      </c>
      <c r="C2357">
        <v>0.40200000000000002</v>
      </c>
      <c r="D2357">
        <v>0.91400000000000003</v>
      </c>
      <c r="E2357" t="s">
        <v>190</v>
      </c>
      <c r="F2357">
        <v>-5.2149999999999999</v>
      </c>
      <c r="G2357" t="s">
        <v>21027</v>
      </c>
      <c r="H2357" t="s">
        <v>21028</v>
      </c>
      <c r="I2357" t="s">
        <v>21029</v>
      </c>
      <c r="J2357" t="s">
        <v>21021</v>
      </c>
      <c r="K2357" t="s">
        <v>21030</v>
      </c>
      <c r="L2357" t="s">
        <v>21031</v>
      </c>
      <c r="M2357" t="s">
        <v>21032</v>
      </c>
      <c r="N2357" t="s">
        <v>21033</v>
      </c>
      <c r="O2357" t="s">
        <v>49</v>
      </c>
      <c r="P2357" t="s">
        <v>49</v>
      </c>
    </row>
    <row r="2358" spans="1:16" x14ac:dyDescent="0.25">
      <c r="A2358">
        <v>2558</v>
      </c>
      <c r="B2358" t="s">
        <v>21011</v>
      </c>
      <c r="C2358">
        <v>0.43099999999999999</v>
      </c>
      <c r="D2358">
        <v>0.95</v>
      </c>
      <c r="E2358" t="s">
        <v>297</v>
      </c>
      <c r="F2358">
        <v>-4.9180000000000001</v>
      </c>
      <c r="G2358" t="s">
        <v>21034</v>
      </c>
      <c r="H2358" t="s">
        <v>21035</v>
      </c>
      <c r="I2358" t="s">
        <v>21036</v>
      </c>
      <c r="J2358" t="s">
        <v>21021</v>
      </c>
      <c r="K2358" t="s">
        <v>21037</v>
      </c>
      <c r="L2358" t="s">
        <v>21038</v>
      </c>
      <c r="M2358" t="s">
        <v>21039</v>
      </c>
      <c r="N2358" t="s">
        <v>21040</v>
      </c>
      <c r="O2358" t="s">
        <v>49</v>
      </c>
      <c r="P2358" t="s">
        <v>49</v>
      </c>
    </row>
    <row r="2359" spans="1:16" x14ac:dyDescent="0.25">
      <c r="A2359">
        <v>2559</v>
      </c>
      <c r="B2359" t="s">
        <v>21011</v>
      </c>
      <c r="C2359">
        <v>0.45700000000000002</v>
      </c>
      <c r="D2359">
        <v>0.83</v>
      </c>
      <c r="E2359" t="s">
        <v>312</v>
      </c>
      <c r="F2359">
        <v>-5.2620000000000005</v>
      </c>
      <c r="G2359" t="s">
        <v>21042</v>
      </c>
      <c r="H2359" t="s">
        <v>21043</v>
      </c>
      <c r="I2359" t="s">
        <v>21044</v>
      </c>
      <c r="J2359" t="s">
        <v>21021</v>
      </c>
      <c r="K2359" t="s">
        <v>21045</v>
      </c>
      <c r="L2359" t="s">
        <v>21046</v>
      </c>
      <c r="M2359" t="s">
        <v>21047</v>
      </c>
      <c r="N2359" t="s">
        <v>21048</v>
      </c>
      <c r="O2359" t="s">
        <v>49</v>
      </c>
      <c r="P2359" t="s">
        <v>49</v>
      </c>
    </row>
    <row r="2360" spans="1:16" x14ac:dyDescent="0.25">
      <c r="A2360">
        <v>2560</v>
      </c>
      <c r="B2360" t="s">
        <v>21011</v>
      </c>
      <c r="C2360">
        <v>0.35899999999999999</v>
      </c>
      <c r="D2360">
        <v>0.93500000000000005</v>
      </c>
      <c r="E2360" t="s">
        <v>53</v>
      </c>
      <c r="F2360">
        <v>-5.5289999999999999</v>
      </c>
      <c r="G2360" t="s">
        <v>21050</v>
      </c>
      <c r="H2360" t="s">
        <v>21051</v>
      </c>
      <c r="I2360" t="s">
        <v>21052</v>
      </c>
      <c r="J2360" t="s">
        <v>21021</v>
      </c>
      <c r="K2360" t="s">
        <v>21053</v>
      </c>
      <c r="L2360" t="s">
        <v>21054</v>
      </c>
      <c r="M2360" t="s">
        <v>21055</v>
      </c>
      <c r="N2360" t="s">
        <v>21056</v>
      </c>
      <c r="O2360" t="s">
        <v>49</v>
      </c>
      <c r="P2360" t="s">
        <v>49</v>
      </c>
    </row>
    <row r="2361" spans="1:16" x14ac:dyDescent="0.25">
      <c r="A2361">
        <v>2561</v>
      </c>
      <c r="B2361" t="s">
        <v>21011</v>
      </c>
      <c r="C2361">
        <v>0.16700000000000001</v>
      </c>
      <c r="D2361">
        <v>0.85099999999999998</v>
      </c>
      <c r="E2361" t="s">
        <v>129</v>
      </c>
      <c r="F2361">
        <v>-4.0389999999999997</v>
      </c>
      <c r="G2361" t="s">
        <v>21057</v>
      </c>
      <c r="H2361" t="s">
        <v>21058</v>
      </c>
      <c r="I2361" t="s">
        <v>21059</v>
      </c>
      <c r="J2361" t="s">
        <v>21021</v>
      </c>
      <c r="K2361" t="s">
        <v>21060</v>
      </c>
      <c r="L2361" t="s">
        <v>21061</v>
      </c>
      <c r="M2361" t="s">
        <v>21062</v>
      </c>
      <c r="N2361" t="s">
        <v>21063</v>
      </c>
      <c r="O2361" t="s">
        <v>49</v>
      </c>
      <c r="P2361" t="s">
        <v>49</v>
      </c>
    </row>
    <row r="2362" spans="1:16" x14ac:dyDescent="0.25">
      <c r="A2362">
        <v>2562</v>
      </c>
      <c r="B2362" t="s">
        <v>21011</v>
      </c>
      <c r="C2362">
        <v>0.39300000000000002</v>
      </c>
      <c r="D2362">
        <v>0.89900000000000002</v>
      </c>
      <c r="E2362" t="s">
        <v>70</v>
      </c>
      <c r="F2362">
        <v>-4.1050000000000004</v>
      </c>
      <c r="G2362" t="s">
        <v>21064</v>
      </c>
      <c r="H2362" t="s">
        <v>21065</v>
      </c>
      <c r="I2362" t="s">
        <v>21066</v>
      </c>
      <c r="J2362" t="s">
        <v>21067</v>
      </c>
      <c r="K2362" t="s">
        <v>21068</v>
      </c>
      <c r="L2362" t="s">
        <v>21069</v>
      </c>
      <c r="M2362" t="s">
        <v>21070</v>
      </c>
      <c r="N2362" t="s">
        <v>21071</v>
      </c>
      <c r="O2362" t="s">
        <v>49</v>
      </c>
      <c r="P2362" t="s">
        <v>49</v>
      </c>
    </row>
    <row r="2363" spans="1:16" x14ac:dyDescent="0.25">
      <c r="A2363">
        <v>2563</v>
      </c>
      <c r="B2363" t="s">
        <v>21011</v>
      </c>
      <c r="C2363">
        <v>0.44</v>
      </c>
      <c r="D2363">
        <v>0.91900000000000004</v>
      </c>
      <c r="E2363" t="s">
        <v>297</v>
      </c>
      <c r="F2363">
        <v>-4.4619999999999997</v>
      </c>
      <c r="G2363" t="s">
        <v>21072</v>
      </c>
      <c r="H2363" t="s">
        <v>21073</v>
      </c>
      <c r="I2363" t="s">
        <v>21074</v>
      </c>
      <c r="J2363" t="s">
        <v>21021</v>
      </c>
      <c r="K2363" t="s">
        <v>21075</v>
      </c>
      <c r="L2363" t="s">
        <v>21076</v>
      </c>
      <c r="M2363" t="s">
        <v>21077</v>
      </c>
      <c r="N2363" t="s">
        <v>21078</v>
      </c>
      <c r="O2363" t="s">
        <v>49</v>
      </c>
      <c r="P2363" t="s">
        <v>49</v>
      </c>
    </row>
    <row r="2364" spans="1:16" x14ac:dyDescent="0.25">
      <c r="A2364">
        <v>2564</v>
      </c>
      <c r="B2364" t="s">
        <v>21011</v>
      </c>
      <c r="C2364">
        <v>0.45</v>
      </c>
      <c r="D2364">
        <v>0.98899999999999999</v>
      </c>
      <c r="E2364" t="s">
        <v>35</v>
      </c>
      <c r="F2364">
        <v>-3.234</v>
      </c>
      <c r="G2364" t="s">
        <v>940</v>
      </c>
      <c r="H2364" t="s">
        <v>21079</v>
      </c>
      <c r="I2364" t="s">
        <v>21080</v>
      </c>
      <c r="J2364" t="s">
        <v>21081</v>
      </c>
      <c r="K2364" t="s">
        <v>21082</v>
      </c>
      <c r="L2364" t="s">
        <v>21083</v>
      </c>
      <c r="M2364" t="s">
        <v>21084</v>
      </c>
      <c r="N2364" t="s">
        <v>21085</v>
      </c>
      <c r="O2364" t="s">
        <v>143</v>
      </c>
      <c r="P2364" t="s">
        <v>143</v>
      </c>
    </row>
    <row r="2365" spans="1:16" x14ac:dyDescent="0.25">
      <c r="A2365">
        <v>2565</v>
      </c>
      <c r="B2365" t="s">
        <v>21011</v>
      </c>
      <c r="C2365">
        <v>0.34699999999999998</v>
      </c>
      <c r="D2365">
        <v>0.98799999999999999</v>
      </c>
      <c r="E2365" t="s">
        <v>190</v>
      </c>
      <c r="F2365">
        <v>-2.9790000000000001</v>
      </c>
      <c r="G2365" t="s">
        <v>21086</v>
      </c>
      <c r="H2365" t="s">
        <v>21087</v>
      </c>
      <c r="I2365" t="s">
        <v>21088</v>
      </c>
      <c r="J2365" t="s">
        <v>21021</v>
      </c>
      <c r="K2365" t="s">
        <v>21089</v>
      </c>
      <c r="L2365" t="s">
        <v>21090</v>
      </c>
      <c r="M2365" t="s">
        <v>21091</v>
      </c>
      <c r="N2365" t="s">
        <v>21092</v>
      </c>
      <c r="O2365" t="s">
        <v>49</v>
      </c>
      <c r="P2365" t="s">
        <v>49</v>
      </c>
    </row>
    <row r="2366" spans="1:16" x14ac:dyDescent="0.25">
      <c r="A2366">
        <v>2566</v>
      </c>
      <c r="B2366" t="s">
        <v>21093</v>
      </c>
      <c r="C2366">
        <v>0.64700000000000002</v>
      </c>
      <c r="D2366">
        <v>0.51400000000000001</v>
      </c>
      <c r="E2366" t="s">
        <v>53</v>
      </c>
      <c r="F2366">
        <v>-10.050000000000001</v>
      </c>
      <c r="G2366" t="s">
        <v>21098</v>
      </c>
      <c r="H2366" t="s">
        <v>21099</v>
      </c>
      <c r="I2366" t="s">
        <v>21100</v>
      </c>
      <c r="J2366" t="s">
        <v>21101</v>
      </c>
      <c r="K2366" t="s">
        <v>21102</v>
      </c>
      <c r="L2366" t="s">
        <v>21103</v>
      </c>
      <c r="M2366" t="s">
        <v>21104</v>
      </c>
      <c r="N2366" t="s">
        <v>21105</v>
      </c>
      <c r="O2366" t="s">
        <v>49</v>
      </c>
      <c r="P2366" t="s">
        <v>49</v>
      </c>
    </row>
    <row r="2367" spans="1:16" x14ac:dyDescent="0.25">
      <c r="A2367">
        <v>2567</v>
      </c>
      <c r="B2367" t="s">
        <v>21093</v>
      </c>
      <c r="C2367">
        <v>0.88800000000000001</v>
      </c>
      <c r="D2367">
        <v>0.58399999999999996</v>
      </c>
      <c r="E2367" t="s">
        <v>297</v>
      </c>
      <c r="F2367">
        <v>-13.308</v>
      </c>
      <c r="G2367" t="s">
        <v>21107</v>
      </c>
      <c r="H2367" t="s">
        <v>21108</v>
      </c>
      <c r="I2367" t="s">
        <v>21109</v>
      </c>
      <c r="J2367" t="s">
        <v>21110</v>
      </c>
      <c r="K2367" t="s">
        <v>21111</v>
      </c>
      <c r="L2367" t="s">
        <v>21112</v>
      </c>
      <c r="M2367" t="s">
        <v>21113</v>
      </c>
      <c r="N2367" t="s">
        <v>21114</v>
      </c>
      <c r="O2367" t="s">
        <v>49</v>
      </c>
      <c r="P2367" t="s">
        <v>49</v>
      </c>
    </row>
    <row r="2368" spans="1:16" x14ac:dyDescent="0.25">
      <c r="A2368">
        <v>2568</v>
      </c>
      <c r="B2368" t="s">
        <v>21093</v>
      </c>
      <c r="C2368">
        <v>0.76</v>
      </c>
      <c r="D2368">
        <v>0.58499999999999996</v>
      </c>
      <c r="E2368" t="s">
        <v>399</v>
      </c>
      <c r="F2368">
        <v>-7.3070000000000004</v>
      </c>
      <c r="G2368" t="s">
        <v>21115</v>
      </c>
      <c r="H2368" t="s">
        <v>21116</v>
      </c>
      <c r="I2368" t="s">
        <v>21117</v>
      </c>
      <c r="J2368" t="s">
        <v>21101</v>
      </c>
      <c r="K2368" t="s">
        <v>21118</v>
      </c>
      <c r="L2368" t="s">
        <v>21119</v>
      </c>
      <c r="M2368" t="s">
        <v>21120</v>
      </c>
      <c r="N2368" t="s">
        <v>21121</v>
      </c>
      <c r="O2368" t="s">
        <v>49</v>
      </c>
      <c r="P2368" t="s">
        <v>49</v>
      </c>
    </row>
    <row r="2369" spans="1:16" x14ac:dyDescent="0.25">
      <c r="A2369">
        <v>2569</v>
      </c>
      <c r="B2369" t="s">
        <v>21093</v>
      </c>
      <c r="C2369">
        <v>0.83</v>
      </c>
      <c r="D2369">
        <v>0.52900000000000003</v>
      </c>
      <c r="E2369" t="s">
        <v>312</v>
      </c>
      <c r="F2369">
        <v>-5.6340000000000003</v>
      </c>
      <c r="G2369" t="s">
        <v>21122</v>
      </c>
      <c r="H2369" t="s">
        <v>21123</v>
      </c>
      <c r="I2369" t="s">
        <v>21124</v>
      </c>
      <c r="J2369" t="s">
        <v>21101</v>
      </c>
      <c r="K2369" t="s">
        <v>21125</v>
      </c>
      <c r="L2369" t="s">
        <v>21126</v>
      </c>
      <c r="M2369" t="s">
        <v>21127</v>
      </c>
      <c r="N2369" t="s">
        <v>21128</v>
      </c>
      <c r="O2369" t="s">
        <v>49</v>
      </c>
      <c r="P2369" t="s">
        <v>49</v>
      </c>
    </row>
    <row r="2370" spans="1:16" x14ac:dyDescent="0.25">
      <c r="A2370">
        <v>2570</v>
      </c>
      <c r="B2370" t="s">
        <v>21093</v>
      </c>
      <c r="C2370">
        <v>0.90400000000000003</v>
      </c>
      <c r="D2370">
        <v>0.747</v>
      </c>
      <c r="E2370" t="s">
        <v>70</v>
      </c>
      <c r="F2370">
        <v>-7.218</v>
      </c>
      <c r="G2370" t="s">
        <v>21129</v>
      </c>
      <c r="H2370" t="s">
        <v>21130</v>
      </c>
      <c r="I2370" t="s">
        <v>21131</v>
      </c>
      <c r="J2370" t="s">
        <v>21101</v>
      </c>
      <c r="K2370" t="s">
        <v>21132</v>
      </c>
      <c r="L2370" t="s">
        <v>21133</v>
      </c>
      <c r="M2370" t="s">
        <v>21134</v>
      </c>
      <c r="N2370" t="s">
        <v>21135</v>
      </c>
      <c r="O2370" t="s">
        <v>49</v>
      </c>
      <c r="P2370" t="s">
        <v>49</v>
      </c>
    </row>
    <row r="2371" spans="1:16" x14ac:dyDescent="0.25">
      <c r="A2371">
        <v>2571</v>
      </c>
      <c r="B2371" t="s">
        <v>21093</v>
      </c>
      <c r="C2371">
        <v>0.85199999999999998</v>
      </c>
      <c r="D2371">
        <v>0.378</v>
      </c>
      <c r="E2371" t="s">
        <v>297</v>
      </c>
      <c r="F2371">
        <v>-11.728999999999999</v>
      </c>
      <c r="G2371" t="s">
        <v>19759</v>
      </c>
      <c r="H2371" t="s">
        <v>21136</v>
      </c>
      <c r="I2371" t="s">
        <v>21137</v>
      </c>
      <c r="J2371" t="s">
        <v>21101</v>
      </c>
      <c r="K2371" t="s">
        <v>21138</v>
      </c>
      <c r="L2371" t="s">
        <v>19800</v>
      </c>
      <c r="M2371" t="s">
        <v>16936</v>
      </c>
      <c r="N2371" t="s">
        <v>21139</v>
      </c>
      <c r="O2371" t="s">
        <v>49</v>
      </c>
      <c r="P2371" t="s">
        <v>49</v>
      </c>
    </row>
    <row r="2372" spans="1:16" x14ac:dyDescent="0.25">
      <c r="A2372">
        <v>2572</v>
      </c>
      <c r="B2372" t="s">
        <v>21093</v>
      </c>
      <c r="C2372">
        <v>0.65200000000000002</v>
      </c>
      <c r="D2372">
        <v>0.54200000000000004</v>
      </c>
      <c r="E2372" t="s">
        <v>103</v>
      </c>
      <c r="F2372">
        <v>-6.1150000000000002</v>
      </c>
      <c r="G2372" t="s">
        <v>21140</v>
      </c>
      <c r="H2372" t="s">
        <v>21141</v>
      </c>
      <c r="I2372" t="s">
        <v>21142</v>
      </c>
      <c r="J2372" t="s">
        <v>21143</v>
      </c>
      <c r="K2372" t="s">
        <v>8453</v>
      </c>
      <c r="L2372" t="s">
        <v>5456</v>
      </c>
      <c r="M2372" t="s">
        <v>53</v>
      </c>
      <c r="N2372" t="s">
        <v>21144</v>
      </c>
      <c r="O2372" t="s">
        <v>143</v>
      </c>
      <c r="P2372" t="s">
        <v>143</v>
      </c>
    </row>
    <row r="2373" spans="1:16" x14ac:dyDescent="0.25">
      <c r="A2373">
        <v>2573</v>
      </c>
      <c r="B2373" t="s">
        <v>21093</v>
      </c>
      <c r="C2373">
        <v>0.51</v>
      </c>
      <c r="D2373">
        <v>0.53900000000000003</v>
      </c>
      <c r="E2373" t="s">
        <v>297</v>
      </c>
      <c r="F2373">
        <v>-14.628</v>
      </c>
      <c r="G2373" t="s">
        <v>21145</v>
      </c>
      <c r="H2373" t="s">
        <v>21146</v>
      </c>
      <c r="I2373" t="s">
        <v>21147</v>
      </c>
      <c r="J2373" t="s">
        <v>21101</v>
      </c>
      <c r="K2373" t="s">
        <v>21148</v>
      </c>
      <c r="L2373" t="s">
        <v>21149</v>
      </c>
      <c r="M2373" t="s">
        <v>5378</v>
      </c>
      <c r="N2373" t="s">
        <v>21150</v>
      </c>
      <c r="O2373" t="s">
        <v>49</v>
      </c>
      <c r="P2373" t="s">
        <v>49</v>
      </c>
    </row>
    <row r="2374" spans="1:16" x14ac:dyDescent="0.25">
      <c r="A2374">
        <v>2574</v>
      </c>
      <c r="B2374" t="s">
        <v>21093</v>
      </c>
      <c r="C2374">
        <v>0.80500000000000005</v>
      </c>
      <c r="D2374">
        <v>0.68600000000000005</v>
      </c>
      <c r="E2374" t="s">
        <v>53</v>
      </c>
      <c r="F2374">
        <v>-8.6709999999999994</v>
      </c>
      <c r="G2374" t="s">
        <v>21151</v>
      </c>
      <c r="H2374" t="s">
        <v>21152</v>
      </c>
      <c r="I2374" t="s">
        <v>21153</v>
      </c>
      <c r="J2374" t="s">
        <v>21101</v>
      </c>
      <c r="K2374" t="s">
        <v>21154</v>
      </c>
      <c r="L2374" t="s">
        <v>12960</v>
      </c>
      <c r="M2374" t="s">
        <v>21155</v>
      </c>
      <c r="N2374" t="s">
        <v>21156</v>
      </c>
      <c r="O2374" t="s">
        <v>49</v>
      </c>
      <c r="P2374" t="s">
        <v>49</v>
      </c>
    </row>
    <row r="2375" spans="1:16" x14ac:dyDescent="0.25">
      <c r="A2375">
        <v>2575</v>
      </c>
      <c r="B2375" t="s">
        <v>21157</v>
      </c>
      <c r="C2375">
        <v>0.61</v>
      </c>
      <c r="D2375">
        <v>0.89100000000000001</v>
      </c>
      <c r="E2375" t="s">
        <v>129</v>
      </c>
      <c r="F2375">
        <v>-5.452</v>
      </c>
      <c r="G2375" t="s">
        <v>21165</v>
      </c>
      <c r="H2375" t="s">
        <v>21166</v>
      </c>
      <c r="I2375" t="s">
        <v>21167</v>
      </c>
      <c r="J2375" t="s">
        <v>21168</v>
      </c>
      <c r="K2375" t="s">
        <v>21169</v>
      </c>
      <c r="L2375" t="s">
        <v>21170</v>
      </c>
      <c r="M2375" t="s">
        <v>21171</v>
      </c>
      <c r="N2375" t="s">
        <v>21172</v>
      </c>
      <c r="O2375" t="s">
        <v>143</v>
      </c>
      <c r="P2375" t="s">
        <v>143</v>
      </c>
    </row>
    <row r="2376" spans="1:16" x14ac:dyDescent="0.25">
      <c r="A2376">
        <v>2576</v>
      </c>
      <c r="B2376" t="s">
        <v>21157</v>
      </c>
      <c r="C2376">
        <v>0.32500000000000001</v>
      </c>
      <c r="D2376">
        <v>0.98499999999999999</v>
      </c>
      <c r="E2376" t="s">
        <v>115</v>
      </c>
      <c r="F2376">
        <v>-3.9409999999999998</v>
      </c>
      <c r="G2376" t="s">
        <v>21174</v>
      </c>
      <c r="H2376" t="s">
        <v>21175</v>
      </c>
      <c r="I2376" t="s">
        <v>21176</v>
      </c>
      <c r="J2376" t="s">
        <v>21177</v>
      </c>
      <c r="K2376" t="s">
        <v>21178</v>
      </c>
      <c r="L2376" t="s">
        <v>21179</v>
      </c>
      <c r="M2376" t="s">
        <v>21180</v>
      </c>
      <c r="N2376" t="s">
        <v>21181</v>
      </c>
      <c r="O2376" t="s">
        <v>49</v>
      </c>
      <c r="P2376" t="s">
        <v>49</v>
      </c>
    </row>
    <row r="2377" spans="1:16" x14ac:dyDescent="0.25">
      <c r="A2377">
        <v>2577</v>
      </c>
      <c r="B2377" t="s">
        <v>21157</v>
      </c>
      <c r="C2377">
        <v>0.51900000000000002</v>
      </c>
      <c r="D2377">
        <v>0.98199999999999998</v>
      </c>
      <c r="E2377" t="s">
        <v>297</v>
      </c>
      <c r="F2377">
        <v>-3.5470000000000002</v>
      </c>
      <c r="G2377" t="s">
        <v>21183</v>
      </c>
      <c r="H2377" t="s">
        <v>21184</v>
      </c>
      <c r="I2377" t="s">
        <v>21185</v>
      </c>
      <c r="J2377" t="s">
        <v>21186</v>
      </c>
      <c r="K2377" t="s">
        <v>21187</v>
      </c>
      <c r="L2377" t="s">
        <v>21188</v>
      </c>
      <c r="M2377" t="s">
        <v>5363</v>
      </c>
      <c r="N2377" t="s">
        <v>21189</v>
      </c>
      <c r="O2377" t="s">
        <v>143</v>
      </c>
      <c r="P2377" t="s">
        <v>143</v>
      </c>
    </row>
    <row r="2378" spans="1:16" x14ac:dyDescent="0.25">
      <c r="A2378">
        <v>2578</v>
      </c>
      <c r="B2378" t="s">
        <v>21157</v>
      </c>
      <c r="C2378">
        <v>0.27200000000000002</v>
      </c>
      <c r="D2378">
        <v>0.747</v>
      </c>
      <c r="E2378" t="s">
        <v>312</v>
      </c>
      <c r="F2378">
        <v>-4.8600000000000003</v>
      </c>
      <c r="G2378" t="s">
        <v>11924</v>
      </c>
      <c r="H2378" t="s">
        <v>21190</v>
      </c>
      <c r="I2378" t="s">
        <v>21191</v>
      </c>
      <c r="J2378" t="s">
        <v>21177</v>
      </c>
      <c r="K2378" t="s">
        <v>21192</v>
      </c>
      <c r="L2378" t="s">
        <v>21193</v>
      </c>
      <c r="M2378" t="s">
        <v>21194</v>
      </c>
      <c r="N2378" t="s">
        <v>21195</v>
      </c>
      <c r="O2378" t="s">
        <v>49</v>
      </c>
      <c r="P2378" t="s">
        <v>49</v>
      </c>
    </row>
    <row r="2379" spans="1:16" x14ac:dyDescent="0.25">
      <c r="A2379">
        <v>2579</v>
      </c>
      <c r="B2379" t="s">
        <v>21157</v>
      </c>
      <c r="C2379">
        <v>0.35499999999999998</v>
      </c>
      <c r="D2379">
        <v>0.97299999999999998</v>
      </c>
      <c r="E2379" t="s">
        <v>129</v>
      </c>
      <c r="F2379">
        <v>-7.0039999999999996</v>
      </c>
      <c r="G2379" t="s">
        <v>21196</v>
      </c>
      <c r="H2379" t="s">
        <v>21197</v>
      </c>
      <c r="I2379" t="s">
        <v>21198</v>
      </c>
      <c r="J2379" t="s">
        <v>21199</v>
      </c>
      <c r="K2379" t="s">
        <v>21200</v>
      </c>
      <c r="L2379" t="s">
        <v>21201</v>
      </c>
      <c r="M2379" t="s">
        <v>115</v>
      </c>
      <c r="N2379" t="s">
        <v>2749</v>
      </c>
      <c r="O2379" t="s">
        <v>143</v>
      </c>
      <c r="P2379" t="s">
        <v>143</v>
      </c>
    </row>
    <row r="2380" spans="1:16" x14ac:dyDescent="0.25">
      <c r="A2380">
        <v>2580</v>
      </c>
      <c r="B2380" t="s">
        <v>21157</v>
      </c>
      <c r="C2380">
        <v>0.32200000000000001</v>
      </c>
      <c r="D2380">
        <v>0.93200000000000005</v>
      </c>
      <c r="E2380" t="s">
        <v>129</v>
      </c>
      <c r="F2380">
        <v>-4.2519999999999998</v>
      </c>
      <c r="G2380" t="s">
        <v>21202</v>
      </c>
      <c r="H2380" t="s">
        <v>21203</v>
      </c>
      <c r="I2380" t="s">
        <v>21204</v>
      </c>
      <c r="J2380" t="s">
        <v>21177</v>
      </c>
      <c r="K2380" t="s">
        <v>21205</v>
      </c>
      <c r="L2380" t="s">
        <v>21206</v>
      </c>
      <c r="M2380" t="s">
        <v>21207</v>
      </c>
      <c r="N2380" t="s">
        <v>21208</v>
      </c>
      <c r="O2380" t="s">
        <v>49</v>
      </c>
      <c r="P2380" t="s">
        <v>49</v>
      </c>
    </row>
    <row r="2381" spans="1:16" x14ac:dyDescent="0.25">
      <c r="A2381">
        <v>2581</v>
      </c>
      <c r="B2381" t="s">
        <v>21157</v>
      </c>
      <c r="C2381">
        <v>0.68899999999999995</v>
      </c>
      <c r="D2381">
        <v>0.71899999999999997</v>
      </c>
      <c r="E2381" t="s">
        <v>399</v>
      </c>
      <c r="F2381">
        <v>-8.6430000000000007</v>
      </c>
      <c r="G2381" t="s">
        <v>21210</v>
      </c>
      <c r="H2381" t="s">
        <v>21211</v>
      </c>
      <c r="I2381" t="s">
        <v>21212</v>
      </c>
      <c r="J2381" t="s">
        <v>21213</v>
      </c>
      <c r="K2381" t="s">
        <v>21214</v>
      </c>
      <c r="L2381" t="s">
        <v>21215</v>
      </c>
      <c r="M2381" t="s">
        <v>17340</v>
      </c>
      <c r="N2381" t="s">
        <v>21216</v>
      </c>
      <c r="O2381" t="s">
        <v>143</v>
      </c>
      <c r="P2381" t="s">
        <v>143</v>
      </c>
    </row>
    <row r="2382" spans="1:16" x14ac:dyDescent="0.25">
      <c r="A2382">
        <v>2582</v>
      </c>
      <c r="B2382" t="s">
        <v>21157</v>
      </c>
      <c r="C2382">
        <v>0.32500000000000001</v>
      </c>
      <c r="D2382">
        <v>0.85599999999999998</v>
      </c>
      <c r="E2382" t="s">
        <v>129</v>
      </c>
      <c r="F2382">
        <v>-6.5469999999999997</v>
      </c>
      <c r="G2382" t="s">
        <v>21217</v>
      </c>
      <c r="H2382" t="s">
        <v>21218</v>
      </c>
      <c r="I2382" t="s">
        <v>21219</v>
      </c>
      <c r="J2382" t="s">
        <v>21177</v>
      </c>
      <c r="K2382" t="s">
        <v>21220</v>
      </c>
      <c r="L2382" t="s">
        <v>21221</v>
      </c>
      <c r="M2382" t="s">
        <v>21222</v>
      </c>
      <c r="N2382" t="s">
        <v>21223</v>
      </c>
      <c r="O2382" t="s">
        <v>49</v>
      </c>
      <c r="P2382" t="s">
        <v>49</v>
      </c>
    </row>
    <row r="2383" spans="1:16" x14ac:dyDescent="0.25">
      <c r="A2383">
        <v>2583</v>
      </c>
      <c r="B2383" t="s">
        <v>21157</v>
      </c>
      <c r="C2383">
        <v>0.248</v>
      </c>
      <c r="D2383">
        <v>0.98799999999999999</v>
      </c>
      <c r="E2383" t="s">
        <v>86</v>
      </c>
      <c r="F2383">
        <v>-3.74</v>
      </c>
      <c r="G2383" t="s">
        <v>21224</v>
      </c>
      <c r="H2383" t="s">
        <v>21225</v>
      </c>
      <c r="I2383" t="s">
        <v>21226</v>
      </c>
      <c r="J2383" t="s">
        <v>21177</v>
      </c>
      <c r="K2383" t="s">
        <v>21227</v>
      </c>
      <c r="L2383" t="s">
        <v>21228</v>
      </c>
      <c r="M2383" t="s">
        <v>21229</v>
      </c>
      <c r="N2383" t="s">
        <v>21230</v>
      </c>
      <c r="O2383" t="s">
        <v>49</v>
      </c>
      <c r="P2383" t="s">
        <v>49</v>
      </c>
    </row>
    <row r="2384" spans="1:16" x14ac:dyDescent="0.25">
      <c r="A2384">
        <v>2584</v>
      </c>
      <c r="B2384" t="s">
        <v>21157</v>
      </c>
      <c r="C2384">
        <v>0.40500000000000003</v>
      </c>
      <c r="D2384">
        <v>0.96</v>
      </c>
      <c r="E2384" t="s">
        <v>86</v>
      </c>
      <c r="F2384">
        <v>-3.9159999999999999</v>
      </c>
      <c r="G2384" t="s">
        <v>21231</v>
      </c>
      <c r="H2384" t="s">
        <v>21232</v>
      </c>
      <c r="I2384" t="s">
        <v>21233</v>
      </c>
      <c r="J2384" t="s">
        <v>21177</v>
      </c>
      <c r="K2384" t="s">
        <v>21234</v>
      </c>
      <c r="L2384" t="s">
        <v>21235</v>
      </c>
      <c r="M2384" t="s">
        <v>21236</v>
      </c>
      <c r="N2384" t="s">
        <v>21237</v>
      </c>
      <c r="O2384" t="s">
        <v>49</v>
      </c>
      <c r="P2384" t="s">
        <v>49</v>
      </c>
    </row>
    <row r="2385" spans="1:16" x14ac:dyDescent="0.25">
      <c r="A2385">
        <v>2585</v>
      </c>
      <c r="B2385" t="s">
        <v>21238</v>
      </c>
      <c r="C2385">
        <v>0.74299999999999999</v>
      </c>
      <c r="D2385">
        <v>0.83599999999999997</v>
      </c>
      <c r="E2385" t="s">
        <v>86</v>
      </c>
      <c r="F2385">
        <v>-6.4649999999999999</v>
      </c>
      <c r="G2385" t="s">
        <v>21244</v>
      </c>
      <c r="H2385" t="s">
        <v>21245</v>
      </c>
      <c r="I2385" t="s">
        <v>21246</v>
      </c>
      <c r="J2385" t="s">
        <v>21247</v>
      </c>
      <c r="K2385" t="s">
        <v>21248</v>
      </c>
      <c r="L2385" t="s">
        <v>21249</v>
      </c>
      <c r="M2385" t="s">
        <v>21250</v>
      </c>
      <c r="N2385" t="s">
        <v>21251</v>
      </c>
      <c r="O2385" t="s">
        <v>49</v>
      </c>
      <c r="P2385" t="s">
        <v>49</v>
      </c>
    </row>
    <row r="2386" spans="1:16" x14ac:dyDescent="0.25">
      <c r="A2386">
        <v>2586</v>
      </c>
      <c r="B2386" t="s">
        <v>21238</v>
      </c>
      <c r="C2386">
        <v>0.65100000000000002</v>
      </c>
      <c r="D2386">
        <v>0.80100000000000005</v>
      </c>
      <c r="E2386" t="s">
        <v>103</v>
      </c>
      <c r="F2386">
        <v>-7.34</v>
      </c>
      <c r="G2386" t="s">
        <v>21253</v>
      </c>
      <c r="H2386" t="s">
        <v>21254</v>
      </c>
      <c r="I2386" t="s">
        <v>21255</v>
      </c>
      <c r="J2386" t="s">
        <v>21247</v>
      </c>
      <c r="K2386" t="s">
        <v>21256</v>
      </c>
      <c r="L2386" t="s">
        <v>21257</v>
      </c>
      <c r="M2386" t="s">
        <v>21258</v>
      </c>
      <c r="N2386" t="s">
        <v>21259</v>
      </c>
      <c r="O2386" t="s">
        <v>49</v>
      </c>
      <c r="P2386" t="s">
        <v>49</v>
      </c>
    </row>
    <row r="2387" spans="1:16" x14ac:dyDescent="0.25">
      <c r="A2387">
        <v>2587</v>
      </c>
      <c r="B2387" t="s">
        <v>21238</v>
      </c>
      <c r="C2387">
        <v>0.79700000000000004</v>
      </c>
      <c r="D2387">
        <v>0.872</v>
      </c>
      <c r="E2387" t="s">
        <v>190</v>
      </c>
      <c r="F2387">
        <v>-6.7270000000000003</v>
      </c>
      <c r="G2387" t="s">
        <v>21260</v>
      </c>
      <c r="H2387" t="s">
        <v>21261</v>
      </c>
      <c r="I2387" t="s">
        <v>21262</v>
      </c>
      <c r="J2387" t="s">
        <v>21247</v>
      </c>
      <c r="K2387" t="s">
        <v>21263</v>
      </c>
      <c r="L2387" t="s">
        <v>21264</v>
      </c>
      <c r="M2387" t="s">
        <v>21265</v>
      </c>
      <c r="N2387" t="s">
        <v>21266</v>
      </c>
      <c r="O2387" t="s">
        <v>49</v>
      </c>
      <c r="P2387" t="s">
        <v>49</v>
      </c>
    </row>
    <row r="2388" spans="1:16" x14ac:dyDescent="0.25">
      <c r="A2388">
        <v>2588</v>
      </c>
      <c r="B2388" t="s">
        <v>21238</v>
      </c>
      <c r="C2388">
        <v>0.76200000000000001</v>
      </c>
      <c r="D2388">
        <v>0.72199999999999998</v>
      </c>
      <c r="E2388" t="s">
        <v>86</v>
      </c>
      <c r="F2388">
        <v>-8.7119999999999997</v>
      </c>
      <c r="G2388" t="s">
        <v>21268</v>
      </c>
      <c r="H2388" t="s">
        <v>21269</v>
      </c>
      <c r="I2388" t="s">
        <v>21270</v>
      </c>
      <c r="J2388" t="s">
        <v>21247</v>
      </c>
      <c r="K2388" t="s">
        <v>21271</v>
      </c>
      <c r="L2388" t="s">
        <v>21272</v>
      </c>
      <c r="M2388" t="s">
        <v>21273</v>
      </c>
      <c r="N2388" t="s">
        <v>21274</v>
      </c>
      <c r="O2388" t="s">
        <v>49</v>
      </c>
      <c r="P2388" t="s">
        <v>49</v>
      </c>
    </row>
    <row r="2389" spans="1:16" x14ac:dyDescent="0.25">
      <c r="A2389">
        <v>2589</v>
      </c>
      <c r="B2389" t="s">
        <v>21238</v>
      </c>
      <c r="C2389">
        <v>0.52600000000000002</v>
      </c>
      <c r="D2389">
        <v>0.9</v>
      </c>
      <c r="E2389" t="s">
        <v>86</v>
      </c>
      <c r="F2389">
        <v>-6.8149999999999995</v>
      </c>
      <c r="G2389" t="s">
        <v>21276</v>
      </c>
      <c r="H2389" t="s">
        <v>21277</v>
      </c>
      <c r="I2389" t="s">
        <v>21278</v>
      </c>
      <c r="J2389" t="s">
        <v>21247</v>
      </c>
      <c r="K2389" t="s">
        <v>21279</v>
      </c>
      <c r="L2389" t="s">
        <v>21280</v>
      </c>
      <c r="M2389" t="s">
        <v>21281</v>
      </c>
      <c r="N2389" t="s">
        <v>21282</v>
      </c>
      <c r="O2389" t="s">
        <v>49</v>
      </c>
      <c r="P2389" t="s">
        <v>49</v>
      </c>
    </row>
    <row r="2390" spans="1:16" x14ac:dyDescent="0.25">
      <c r="A2390">
        <v>2590</v>
      </c>
      <c r="B2390" t="s">
        <v>21238</v>
      </c>
      <c r="C2390">
        <v>0.52</v>
      </c>
      <c r="D2390">
        <v>0.90600000000000003</v>
      </c>
      <c r="E2390" t="s">
        <v>190</v>
      </c>
      <c r="F2390">
        <v>-6.5339999999999998</v>
      </c>
      <c r="G2390" t="s">
        <v>13488</v>
      </c>
      <c r="H2390" t="s">
        <v>21283</v>
      </c>
      <c r="I2390" t="s">
        <v>21284</v>
      </c>
      <c r="J2390" t="s">
        <v>21247</v>
      </c>
      <c r="K2390" t="s">
        <v>21285</v>
      </c>
      <c r="L2390" t="s">
        <v>21286</v>
      </c>
      <c r="M2390" t="s">
        <v>5318</v>
      </c>
      <c r="N2390" t="s">
        <v>21287</v>
      </c>
      <c r="O2390" t="s">
        <v>49</v>
      </c>
      <c r="P2390" t="s">
        <v>49</v>
      </c>
    </row>
    <row r="2391" spans="1:16" x14ac:dyDescent="0.25">
      <c r="A2391">
        <v>2591</v>
      </c>
      <c r="B2391" t="s">
        <v>21238</v>
      </c>
      <c r="C2391">
        <v>0.74</v>
      </c>
      <c r="D2391">
        <v>0.61299999999999999</v>
      </c>
      <c r="E2391" t="s">
        <v>297</v>
      </c>
      <c r="F2391">
        <v>-9.4870000000000001</v>
      </c>
      <c r="G2391" t="s">
        <v>21288</v>
      </c>
      <c r="H2391" t="s">
        <v>21289</v>
      </c>
      <c r="I2391" t="s">
        <v>21290</v>
      </c>
      <c r="J2391" t="s">
        <v>21291</v>
      </c>
      <c r="K2391" t="s">
        <v>21292</v>
      </c>
      <c r="L2391" t="s">
        <v>21293</v>
      </c>
      <c r="M2391" t="s">
        <v>9677</v>
      </c>
      <c r="N2391" t="s">
        <v>21294</v>
      </c>
      <c r="O2391" t="s">
        <v>143</v>
      </c>
      <c r="P2391" t="s">
        <v>143</v>
      </c>
    </row>
    <row r="2392" spans="1:16" x14ac:dyDescent="0.25">
      <c r="A2392">
        <v>2592</v>
      </c>
      <c r="B2392" t="s">
        <v>21238</v>
      </c>
      <c r="C2392">
        <v>0.60799999999999998</v>
      </c>
      <c r="D2392">
        <v>0.63400000000000001</v>
      </c>
      <c r="E2392" t="s">
        <v>129</v>
      </c>
      <c r="F2392">
        <v>-11.24</v>
      </c>
      <c r="G2392" t="s">
        <v>21295</v>
      </c>
      <c r="H2392" t="s">
        <v>21296</v>
      </c>
      <c r="I2392" t="s">
        <v>21297</v>
      </c>
      <c r="J2392" t="s">
        <v>21247</v>
      </c>
      <c r="K2392" t="s">
        <v>21298</v>
      </c>
      <c r="L2392" t="s">
        <v>21299</v>
      </c>
      <c r="M2392" t="s">
        <v>21300</v>
      </c>
      <c r="N2392" t="s">
        <v>21301</v>
      </c>
      <c r="O2392" t="s">
        <v>49</v>
      </c>
      <c r="P2392" t="s">
        <v>49</v>
      </c>
    </row>
    <row r="2393" spans="1:16" x14ac:dyDescent="0.25">
      <c r="A2393">
        <v>2593</v>
      </c>
      <c r="B2393" t="s">
        <v>21238</v>
      </c>
      <c r="C2393">
        <v>0.59099999999999997</v>
      </c>
      <c r="D2393">
        <v>0.82399999999999995</v>
      </c>
      <c r="E2393" t="s">
        <v>35</v>
      </c>
      <c r="F2393">
        <v>-7.83</v>
      </c>
      <c r="G2393" t="s">
        <v>21302</v>
      </c>
      <c r="H2393" t="s">
        <v>21303</v>
      </c>
      <c r="I2393" t="s">
        <v>21304</v>
      </c>
      <c r="J2393" t="s">
        <v>21247</v>
      </c>
      <c r="K2393" t="s">
        <v>21305</v>
      </c>
      <c r="L2393" t="s">
        <v>21306</v>
      </c>
      <c r="M2393" t="s">
        <v>21307</v>
      </c>
      <c r="N2393" t="s">
        <v>21308</v>
      </c>
      <c r="O2393" t="s">
        <v>49</v>
      </c>
      <c r="P2393" t="s">
        <v>49</v>
      </c>
    </row>
    <row r="2394" spans="1:16" x14ac:dyDescent="0.25">
      <c r="A2394">
        <v>2594</v>
      </c>
      <c r="B2394" t="s">
        <v>21238</v>
      </c>
      <c r="C2394">
        <v>0.79900000000000004</v>
      </c>
      <c r="D2394">
        <v>0.78900000000000003</v>
      </c>
      <c r="E2394" t="s">
        <v>103</v>
      </c>
      <c r="F2394">
        <v>-8.2080000000000002</v>
      </c>
      <c r="G2394" t="s">
        <v>21310</v>
      </c>
      <c r="H2394" t="s">
        <v>21311</v>
      </c>
      <c r="I2394" t="s">
        <v>21312</v>
      </c>
      <c r="J2394" t="s">
        <v>21247</v>
      </c>
      <c r="K2394" t="s">
        <v>21313</v>
      </c>
      <c r="L2394" t="s">
        <v>21314</v>
      </c>
      <c r="M2394" t="s">
        <v>3125</v>
      </c>
      <c r="N2394" t="s">
        <v>21315</v>
      </c>
      <c r="O2394" t="s">
        <v>49</v>
      </c>
      <c r="P2394" t="s">
        <v>49</v>
      </c>
    </row>
    <row r="2395" spans="1:16" x14ac:dyDescent="0.25">
      <c r="A2395">
        <v>2595</v>
      </c>
      <c r="B2395" t="s">
        <v>21316</v>
      </c>
      <c r="C2395">
        <v>0.76900000000000002</v>
      </c>
      <c r="D2395">
        <v>0.36699999999999999</v>
      </c>
      <c r="E2395" t="s">
        <v>86</v>
      </c>
      <c r="F2395">
        <v>-11.226000000000001</v>
      </c>
      <c r="G2395" t="s">
        <v>21322</v>
      </c>
      <c r="H2395" t="s">
        <v>21323</v>
      </c>
      <c r="I2395" t="s">
        <v>21324</v>
      </c>
      <c r="J2395" t="s">
        <v>17314</v>
      </c>
      <c r="K2395" t="s">
        <v>21325</v>
      </c>
      <c r="L2395" t="s">
        <v>21326</v>
      </c>
      <c r="M2395" t="s">
        <v>21327</v>
      </c>
      <c r="N2395" t="s">
        <v>21328</v>
      </c>
      <c r="O2395" t="s">
        <v>49</v>
      </c>
      <c r="P2395" t="s">
        <v>49</v>
      </c>
    </row>
    <row r="2396" spans="1:16" x14ac:dyDescent="0.25">
      <c r="A2396">
        <v>2596</v>
      </c>
      <c r="B2396" t="s">
        <v>21316</v>
      </c>
      <c r="C2396">
        <v>0.88300000000000001</v>
      </c>
      <c r="D2396">
        <v>0.46400000000000002</v>
      </c>
      <c r="E2396" t="s">
        <v>100</v>
      </c>
      <c r="F2396">
        <v>-11.250999999999999</v>
      </c>
      <c r="G2396" t="s">
        <v>21331</v>
      </c>
      <c r="H2396" t="s">
        <v>21332</v>
      </c>
      <c r="I2396" t="s">
        <v>21333</v>
      </c>
      <c r="J2396" t="s">
        <v>21334</v>
      </c>
      <c r="K2396" t="s">
        <v>21335</v>
      </c>
      <c r="L2396" t="s">
        <v>21336</v>
      </c>
      <c r="M2396" t="s">
        <v>19515</v>
      </c>
      <c r="N2396" t="s">
        <v>0</v>
      </c>
      <c r="O2396" t="s">
        <v>143</v>
      </c>
      <c r="P2396" t="s">
        <v>143</v>
      </c>
    </row>
    <row r="2397" spans="1:16" x14ac:dyDescent="0.25">
      <c r="A2397">
        <v>2597</v>
      </c>
      <c r="B2397" t="s">
        <v>21316</v>
      </c>
      <c r="C2397">
        <v>0.71</v>
      </c>
      <c r="D2397">
        <v>0.29099999999999998</v>
      </c>
      <c r="E2397" t="s">
        <v>312</v>
      </c>
      <c r="F2397">
        <v>-14.132</v>
      </c>
      <c r="G2397" t="s">
        <v>21337</v>
      </c>
      <c r="H2397" t="s">
        <v>21338</v>
      </c>
      <c r="I2397" t="s">
        <v>21339</v>
      </c>
      <c r="J2397" t="s">
        <v>8230</v>
      </c>
      <c r="K2397" t="s">
        <v>21340</v>
      </c>
      <c r="L2397" t="s">
        <v>21341</v>
      </c>
      <c r="M2397" t="s">
        <v>21342</v>
      </c>
      <c r="N2397" t="s">
        <v>21343</v>
      </c>
      <c r="O2397" t="s">
        <v>143</v>
      </c>
      <c r="P2397" t="s">
        <v>143</v>
      </c>
    </row>
    <row r="2398" spans="1:16" x14ac:dyDescent="0.25">
      <c r="A2398">
        <v>2598</v>
      </c>
      <c r="B2398" t="s">
        <v>21316</v>
      </c>
      <c r="C2398">
        <v>0.66600000000000004</v>
      </c>
      <c r="D2398">
        <v>0.55000000000000004</v>
      </c>
      <c r="E2398" t="s">
        <v>100</v>
      </c>
      <c r="F2398">
        <v>-8.6720000000000006</v>
      </c>
      <c r="G2398" t="s">
        <v>21345</v>
      </c>
      <c r="H2398" t="s">
        <v>21346</v>
      </c>
      <c r="I2398" t="s">
        <v>21347</v>
      </c>
      <c r="J2398" t="s">
        <v>21348</v>
      </c>
      <c r="K2398" t="s">
        <v>21349</v>
      </c>
      <c r="L2398" t="s">
        <v>21350</v>
      </c>
      <c r="M2398" t="s">
        <v>21351</v>
      </c>
      <c r="N2398" t="s">
        <v>2749</v>
      </c>
      <c r="O2398" t="s">
        <v>143</v>
      </c>
      <c r="P2398" t="s">
        <v>143</v>
      </c>
    </row>
    <row r="2399" spans="1:16" x14ac:dyDescent="0.25">
      <c r="A2399">
        <v>2599</v>
      </c>
      <c r="B2399" t="s">
        <v>21316</v>
      </c>
      <c r="C2399">
        <v>0.40300000000000002</v>
      </c>
      <c r="D2399">
        <v>0.28399999999999997</v>
      </c>
      <c r="E2399" t="s">
        <v>100</v>
      </c>
      <c r="F2399">
        <v>-14.013999999999999</v>
      </c>
      <c r="G2399" t="s">
        <v>21352</v>
      </c>
      <c r="H2399" t="s">
        <v>21353</v>
      </c>
      <c r="I2399" t="s">
        <v>21354</v>
      </c>
      <c r="J2399" t="s">
        <v>17314</v>
      </c>
      <c r="K2399" t="s">
        <v>21355</v>
      </c>
      <c r="L2399" t="s">
        <v>21356</v>
      </c>
      <c r="M2399" t="s">
        <v>21357</v>
      </c>
      <c r="N2399" t="s">
        <v>21358</v>
      </c>
      <c r="O2399" t="s">
        <v>49</v>
      </c>
      <c r="P2399" t="s">
        <v>49</v>
      </c>
    </row>
    <row r="2400" spans="1:16" x14ac:dyDescent="0.25">
      <c r="A2400">
        <v>2600</v>
      </c>
      <c r="B2400" t="s">
        <v>21316</v>
      </c>
      <c r="C2400">
        <v>0.58699999999999997</v>
      </c>
      <c r="D2400">
        <v>0.13300000000000001</v>
      </c>
      <c r="E2400" t="s">
        <v>190</v>
      </c>
      <c r="F2400">
        <v>-15.151</v>
      </c>
      <c r="G2400" t="s">
        <v>21359</v>
      </c>
      <c r="H2400" t="s">
        <v>21360</v>
      </c>
      <c r="I2400" t="s">
        <v>21361</v>
      </c>
      <c r="J2400" t="s">
        <v>21362</v>
      </c>
      <c r="K2400" t="s">
        <v>21363</v>
      </c>
      <c r="L2400" t="s">
        <v>21364</v>
      </c>
      <c r="M2400" t="s">
        <v>8637</v>
      </c>
      <c r="N2400" t="s">
        <v>21365</v>
      </c>
      <c r="O2400" t="s">
        <v>143</v>
      </c>
      <c r="P2400" t="s">
        <v>143</v>
      </c>
    </row>
    <row r="2401" spans="1:16" x14ac:dyDescent="0.25">
      <c r="A2401">
        <v>2601</v>
      </c>
      <c r="B2401" t="s">
        <v>21316</v>
      </c>
      <c r="C2401">
        <v>0.74</v>
      </c>
      <c r="D2401">
        <v>0.32200000000000001</v>
      </c>
      <c r="E2401" t="s">
        <v>103</v>
      </c>
      <c r="F2401">
        <v>-9.26</v>
      </c>
      <c r="G2401" t="s">
        <v>21367</v>
      </c>
      <c r="H2401" t="s">
        <v>21368</v>
      </c>
      <c r="I2401" t="s">
        <v>21369</v>
      </c>
      <c r="J2401" t="s">
        <v>21370</v>
      </c>
      <c r="K2401" t="s">
        <v>21371</v>
      </c>
      <c r="L2401" t="s">
        <v>21372</v>
      </c>
      <c r="M2401" t="s">
        <v>21373</v>
      </c>
      <c r="N2401" t="s">
        <v>21374</v>
      </c>
      <c r="O2401" t="s">
        <v>143</v>
      </c>
      <c r="P2401" t="s">
        <v>143</v>
      </c>
    </row>
    <row r="2402" spans="1:16" x14ac:dyDescent="0.25">
      <c r="A2402">
        <v>2602</v>
      </c>
      <c r="B2402" t="s">
        <v>21316</v>
      </c>
      <c r="C2402">
        <v>0.499</v>
      </c>
      <c r="D2402">
        <v>0.246</v>
      </c>
      <c r="E2402" t="s">
        <v>190</v>
      </c>
      <c r="F2402">
        <v>-12.806000000000001</v>
      </c>
      <c r="G2402" t="s">
        <v>21375</v>
      </c>
      <c r="H2402" t="s">
        <v>21376</v>
      </c>
      <c r="I2402" t="s">
        <v>21377</v>
      </c>
      <c r="J2402" t="s">
        <v>21370</v>
      </c>
      <c r="K2402" t="s">
        <v>21378</v>
      </c>
      <c r="L2402" t="s">
        <v>21379</v>
      </c>
      <c r="M2402" t="s">
        <v>21380</v>
      </c>
      <c r="N2402" t="s">
        <v>2749</v>
      </c>
      <c r="O2402" t="s">
        <v>143</v>
      </c>
      <c r="P2402" t="s">
        <v>143</v>
      </c>
    </row>
    <row r="2403" spans="1:16" x14ac:dyDescent="0.25">
      <c r="A2403">
        <v>2603</v>
      </c>
      <c r="B2403" t="s">
        <v>21316</v>
      </c>
      <c r="C2403">
        <v>0.48299999999999998</v>
      </c>
      <c r="D2403">
        <v>0.27500000000000002</v>
      </c>
      <c r="E2403" t="s">
        <v>103</v>
      </c>
      <c r="F2403">
        <v>-13.609</v>
      </c>
      <c r="G2403" t="s">
        <v>20949</v>
      </c>
      <c r="H2403" t="s">
        <v>21381</v>
      </c>
      <c r="I2403" t="s">
        <v>21382</v>
      </c>
      <c r="J2403" t="s">
        <v>21383</v>
      </c>
      <c r="K2403" t="s">
        <v>21384</v>
      </c>
      <c r="L2403" t="s">
        <v>21385</v>
      </c>
      <c r="M2403" t="s">
        <v>21386</v>
      </c>
      <c r="N2403" t="s">
        <v>21387</v>
      </c>
      <c r="O2403" t="s">
        <v>143</v>
      </c>
      <c r="P2403" t="s">
        <v>143</v>
      </c>
    </row>
    <row r="2404" spans="1:16" x14ac:dyDescent="0.25">
      <c r="A2404">
        <v>2604</v>
      </c>
      <c r="B2404" t="s">
        <v>21316</v>
      </c>
      <c r="C2404">
        <v>0.58799999999999997</v>
      </c>
      <c r="D2404">
        <v>0.61099999999999999</v>
      </c>
      <c r="E2404" t="s">
        <v>115</v>
      </c>
      <c r="F2404">
        <v>-9.0879999999999992</v>
      </c>
      <c r="G2404" t="s">
        <v>21388</v>
      </c>
      <c r="H2404" t="s">
        <v>21389</v>
      </c>
      <c r="I2404" t="s">
        <v>21390</v>
      </c>
      <c r="J2404" t="s">
        <v>21391</v>
      </c>
      <c r="K2404" t="s">
        <v>21392</v>
      </c>
      <c r="L2404" t="s">
        <v>21393</v>
      </c>
      <c r="M2404" t="s">
        <v>8713</v>
      </c>
      <c r="N2404" t="s">
        <v>21394</v>
      </c>
      <c r="O2404" t="s">
        <v>143</v>
      </c>
      <c r="P2404" t="s">
        <v>143</v>
      </c>
    </row>
    <row r="2405" spans="1:16" x14ac:dyDescent="0.25">
      <c r="A2405">
        <v>2605</v>
      </c>
      <c r="B2405" t="s">
        <v>21395</v>
      </c>
      <c r="C2405">
        <v>0.53700000000000003</v>
      </c>
      <c r="D2405">
        <v>0.373</v>
      </c>
      <c r="E2405" t="s">
        <v>35</v>
      </c>
      <c r="F2405">
        <v>-10.081</v>
      </c>
      <c r="G2405" t="s">
        <v>21402</v>
      </c>
      <c r="H2405" t="s">
        <v>21403</v>
      </c>
      <c r="I2405" t="s">
        <v>21404</v>
      </c>
      <c r="J2405" t="s">
        <v>21405</v>
      </c>
      <c r="K2405" t="s">
        <v>21406</v>
      </c>
      <c r="L2405" t="s">
        <v>21407</v>
      </c>
      <c r="M2405" t="s">
        <v>21408</v>
      </c>
      <c r="N2405" t="s">
        <v>21409</v>
      </c>
      <c r="O2405" t="s">
        <v>49</v>
      </c>
      <c r="P2405" t="s">
        <v>49</v>
      </c>
    </row>
    <row r="2406" spans="1:16" x14ac:dyDescent="0.25">
      <c r="A2406">
        <v>2606</v>
      </c>
      <c r="B2406" t="s">
        <v>21395</v>
      </c>
      <c r="C2406">
        <v>0.65100000000000002</v>
      </c>
      <c r="D2406">
        <v>0.33900000000000002</v>
      </c>
      <c r="E2406" t="s">
        <v>86</v>
      </c>
      <c r="F2406">
        <v>-11.917</v>
      </c>
      <c r="G2406" t="s">
        <v>21412</v>
      </c>
      <c r="H2406" t="s">
        <v>21413</v>
      </c>
      <c r="I2406" t="s">
        <v>21414</v>
      </c>
      <c r="J2406" t="s">
        <v>21405</v>
      </c>
      <c r="K2406" t="s">
        <v>21415</v>
      </c>
      <c r="L2406" t="s">
        <v>21416</v>
      </c>
      <c r="M2406" t="s">
        <v>21417</v>
      </c>
      <c r="N2406" t="s">
        <v>21418</v>
      </c>
      <c r="O2406" t="s">
        <v>49</v>
      </c>
      <c r="P2406" t="s">
        <v>49</v>
      </c>
    </row>
    <row r="2407" spans="1:16" x14ac:dyDescent="0.25">
      <c r="A2407">
        <v>2607</v>
      </c>
      <c r="B2407" t="s">
        <v>21395</v>
      </c>
      <c r="C2407">
        <v>0.67400000000000004</v>
      </c>
      <c r="D2407">
        <v>0.34699999999999998</v>
      </c>
      <c r="E2407" t="s">
        <v>190</v>
      </c>
      <c r="F2407">
        <v>-17.707000000000001</v>
      </c>
      <c r="G2407" t="s">
        <v>21419</v>
      </c>
      <c r="H2407" t="s">
        <v>21420</v>
      </c>
      <c r="I2407" t="s">
        <v>21421</v>
      </c>
      <c r="J2407" t="s">
        <v>21405</v>
      </c>
      <c r="K2407" t="s">
        <v>21422</v>
      </c>
      <c r="L2407" t="s">
        <v>21423</v>
      </c>
      <c r="M2407" t="s">
        <v>21424</v>
      </c>
      <c r="N2407" t="s">
        <v>21425</v>
      </c>
      <c r="O2407" t="s">
        <v>49</v>
      </c>
      <c r="P2407" t="s">
        <v>49</v>
      </c>
    </row>
    <row r="2408" spans="1:16" x14ac:dyDescent="0.25">
      <c r="A2408">
        <v>2608</v>
      </c>
      <c r="B2408" t="s">
        <v>21395</v>
      </c>
      <c r="C2408">
        <v>0.71</v>
      </c>
      <c r="D2408">
        <v>0.63</v>
      </c>
      <c r="E2408" t="s">
        <v>86</v>
      </c>
      <c r="F2408">
        <v>-7.0030000000000001</v>
      </c>
      <c r="G2408" t="s">
        <v>21428</v>
      </c>
      <c r="H2408" t="s">
        <v>21429</v>
      </c>
      <c r="I2408" t="s">
        <v>21430</v>
      </c>
      <c r="J2408" t="s">
        <v>21431</v>
      </c>
      <c r="K2408" t="s">
        <v>21432</v>
      </c>
      <c r="L2408" t="s">
        <v>21433</v>
      </c>
      <c r="M2408" t="s">
        <v>21434</v>
      </c>
      <c r="N2408" t="s">
        <v>21435</v>
      </c>
      <c r="O2408" t="s">
        <v>49</v>
      </c>
      <c r="P2408" t="s">
        <v>49</v>
      </c>
    </row>
    <row r="2409" spans="1:16" x14ac:dyDescent="0.25">
      <c r="A2409">
        <v>2609</v>
      </c>
      <c r="B2409" t="s">
        <v>21395</v>
      </c>
      <c r="C2409">
        <v>0.41699999999999998</v>
      </c>
      <c r="D2409">
        <v>0.28799999999999998</v>
      </c>
      <c r="E2409" t="s">
        <v>312</v>
      </c>
      <c r="F2409">
        <v>-8.8960000000000008</v>
      </c>
      <c r="G2409" t="s">
        <v>21436</v>
      </c>
      <c r="H2409" t="s">
        <v>21437</v>
      </c>
      <c r="I2409" t="s">
        <v>21438</v>
      </c>
      <c r="J2409" t="s">
        <v>21439</v>
      </c>
      <c r="K2409" t="s">
        <v>21440</v>
      </c>
      <c r="L2409" t="s">
        <v>21441</v>
      </c>
      <c r="M2409" t="s">
        <v>21442</v>
      </c>
      <c r="N2409" t="s">
        <v>21443</v>
      </c>
      <c r="O2409" t="s">
        <v>49</v>
      </c>
      <c r="P2409" t="s">
        <v>49</v>
      </c>
    </row>
    <row r="2410" spans="1:16" x14ac:dyDescent="0.25">
      <c r="A2410">
        <v>2610</v>
      </c>
      <c r="B2410" t="s">
        <v>21395</v>
      </c>
      <c r="C2410">
        <v>0.32300000000000001</v>
      </c>
      <c r="D2410">
        <v>0.19800000000000001</v>
      </c>
      <c r="E2410" t="s">
        <v>129</v>
      </c>
      <c r="F2410">
        <v>-21.035</v>
      </c>
      <c r="G2410" t="s">
        <v>21444</v>
      </c>
      <c r="H2410" t="s">
        <v>21445</v>
      </c>
      <c r="I2410" t="s">
        <v>21446</v>
      </c>
      <c r="J2410" t="s">
        <v>21405</v>
      </c>
      <c r="K2410" t="s">
        <v>21447</v>
      </c>
      <c r="L2410" t="s">
        <v>21448</v>
      </c>
      <c r="M2410" t="s">
        <v>21449</v>
      </c>
      <c r="N2410" t="s">
        <v>21450</v>
      </c>
      <c r="O2410" t="s">
        <v>49</v>
      </c>
      <c r="P2410" t="s">
        <v>49</v>
      </c>
    </row>
    <row r="2411" spans="1:16" x14ac:dyDescent="0.25">
      <c r="A2411">
        <v>2611</v>
      </c>
      <c r="B2411" t="s">
        <v>21395</v>
      </c>
      <c r="C2411">
        <v>0.57699999999999996</v>
      </c>
      <c r="D2411">
        <v>0.65400000000000003</v>
      </c>
      <c r="E2411" t="s">
        <v>103</v>
      </c>
      <c r="F2411">
        <v>-7.9</v>
      </c>
      <c r="G2411" t="s">
        <v>21451</v>
      </c>
      <c r="H2411" t="s">
        <v>21452</v>
      </c>
      <c r="I2411" t="s">
        <v>21453</v>
      </c>
      <c r="J2411" t="s">
        <v>21405</v>
      </c>
      <c r="K2411" t="s">
        <v>21454</v>
      </c>
      <c r="L2411" t="s">
        <v>21455</v>
      </c>
      <c r="M2411" t="s">
        <v>21456</v>
      </c>
      <c r="N2411" t="s">
        <v>21457</v>
      </c>
      <c r="O2411" t="s">
        <v>49</v>
      </c>
      <c r="P2411" t="s">
        <v>49</v>
      </c>
    </row>
    <row r="2412" spans="1:16" x14ac:dyDescent="0.25">
      <c r="A2412">
        <v>2612</v>
      </c>
      <c r="B2412" t="s">
        <v>21395</v>
      </c>
      <c r="C2412">
        <v>0.57499999999999996</v>
      </c>
      <c r="D2412">
        <v>0.72699999999999998</v>
      </c>
      <c r="E2412" t="s">
        <v>86</v>
      </c>
      <c r="F2412">
        <v>-9.5389999999999997</v>
      </c>
      <c r="G2412" t="s">
        <v>21459</v>
      </c>
      <c r="H2412" t="s">
        <v>21460</v>
      </c>
      <c r="I2412" t="s">
        <v>21461</v>
      </c>
      <c r="J2412" t="s">
        <v>21405</v>
      </c>
      <c r="K2412" t="s">
        <v>21462</v>
      </c>
      <c r="L2412" t="s">
        <v>21463</v>
      </c>
      <c r="M2412" t="s">
        <v>21464</v>
      </c>
      <c r="N2412" t="s">
        <v>21465</v>
      </c>
      <c r="O2412" t="s">
        <v>49</v>
      </c>
      <c r="P2412" t="s">
        <v>49</v>
      </c>
    </row>
    <row r="2413" spans="1:16" x14ac:dyDescent="0.25">
      <c r="A2413">
        <v>2613</v>
      </c>
      <c r="B2413" t="s">
        <v>21395</v>
      </c>
      <c r="C2413">
        <v>0.78900000000000003</v>
      </c>
      <c r="D2413">
        <v>0.66700000000000004</v>
      </c>
      <c r="E2413" t="s">
        <v>297</v>
      </c>
      <c r="F2413">
        <v>-7.8520000000000003</v>
      </c>
      <c r="G2413" t="s">
        <v>21466</v>
      </c>
      <c r="H2413" t="s">
        <v>21467</v>
      </c>
      <c r="I2413" t="s">
        <v>21468</v>
      </c>
      <c r="J2413" t="s">
        <v>21405</v>
      </c>
      <c r="K2413" t="s">
        <v>21469</v>
      </c>
      <c r="L2413" t="s">
        <v>21470</v>
      </c>
      <c r="M2413" t="s">
        <v>21471</v>
      </c>
      <c r="N2413" t="s">
        <v>21472</v>
      </c>
      <c r="O2413" t="s">
        <v>49</v>
      </c>
      <c r="P2413" t="s">
        <v>49</v>
      </c>
    </row>
    <row r="2414" spans="1:16" x14ac:dyDescent="0.25">
      <c r="A2414">
        <v>2614</v>
      </c>
      <c r="B2414" t="s">
        <v>21395</v>
      </c>
      <c r="C2414">
        <v>0.627</v>
      </c>
      <c r="D2414">
        <v>0.84899999999999998</v>
      </c>
      <c r="E2414" t="s">
        <v>190</v>
      </c>
      <c r="F2414">
        <v>-10.61</v>
      </c>
      <c r="G2414" t="s">
        <v>389</v>
      </c>
      <c r="H2414" t="s">
        <v>21473</v>
      </c>
      <c r="I2414" t="s">
        <v>21474</v>
      </c>
      <c r="J2414" t="s">
        <v>21405</v>
      </c>
      <c r="K2414" t="s">
        <v>21475</v>
      </c>
      <c r="L2414" t="s">
        <v>21476</v>
      </c>
      <c r="M2414" t="s">
        <v>20189</v>
      </c>
      <c r="N2414" t="s">
        <v>21477</v>
      </c>
      <c r="O2414" t="s">
        <v>49</v>
      </c>
      <c r="P2414" t="s">
        <v>49</v>
      </c>
    </row>
    <row r="2415" spans="1:16" x14ac:dyDescent="0.25">
      <c r="A2415">
        <v>2615</v>
      </c>
      <c r="B2415" t="s">
        <v>21478</v>
      </c>
      <c r="C2415">
        <v>0.71599999999999997</v>
      </c>
      <c r="D2415">
        <v>0.85299999999999998</v>
      </c>
      <c r="E2415" t="s">
        <v>190</v>
      </c>
      <c r="F2415">
        <v>-3.254</v>
      </c>
      <c r="G2415" t="s">
        <v>21483</v>
      </c>
      <c r="H2415" t="s">
        <v>21484</v>
      </c>
      <c r="I2415" t="s">
        <v>21485</v>
      </c>
      <c r="J2415" t="s">
        <v>21478</v>
      </c>
      <c r="K2415" t="s">
        <v>21486</v>
      </c>
      <c r="L2415" t="s">
        <v>21487</v>
      </c>
      <c r="M2415" t="s">
        <v>15057</v>
      </c>
      <c r="N2415" t="s">
        <v>21488</v>
      </c>
      <c r="O2415" t="s">
        <v>143</v>
      </c>
      <c r="P2415" t="s">
        <v>49</v>
      </c>
    </row>
    <row r="2416" spans="1:16" x14ac:dyDescent="0.25">
      <c r="A2416">
        <v>2625</v>
      </c>
      <c r="B2416" t="s">
        <v>21495</v>
      </c>
      <c r="C2416">
        <v>0.53700000000000003</v>
      </c>
      <c r="D2416">
        <v>0.502</v>
      </c>
      <c r="E2416" t="s">
        <v>129</v>
      </c>
      <c r="F2416">
        <v>-8.4060000000000006</v>
      </c>
      <c r="G2416" t="s">
        <v>21501</v>
      </c>
      <c r="H2416" t="s">
        <v>21502</v>
      </c>
      <c r="I2416" t="s">
        <v>21503</v>
      </c>
      <c r="J2416" t="s">
        <v>21504</v>
      </c>
      <c r="K2416" t="s">
        <v>21505</v>
      </c>
      <c r="L2416" t="s">
        <v>21506</v>
      </c>
      <c r="M2416" t="s">
        <v>21507</v>
      </c>
      <c r="N2416" t="s">
        <v>21508</v>
      </c>
      <c r="O2416" t="s">
        <v>49</v>
      </c>
      <c r="P2416" t="s">
        <v>49</v>
      </c>
    </row>
    <row r="2417" spans="1:16" x14ac:dyDescent="0.25">
      <c r="A2417">
        <v>2626</v>
      </c>
      <c r="B2417" t="s">
        <v>21495</v>
      </c>
      <c r="C2417">
        <v>0.495</v>
      </c>
      <c r="D2417">
        <v>0.59599999999999997</v>
      </c>
      <c r="E2417" t="s">
        <v>86</v>
      </c>
      <c r="F2417">
        <v>-5.45</v>
      </c>
      <c r="G2417" t="s">
        <v>21510</v>
      </c>
      <c r="H2417" t="s">
        <v>21511</v>
      </c>
      <c r="I2417" t="s">
        <v>21512</v>
      </c>
      <c r="J2417" t="s">
        <v>21495</v>
      </c>
      <c r="K2417" t="s">
        <v>21513</v>
      </c>
      <c r="L2417" t="s">
        <v>21514</v>
      </c>
      <c r="M2417" t="s">
        <v>21515</v>
      </c>
      <c r="N2417" t="s">
        <v>21516</v>
      </c>
      <c r="O2417" t="s">
        <v>49</v>
      </c>
      <c r="P2417" t="s">
        <v>49</v>
      </c>
    </row>
    <row r="2418" spans="1:16" x14ac:dyDescent="0.25">
      <c r="A2418">
        <v>2627</v>
      </c>
      <c r="B2418" t="s">
        <v>21495</v>
      </c>
      <c r="C2418">
        <v>0.44400000000000001</v>
      </c>
      <c r="D2418">
        <v>0.47099999999999997</v>
      </c>
      <c r="E2418" t="s">
        <v>100</v>
      </c>
      <c r="F2418">
        <v>-9.1069999999999993</v>
      </c>
      <c r="G2418" t="s">
        <v>21517</v>
      </c>
      <c r="H2418" t="s">
        <v>21518</v>
      </c>
      <c r="I2418" t="s">
        <v>21519</v>
      </c>
      <c r="J2418" t="s">
        <v>21504</v>
      </c>
      <c r="K2418" t="s">
        <v>21520</v>
      </c>
      <c r="L2418" t="s">
        <v>21521</v>
      </c>
      <c r="M2418" t="s">
        <v>21522</v>
      </c>
      <c r="N2418" t="s">
        <v>21523</v>
      </c>
      <c r="O2418" t="s">
        <v>49</v>
      </c>
      <c r="P2418" t="s">
        <v>49</v>
      </c>
    </row>
    <row r="2419" spans="1:16" x14ac:dyDescent="0.25">
      <c r="A2419">
        <v>2628</v>
      </c>
      <c r="B2419" t="s">
        <v>21495</v>
      </c>
      <c r="C2419">
        <v>0.49099999999999999</v>
      </c>
      <c r="D2419">
        <v>0.86199999999999999</v>
      </c>
      <c r="E2419" t="s">
        <v>312</v>
      </c>
      <c r="F2419">
        <v>-7.5730000000000004</v>
      </c>
      <c r="G2419" t="s">
        <v>21524</v>
      </c>
      <c r="H2419" t="s">
        <v>21525</v>
      </c>
      <c r="I2419" t="s">
        <v>21526</v>
      </c>
      <c r="J2419" t="s">
        <v>21504</v>
      </c>
      <c r="K2419" t="s">
        <v>21527</v>
      </c>
      <c r="L2419" t="s">
        <v>21528</v>
      </c>
      <c r="M2419" t="s">
        <v>12235</v>
      </c>
      <c r="N2419" t="s">
        <v>21529</v>
      </c>
      <c r="O2419" t="s">
        <v>49</v>
      </c>
      <c r="P2419" t="s">
        <v>49</v>
      </c>
    </row>
    <row r="2420" spans="1:16" x14ac:dyDescent="0.25">
      <c r="A2420">
        <v>2629</v>
      </c>
      <c r="B2420" t="s">
        <v>21495</v>
      </c>
      <c r="C2420">
        <v>0.53900000000000003</v>
      </c>
      <c r="D2420">
        <v>0.83299999999999996</v>
      </c>
      <c r="E2420" t="s">
        <v>297</v>
      </c>
      <c r="F2420">
        <v>-5.7169999999999996</v>
      </c>
      <c r="G2420" t="s">
        <v>21530</v>
      </c>
      <c r="H2420" t="s">
        <v>21531</v>
      </c>
      <c r="I2420" t="s">
        <v>21532</v>
      </c>
      <c r="J2420" t="s">
        <v>21504</v>
      </c>
      <c r="K2420" t="s">
        <v>21533</v>
      </c>
      <c r="L2420" t="s">
        <v>21534</v>
      </c>
      <c r="M2420" t="s">
        <v>21535</v>
      </c>
      <c r="N2420" t="s">
        <v>21536</v>
      </c>
      <c r="O2420" t="s">
        <v>49</v>
      </c>
      <c r="P2420" t="s">
        <v>49</v>
      </c>
    </row>
    <row r="2421" spans="1:16" x14ac:dyDescent="0.25">
      <c r="A2421">
        <v>2630</v>
      </c>
      <c r="B2421" t="s">
        <v>21495</v>
      </c>
      <c r="C2421">
        <v>0.66500000000000004</v>
      </c>
      <c r="D2421">
        <v>0.41099999999999998</v>
      </c>
      <c r="E2421" t="s">
        <v>190</v>
      </c>
      <c r="F2421">
        <v>-10.154999999999999</v>
      </c>
      <c r="G2421" t="s">
        <v>21537</v>
      </c>
      <c r="H2421" t="s">
        <v>21538</v>
      </c>
      <c r="I2421" t="s">
        <v>21539</v>
      </c>
      <c r="J2421" t="s">
        <v>21540</v>
      </c>
      <c r="K2421" t="s">
        <v>21541</v>
      </c>
      <c r="L2421" t="s">
        <v>21542</v>
      </c>
      <c r="M2421" t="s">
        <v>3398</v>
      </c>
      <c r="N2421" t="s">
        <v>21543</v>
      </c>
      <c r="O2421" t="s">
        <v>143</v>
      </c>
      <c r="P2421" t="s">
        <v>143</v>
      </c>
    </row>
    <row r="2422" spans="1:16" x14ac:dyDescent="0.25">
      <c r="A2422">
        <v>2631</v>
      </c>
      <c r="B2422" t="s">
        <v>21495</v>
      </c>
      <c r="C2422">
        <v>0.60199999999999998</v>
      </c>
      <c r="D2422">
        <v>0.81899999999999995</v>
      </c>
      <c r="E2422" t="s">
        <v>129</v>
      </c>
      <c r="F2422">
        <v>-6.2190000000000003</v>
      </c>
      <c r="G2422" t="s">
        <v>15700</v>
      </c>
      <c r="H2422" t="s">
        <v>21544</v>
      </c>
      <c r="I2422" t="s">
        <v>21545</v>
      </c>
      <c r="J2422" t="s">
        <v>21495</v>
      </c>
      <c r="K2422" t="s">
        <v>21546</v>
      </c>
      <c r="L2422" t="s">
        <v>21547</v>
      </c>
      <c r="M2422" t="s">
        <v>21548</v>
      </c>
      <c r="N2422" t="s">
        <v>21549</v>
      </c>
      <c r="O2422" t="s">
        <v>49</v>
      </c>
      <c r="P2422" t="s">
        <v>49</v>
      </c>
    </row>
    <row r="2423" spans="1:16" x14ac:dyDescent="0.25">
      <c r="A2423">
        <v>2632</v>
      </c>
      <c r="B2423" t="s">
        <v>21495</v>
      </c>
      <c r="C2423">
        <v>0.45300000000000001</v>
      </c>
      <c r="D2423">
        <v>0.60699999999999998</v>
      </c>
      <c r="E2423" t="s">
        <v>297</v>
      </c>
      <c r="F2423">
        <v>-6.7219999999999995</v>
      </c>
      <c r="G2423" t="s">
        <v>17348</v>
      </c>
      <c r="H2423" t="s">
        <v>21551</v>
      </c>
      <c r="I2423" t="s">
        <v>21552</v>
      </c>
      <c r="J2423" t="s">
        <v>21553</v>
      </c>
      <c r="K2423" t="s">
        <v>21554</v>
      </c>
      <c r="L2423" t="s">
        <v>21555</v>
      </c>
      <c r="M2423" t="s">
        <v>21556</v>
      </c>
      <c r="N2423" t="s">
        <v>21557</v>
      </c>
      <c r="O2423" t="s">
        <v>143</v>
      </c>
      <c r="P2423" t="s">
        <v>143</v>
      </c>
    </row>
    <row r="2424" spans="1:16" x14ac:dyDescent="0.25">
      <c r="A2424">
        <v>2633</v>
      </c>
      <c r="B2424" t="s">
        <v>21495</v>
      </c>
      <c r="C2424">
        <v>0.64600000000000002</v>
      </c>
      <c r="D2424">
        <v>0.59599999999999997</v>
      </c>
      <c r="E2424" t="s">
        <v>115</v>
      </c>
      <c r="F2424">
        <v>-12.475</v>
      </c>
      <c r="G2424" t="s">
        <v>21558</v>
      </c>
      <c r="H2424" t="s">
        <v>21559</v>
      </c>
      <c r="I2424" t="s">
        <v>21560</v>
      </c>
      <c r="J2424" t="s">
        <v>21495</v>
      </c>
      <c r="K2424" t="s">
        <v>21561</v>
      </c>
      <c r="L2424" t="s">
        <v>21562</v>
      </c>
      <c r="M2424" t="s">
        <v>103</v>
      </c>
      <c r="N2424" t="s">
        <v>21563</v>
      </c>
      <c r="O2424" t="s">
        <v>49</v>
      </c>
      <c r="P2424" t="s">
        <v>49</v>
      </c>
    </row>
    <row r="2425" spans="1:16" x14ac:dyDescent="0.25">
      <c r="A2425">
        <v>2634</v>
      </c>
      <c r="B2425" t="s">
        <v>21495</v>
      </c>
      <c r="C2425">
        <v>0.57099999999999995</v>
      </c>
      <c r="D2425">
        <v>0.79300000000000004</v>
      </c>
      <c r="E2425" t="s">
        <v>129</v>
      </c>
      <c r="F2425">
        <v>-7.1</v>
      </c>
      <c r="G2425" t="s">
        <v>21564</v>
      </c>
      <c r="H2425" t="s">
        <v>21565</v>
      </c>
      <c r="I2425" t="s">
        <v>21566</v>
      </c>
      <c r="J2425" t="s">
        <v>21567</v>
      </c>
      <c r="K2425" t="s">
        <v>21568</v>
      </c>
      <c r="L2425" t="s">
        <v>11730</v>
      </c>
      <c r="M2425" t="s">
        <v>15745</v>
      </c>
      <c r="N2425" t="s">
        <v>21569</v>
      </c>
      <c r="O2425" t="s">
        <v>143</v>
      </c>
      <c r="P2425" t="s">
        <v>143</v>
      </c>
    </row>
    <row r="2426" spans="1:16" x14ac:dyDescent="0.25">
      <c r="A2426">
        <v>2635</v>
      </c>
      <c r="B2426" t="s">
        <v>21570</v>
      </c>
      <c r="C2426">
        <v>0.747</v>
      </c>
      <c r="D2426">
        <v>0.85799999999999998</v>
      </c>
      <c r="E2426" t="s">
        <v>100</v>
      </c>
      <c r="F2426">
        <v>-4.0469999999999997</v>
      </c>
      <c r="G2426" t="s">
        <v>21577</v>
      </c>
      <c r="H2426" t="s">
        <v>21578</v>
      </c>
      <c r="I2426" t="s">
        <v>21579</v>
      </c>
      <c r="J2426" t="s">
        <v>21580</v>
      </c>
      <c r="K2426" t="s">
        <v>21581</v>
      </c>
      <c r="L2426" t="s">
        <v>21582</v>
      </c>
      <c r="M2426" t="s">
        <v>21583</v>
      </c>
      <c r="N2426" t="s">
        <v>21584</v>
      </c>
      <c r="O2426" t="s">
        <v>49</v>
      </c>
      <c r="P2426" t="s">
        <v>49</v>
      </c>
    </row>
    <row r="2427" spans="1:16" x14ac:dyDescent="0.25">
      <c r="A2427">
        <v>2636</v>
      </c>
      <c r="B2427" t="s">
        <v>21570</v>
      </c>
      <c r="C2427">
        <v>0.51</v>
      </c>
      <c r="D2427">
        <v>0.93100000000000005</v>
      </c>
      <c r="E2427" t="s">
        <v>115</v>
      </c>
      <c r="F2427">
        <v>-3.302</v>
      </c>
      <c r="G2427" t="s">
        <v>18649</v>
      </c>
      <c r="H2427" t="s">
        <v>21585</v>
      </c>
      <c r="I2427" t="s">
        <v>21586</v>
      </c>
      <c r="J2427" t="s">
        <v>21580</v>
      </c>
      <c r="K2427" t="s">
        <v>21587</v>
      </c>
      <c r="L2427" t="s">
        <v>21588</v>
      </c>
      <c r="M2427" t="s">
        <v>21589</v>
      </c>
      <c r="N2427" t="s">
        <v>21590</v>
      </c>
      <c r="O2427" t="s">
        <v>49</v>
      </c>
      <c r="P2427" t="s">
        <v>49</v>
      </c>
    </row>
    <row r="2428" spans="1:16" x14ac:dyDescent="0.25">
      <c r="A2428">
        <v>2637</v>
      </c>
      <c r="B2428" t="s">
        <v>21570</v>
      </c>
      <c r="C2428">
        <v>0.53700000000000003</v>
      </c>
      <c r="D2428">
        <v>0.94799999999999995</v>
      </c>
      <c r="E2428" t="s">
        <v>53</v>
      </c>
      <c r="F2428">
        <v>-3.0630000000000002</v>
      </c>
      <c r="G2428" t="s">
        <v>21591</v>
      </c>
      <c r="H2428" t="s">
        <v>21592</v>
      </c>
      <c r="I2428" t="s">
        <v>21593</v>
      </c>
      <c r="J2428" t="s">
        <v>21594</v>
      </c>
      <c r="K2428" t="s">
        <v>21595</v>
      </c>
      <c r="L2428" t="s">
        <v>21596</v>
      </c>
      <c r="M2428" t="s">
        <v>21597</v>
      </c>
      <c r="N2428" t="s">
        <v>21598</v>
      </c>
      <c r="O2428" t="s">
        <v>143</v>
      </c>
      <c r="P2428" t="s">
        <v>143</v>
      </c>
    </row>
    <row r="2429" spans="1:16" x14ac:dyDescent="0.25">
      <c r="A2429">
        <v>2638</v>
      </c>
      <c r="B2429" t="s">
        <v>21570</v>
      </c>
      <c r="C2429">
        <v>0.88</v>
      </c>
      <c r="D2429">
        <v>0.57699999999999996</v>
      </c>
      <c r="E2429" t="s">
        <v>100</v>
      </c>
      <c r="F2429">
        <v>-8.093</v>
      </c>
      <c r="G2429" t="s">
        <v>21599</v>
      </c>
      <c r="H2429" t="s">
        <v>21600</v>
      </c>
      <c r="I2429" t="s">
        <v>21601</v>
      </c>
      <c r="J2429" t="s">
        <v>21580</v>
      </c>
      <c r="K2429" t="s">
        <v>21602</v>
      </c>
      <c r="L2429" t="s">
        <v>21603</v>
      </c>
      <c r="M2429" t="s">
        <v>21604</v>
      </c>
      <c r="N2429" t="s">
        <v>21605</v>
      </c>
      <c r="O2429" t="s">
        <v>49</v>
      </c>
      <c r="P2429" t="s">
        <v>49</v>
      </c>
    </row>
    <row r="2430" spans="1:16" x14ac:dyDescent="0.25">
      <c r="A2430">
        <v>2639</v>
      </c>
      <c r="B2430" t="s">
        <v>21570</v>
      </c>
      <c r="C2430">
        <v>0.57099999999999995</v>
      </c>
      <c r="D2430">
        <v>0.86099999999999999</v>
      </c>
      <c r="E2430" t="s">
        <v>297</v>
      </c>
      <c r="F2430">
        <v>-2.6959999999999997</v>
      </c>
      <c r="G2430" t="s">
        <v>21607</v>
      </c>
      <c r="H2430" t="s">
        <v>21608</v>
      </c>
      <c r="I2430" t="s">
        <v>21609</v>
      </c>
      <c r="J2430" t="s">
        <v>21610</v>
      </c>
      <c r="K2430" t="s">
        <v>21611</v>
      </c>
      <c r="L2430" t="s">
        <v>21612</v>
      </c>
      <c r="M2430" t="s">
        <v>21613</v>
      </c>
      <c r="N2430" t="s">
        <v>21614</v>
      </c>
      <c r="O2430" t="s">
        <v>143</v>
      </c>
      <c r="P2430" t="s">
        <v>143</v>
      </c>
    </row>
    <row r="2431" spans="1:16" x14ac:dyDescent="0.25">
      <c r="A2431">
        <v>2640</v>
      </c>
      <c r="B2431" t="s">
        <v>21570</v>
      </c>
      <c r="C2431">
        <v>0.67200000000000004</v>
      </c>
      <c r="D2431">
        <v>0.83699999999999997</v>
      </c>
      <c r="E2431" t="s">
        <v>70</v>
      </c>
      <c r="F2431">
        <v>-5.9470000000000001</v>
      </c>
      <c r="G2431" t="s">
        <v>21615</v>
      </c>
      <c r="H2431" t="s">
        <v>21616</v>
      </c>
      <c r="I2431" t="s">
        <v>21617</v>
      </c>
      <c r="J2431" t="s">
        <v>21580</v>
      </c>
      <c r="K2431" t="s">
        <v>21618</v>
      </c>
      <c r="L2431" t="s">
        <v>21619</v>
      </c>
      <c r="M2431" t="s">
        <v>21620</v>
      </c>
      <c r="N2431" t="s">
        <v>21621</v>
      </c>
      <c r="O2431" t="s">
        <v>49</v>
      </c>
      <c r="P2431" t="s">
        <v>49</v>
      </c>
    </row>
    <row r="2432" spans="1:16" x14ac:dyDescent="0.25">
      <c r="A2432">
        <v>2642</v>
      </c>
      <c r="B2432" t="s">
        <v>21570</v>
      </c>
      <c r="C2432">
        <v>0.64700000000000002</v>
      </c>
      <c r="D2432">
        <v>0.98</v>
      </c>
      <c r="E2432" t="s">
        <v>297</v>
      </c>
      <c r="F2432">
        <v>-3.4630000000000001</v>
      </c>
      <c r="G2432" t="s">
        <v>15761</v>
      </c>
      <c r="H2432" t="s">
        <v>21622</v>
      </c>
      <c r="I2432" t="s">
        <v>21623</v>
      </c>
      <c r="J2432" t="s">
        <v>21580</v>
      </c>
      <c r="K2432" t="s">
        <v>21624</v>
      </c>
      <c r="L2432" t="s">
        <v>21625</v>
      </c>
      <c r="M2432" t="s">
        <v>21626</v>
      </c>
      <c r="N2432" t="s">
        <v>21627</v>
      </c>
      <c r="O2432" t="s">
        <v>49</v>
      </c>
      <c r="P2432" t="s">
        <v>49</v>
      </c>
    </row>
    <row r="2433" spans="1:16" x14ac:dyDescent="0.25">
      <c r="A2433">
        <v>2643</v>
      </c>
      <c r="B2433" t="s">
        <v>21570</v>
      </c>
      <c r="C2433">
        <v>0.47499999999999998</v>
      </c>
      <c r="D2433">
        <v>0.57599999999999996</v>
      </c>
      <c r="E2433" t="s">
        <v>100</v>
      </c>
      <c r="F2433">
        <v>-8.0609999999999999</v>
      </c>
      <c r="G2433" t="s">
        <v>21628</v>
      </c>
      <c r="H2433" t="s">
        <v>21629</v>
      </c>
      <c r="I2433" t="s">
        <v>21630</v>
      </c>
      <c r="J2433" t="s">
        <v>21580</v>
      </c>
      <c r="K2433" t="s">
        <v>21631</v>
      </c>
      <c r="L2433" t="s">
        <v>21632</v>
      </c>
      <c r="M2433" t="s">
        <v>21633</v>
      </c>
      <c r="N2433" t="s">
        <v>21634</v>
      </c>
      <c r="O2433" t="s">
        <v>49</v>
      </c>
      <c r="P2433" t="s">
        <v>49</v>
      </c>
    </row>
    <row r="2434" spans="1:16" x14ac:dyDescent="0.25">
      <c r="A2434">
        <v>2644</v>
      </c>
      <c r="B2434" t="s">
        <v>21570</v>
      </c>
      <c r="C2434">
        <v>0.67</v>
      </c>
      <c r="D2434">
        <v>0.67500000000000004</v>
      </c>
      <c r="E2434" t="s">
        <v>190</v>
      </c>
      <c r="F2434">
        <v>-5.6370000000000005</v>
      </c>
      <c r="G2434" t="s">
        <v>21635</v>
      </c>
      <c r="H2434" t="s">
        <v>21636</v>
      </c>
      <c r="I2434" t="s">
        <v>21637</v>
      </c>
      <c r="J2434" t="s">
        <v>21580</v>
      </c>
      <c r="K2434" t="s">
        <v>21638</v>
      </c>
      <c r="L2434" t="s">
        <v>21639</v>
      </c>
      <c r="M2434" t="s">
        <v>21640</v>
      </c>
      <c r="N2434" t="s">
        <v>21641</v>
      </c>
      <c r="O2434" t="s">
        <v>49</v>
      </c>
      <c r="P2434" t="s">
        <v>49</v>
      </c>
    </row>
    <row r="2435" spans="1:16" x14ac:dyDescent="0.25">
      <c r="A2435">
        <v>2645</v>
      </c>
      <c r="B2435" t="s">
        <v>21642</v>
      </c>
      <c r="C2435">
        <v>0.69299999999999995</v>
      </c>
      <c r="D2435">
        <v>0.93500000000000005</v>
      </c>
      <c r="E2435" t="s">
        <v>53</v>
      </c>
      <c r="F2435">
        <v>-4.3230000000000004</v>
      </c>
      <c r="G2435" t="s">
        <v>21648</v>
      </c>
      <c r="H2435" t="s">
        <v>21649</v>
      </c>
      <c r="I2435" t="s">
        <v>21650</v>
      </c>
      <c r="J2435" t="s">
        <v>21651</v>
      </c>
      <c r="K2435" t="s">
        <v>21652</v>
      </c>
      <c r="L2435" t="s">
        <v>21653</v>
      </c>
      <c r="M2435" t="s">
        <v>21654</v>
      </c>
      <c r="N2435" t="s">
        <v>21655</v>
      </c>
      <c r="O2435" t="s">
        <v>49</v>
      </c>
      <c r="P2435" t="s">
        <v>49</v>
      </c>
    </row>
    <row r="2436" spans="1:16" x14ac:dyDescent="0.25">
      <c r="A2436">
        <v>2646</v>
      </c>
      <c r="B2436" t="s">
        <v>21642</v>
      </c>
      <c r="C2436">
        <v>0.97</v>
      </c>
      <c r="D2436">
        <v>0.71</v>
      </c>
      <c r="E2436" t="s">
        <v>129</v>
      </c>
      <c r="F2436">
        <v>-5.2620000000000005</v>
      </c>
      <c r="G2436" t="s">
        <v>21657</v>
      </c>
      <c r="H2436" t="s">
        <v>21658</v>
      </c>
      <c r="I2436" t="s">
        <v>21659</v>
      </c>
      <c r="J2436" t="s">
        <v>21651</v>
      </c>
      <c r="K2436" t="s">
        <v>21660</v>
      </c>
      <c r="L2436" t="s">
        <v>21661</v>
      </c>
      <c r="M2436" t="s">
        <v>21662</v>
      </c>
      <c r="N2436" t="s">
        <v>21663</v>
      </c>
      <c r="O2436" t="s">
        <v>49</v>
      </c>
      <c r="P2436" t="s">
        <v>49</v>
      </c>
    </row>
    <row r="2437" spans="1:16" x14ac:dyDescent="0.25">
      <c r="A2437">
        <v>2647</v>
      </c>
      <c r="B2437" t="s">
        <v>21642</v>
      </c>
      <c r="C2437">
        <v>0.82299999999999995</v>
      </c>
      <c r="D2437">
        <v>0.70499999999999996</v>
      </c>
      <c r="E2437" t="s">
        <v>100</v>
      </c>
      <c r="F2437">
        <v>-4.7300000000000004</v>
      </c>
      <c r="G2437" t="s">
        <v>21664</v>
      </c>
      <c r="H2437" t="s">
        <v>21665</v>
      </c>
      <c r="I2437" t="s">
        <v>21666</v>
      </c>
      <c r="J2437" t="s">
        <v>21667</v>
      </c>
      <c r="K2437" t="s">
        <v>21668</v>
      </c>
      <c r="L2437" t="s">
        <v>21669</v>
      </c>
      <c r="M2437" t="s">
        <v>21670</v>
      </c>
      <c r="N2437" t="s">
        <v>21671</v>
      </c>
      <c r="O2437" t="s">
        <v>49</v>
      </c>
      <c r="P2437" t="s">
        <v>49</v>
      </c>
    </row>
    <row r="2438" spans="1:16" x14ac:dyDescent="0.25">
      <c r="A2438">
        <v>2648</v>
      </c>
      <c r="B2438" t="s">
        <v>21642</v>
      </c>
      <c r="C2438">
        <v>0.78400000000000003</v>
      </c>
      <c r="D2438">
        <v>0.81499999999999995</v>
      </c>
      <c r="E2438" t="s">
        <v>70</v>
      </c>
      <c r="F2438">
        <v>-2.7029999999999998</v>
      </c>
      <c r="G2438" t="s">
        <v>21673</v>
      </c>
      <c r="H2438" t="s">
        <v>21674</v>
      </c>
      <c r="I2438" t="s">
        <v>21675</v>
      </c>
      <c r="J2438" t="s">
        <v>21676</v>
      </c>
      <c r="K2438" t="s">
        <v>21677</v>
      </c>
      <c r="L2438" t="s">
        <v>21678</v>
      </c>
      <c r="M2438" t="s">
        <v>297</v>
      </c>
      <c r="N2438" t="s">
        <v>0</v>
      </c>
      <c r="O2438" t="s">
        <v>143</v>
      </c>
      <c r="P2438" t="s">
        <v>143</v>
      </c>
    </row>
    <row r="2439" spans="1:16" x14ac:dyDescent="0.25">
      <c r="A2439">
        <v>2649</v>
      </c>
      <c r="B2439" t="s">
        <v>21642</v>
      </c>
      <c r="C2439">
        <v>0.91200000000000003</v>
      </c>
      <c r="D2439">
        <v>0.64400000000000002</v>
      </c>
      <c r="E2439" t="s">
        <v>115</v>
      </c>
      <c r="F2439">
        <v>-6.63</v>
      </c>
      <c r="G2439" t="s">
        <v>21680</v>
      </c>
      <c r="H2439" t="s">
        <v>21681</v>
      </c>
      <c r="I2439" t="s">
        <v>21682</v>
      </c>
      <c r="J2439" t="s">
        <v>21667</v>
      </c>
      <c r="K2439" t="s">
        <v>21683</v>
      </c>
      <c r="L2439" t="s">
        <v>21684</v>
      </c>
      <c r="M2439" t="s">
        <v>21685</v>
      </c>
      <c r="N2439" t="s">
        <v>21686</v>
      </c>
      <c r="O2439" t="s">
        <v>49</v>
      </c>
      <c r="P2439" t="s">
        <v>49</v>
      </c>
    </row>
    <row r="2440" spans="1:16" x14ac:dyDescent="0.25">
      <c r="A2440">
        <v>2650</v>
      </c>
      <c r="B2440" t="s">
        <v>21642</v>
      </c>
      <c r="C2440">
        <v>0.80400000000000005</v>
      </c>
      <c r="D2440">
        <v>0.66600000000000004</v>
      </c>
      <c r="E2440" t="s">
        <v>190</v>
      </c>
      <c r="F2440">
        <v>-5.41</v>
      </c>
      <c r="G2440" t="s">
        <v>21687</v>
      </c>
      <c r="H2440" t="s">
        <v>21688</v>
      </c>
      <c r="I2440" t="s">
        <v>21689</v>
      </c>
      <c r="J2440" t="s">
        <v>21651</v>
      </c>
      <c r="K2440" t="s">
        <v>21690</v>
      </c>
      <c r="L2440" t="s">
        <v>21691</v>
      </c>
      <c r="M2440" t="s">
        <v>21692</v>
      </c>
      <c r="N2440" t="s">
        <v>21693</v>
      </c>
      <c r="O2440" t="s">
        <v>49</v>
      </c>
      <c r="P2440" t="s">
        <v>49</v>
      </c>
    </row>
    <row r="2441" spans="1:16" x14ac:dyDescent="0.25">
      <c r="A2441">
        <v>2651</v>
      </c>
      <c r="B2441" t="s">
        <v>21642</v>
      </c>
      <c r="C2441">
        <v>0.70299999999999996</v>
      </c>
      <c r="D2441">
        <v>0.77600000000000002</v>
      </c>
      <c r="E2441" t="s">
        <v>190</v>
      </c>
      <c r="F2441">
        <v>-3.4089999999999998</v>
      </c>
      <c r="G2441" t="s">
        <v>21694</v>
      </c>
      <c r="H2441" t="s">
        <v>21695</v>
      </c>
      <c r="I2441" t="s">
        <v>21696</v>
      </c>
      <c r="J2441" t="s">
        <v>21651</v>
      </c>
      <c r="K2441" t="s">
        <v>21697</v>
      </c>
      <c r="L2441" t="s">
        <v>21698</v>
      </c>
      <c r="M2441" t="s">
        <v>21699</v>
      </c>
      <c r="N2441" t="s">
        <v>21700</v>
      </c>
      <c r="O2441" t="s">
        <v>49</v>
      </c>
      <c r="P2441" t="s">
        <v>49</v>
      </c>
    </row>
    <row r="2442" spans="1:16" x14ac:dyDescent="0.25">
      <c r="A2442">
        <v>2652</v>
      </c>
      <c r="B2442" t="s">
        <v>21642</v>
      </c>
      <c r="C2442">
        <v>0.70299999999999996</v>
      </c>
      <c r="D2442">
        <v>0.90900000000000003</v>
      </c>
      <c r="E2442" t="s">
        <v>312</v>
      </c>
      <c r="F2442">
        <v>-4.2050000000000001</v>
      </c>
      <c r="G2442" t="s">
        <v>21701</v>
      </c>
      <c r="H2442" t="s">
        <v>21702</v>
      </c>
      <c r="I2442" t="s">
        <v>21703</v>
      </c>
      <c r="J2442" t="s">
        <v>21651</v>
      </c>
      <c r="K2442" t="s">
        <v>21704</v>
      </c>
      <c r="L2442" t="s">
        <v>21705</v>
      </c>
      <c r="M2442" t="s">
        <v>21706</v>
      </c>
      <c r="N2442" t="s">
        <v>21707</v>
      </c>
      <c r="O2442" t="s">
        <v>49</v>
      </c>
      <c r="P2442" t="s">
        <v>49</v>
      </c>
    </row>
    <row r="2443" spans="1:16" x14ac:dyDescent="0.25">
      <c r="A2443">
        <v>2653</v>
      </c>
      <c r="B2443" t="s">
        <v>21642</v>
      </c>
      <c r="C2443">
        <v>0.71499999999999997</v>
      </c>
      <c r="D2443">
        <v>0.46800000000000003</v>
      </c>
      <c r="E2443" t="s">
        <v>86</v>
      </c>
      <c r="F2443">
        <v>-7.6639999999999997</v>
      </c>
      <c r="G2443" t="s">
        <v>21708</v>
      </c>
      <c r="H2443" t="s">
        <v>21709</v>
      </c>
      <c r="I2443" t="s">
        <v>21710</v>
      </c>
      <c r="J2443" t="s">
        <v>21667</v>
      </c>
      <c r="K2443" t="s">
        <v>21711</v>
      </c>
      <c r="L2443" t="s">
        <v>21712</v>
      </c>
      <c r="M2443" t="s">
        <v>21713</v>
      </c>
      <c r="N2443" t="s">
        <v>21714</v>
      </c>
      <c r="O2443" t="s">
        <v>49</v>
      </c>
      <c r="P2443" t="s">
        <v>49</v>
      </c>
    </row>
    <row r="2444" spans="1:16" x14ac:dyDescent="0.25">
      <c r="A2444">
        <v>2654</v>
      </c>
      <c r="B2444" t="s">
        <v>21642</v>
      </c>
      <c r="C2444">
        <v>0.72499999999999998</v>
      </c>
      <c r="D2444">
        <v>0.872</v>
      </c>
      <c r="E2444" t="s">
        <v>86</v>
      </c>
      <c r="F2444">
        <v>-3.952</v>
      </c>
      <c r="G2444" t="s">
        <v>21715</v>
      </c>
      <c r="H2444" t="s">
        <v>21716</v>
      </c>
      <c r="I2444" t="s">
        <v>21717</v>
      </c>
      <c r="J2444" t="s">
        <v>21718</v>
      </c>
      <c r="K2444" t="s">
        <v>21719</v>
      </c>
      <c r="L2444" t="s">
        <v>21720</v>
      </c>
      <c r="M2444" t="s">
        <v>21721</v>
      </c>
      <c r="N2444" t="s">
        <v>21722</v>
      </c>
      <c r="O2444" t="s">
        <v>49</v>
      </c>
      <c r="P2444" t="s">
        <v>49</v>
      </c>
    </row>
    <row r="2445" spans="1:16" x14ac:dyDescent="0.25">
      <c r="A2445">
        <v>2655</v>
      </c>
      <c r="B2445" t="s">
        <v>21723</v>
      </c>
      <c r="C2445">
        <v>0.46899999999999997</v>
      </c>
      <c r="D2445">
        <v>0.53800000000000003</v>
      </c>
      <c r="E2445" t="s">
        <v>53</v>
      </c>
      <c r="F2445">
        <v>-13.558999999999999</v>
      </c>
      <c r="G2445" t="s">
        <v>21730</v>
      </c>
      <c r="H2445" t="s">
        <v>21731</v>
      </c>
      <c r="I2445" t="s">
        <v>21732</v>
      </c>
      <c r="J2445" t="s">
        <v>21733</v>
      </c>
      <c r="K2445" t="s">
        <v>21734</v>
      </c>
      <c r="L2445" t="s">
        <v>21735</v>
      </c>
      <c r="M2445" t="s">
        <v>21736</v>
      </c>
      <c r="N2445" t="s">
        <v>21737</v>
      </c>
      <c r="O2445" t="s">
        <v>143</v>
      </c>
      <c r="P2445" t="s">
        <v>143</v>
      </c>
    </row>
    <row r="2446" spans="1:16" x14ac:dyDescent="0.25">
      <c r="A2446">
        <v>2656</v>
      </c>
      <c r="B2446" t="s">
        <v>21723</v>
      </c>
      <c r="C2446">
        <v>0.69199999999999995</v>
      </c>
      <c r="D2446">
        <v>0.76200000000000001</v>
      </c>
      <c r="E2446" t="s">
        <v>103</v>
      </c>
      <c r="F2446">
        <v>-4.867</v>
      </c>
      <c r="G2446" t="s">
        <v>21739</v>
      </c>
      <c r="H2446" t="s">
        <v>21740</v>
      </c>
      <c r="I2446" t="s">
        <v>21741</v>
      </c>
      <c r="J2446" t="s">
        <v>21742</v>
      </c>
      <c r="K2446" t="s">
        <v>21743</v>
      </c>
      <c r="L2446" t="s">
        <v>2153</v>
      </c>
      <c r="M2446" t="s">
        <v>15013</v>
      </c>
      <c r="N2446" t="s">
        <v>21744</v>
      </c>
      <c r="O2446" t="s">
        <v>143</v>
      </c>
      <c r="P2446" t="s">
        <v>143</v>
      </c>
    </row>
    <row r="2447" spans="1:16" x14ac:dyDescent="0.25">
      <c r="A2447">
        <v>2657</v>
      </c>
      <c r="B2447" t="s">
        <v>21723</v>
      </c>
      <c r="C2447">
        <v>0.58299999999999996</v>
      </c>
      <c r="D2447">
        <v>0.71199999999999997</v>
      </c>
      <c r="E2447" t="s">
        <v>399</v>
      </c>
      <c r="F2447">
        <v>-8.2219999999999995</v>
      </c>
      <c r="G2447" t="s">
        <v>21745</v>
      </c>
      <c r="H2447" t="s">
        <v>21746</v>
      </c>
      <c r="I2447" t="s">
        <v>21747</v>
      </c>
      <c r="J2447" t="s">
        <v>21742</v>
      </c>
      <c r="K2447" t="s">
        <v>21748</v>
      </c>
      <c r="L2447" t="s">
        <v>21749</v>
      </c>
      <c r="M2447" t="s">
        <v>21750</v>
      </c>
      <c r="N2447" t="s">
        <v>21751</v>
      </c>
      <c r="O2447" t="s">
        <v>143</v>
      </c>
      <c r="P2447" t="s">
        <v>143</v>
      </c>
    </row>
    <row r="2448" spans="1:16" x14ac:dyDescent="0.25">
      <c r="A2448">
        <v>2658</v>
      </c>
      <c r="B2448" t="s">
        <v>21723</v>
      </c>
      <c r="C2448">
        <v>0.57199999999999995</v>
      </c>
      <c r="D2448">
        <v>0.78600000000000003</v>
      </c>
      <c r="E2448" t="s">
        <v>53</v>
      </c>
      <c r="F2448">
        <v>-8.4689999999999994</v>
      </c>
      <c r="G2448" t="s">
        <v>16221</v>
      </c>
      <c r="H2448" t="s">
        <v>21752</v>
      </c>
      <c r="I2448" t="s">
        <v>21753</v>
      </c>
      <c r="J2448" t="s">
        <v>21754</v>
      </c>
      <c r="K2448" t="s">
        <v>21755</v>
      </c>
      <c r="L2448" t="s">
        <v>21756</v>
      </c>
      <c r="M2448" t="s">
        <v>21757</v>
      </c>
      <c r="N2448" t="s">
        <v>21753</v>
      </c>
      <c r="O2448" t="s">
        <v>143</v>
      </c>
      <c r="P2448" t="s">
        <v>143</v>
      </c>
    </row>
    <row r="2449" spans="1:16" x14ac:dyDescent="0.25">
      <c r="A2449">
        <v>2659</v>
      </c>
      <c r="B2449" t="s">
        <v>21723</v>
      </c>
      <c r="C2449">
        <v>0.51</v>
      </c>
      <c r="D2449">
        <v>0.51500000000000001</v>
      </c>
      <c r="E2449" t="s">
        <v>312</v>
      </c>
      <c r="F2449">
        <v>-7.2469999999999999</v>
      </c>
      <c r="G2449" t="s">
        <v>21759</v>
      </c>
      <c r="H2449" t="s">
        <v>21760</v>
      </c>
      <c r="I2449" t="s">
        <v>21761</v>
      </c>
      <c r="J2449" t="s">
        <v>21762</v>
      </c>
      <c r="K2449" t="s">
        <v>21763</v>
      </c>
      <c r="L2449" t="s">
        <v>21764</v>
      </c>
      <c r="M2449" t="s">
        <v>21765</v>
      </c>
      <c r="N2449" t="s">
        <v>21766</v>
      </c>
      <c r="O2449" t="s">
        <v>143</v>
      </c>
      <c r="P2449" t="s">
        <v>143</v>
      </c>
    </row>
    <row r="2450" spans="1:16" x14ac:dyDescent="0.25">
      <c r="A2450">
        <v>2660</v>
      </c>
      <c r="B2450" t="s">
        <v>21723</v>
      </c>
      <c r="C2450">
        <v>0.247</v>
      </c>
      <c r="D2450">
        <v>0.307</v>
      </c>
      <c r="E2450" t="s">
        <v>297</v>
      </c>
      <c r="F2450">
        <v>-13.16</v>
      </c>
      <c r="G2450" t="s">
        <v>21768</v>
      </c>
      <c r="H2450" t="s">
        <v>21769</v>
      </c>
      <c r="I2450" t="s">
        <v>21770</v>
      </c>
      <c r="J2450" t="s">
        <v>21771</v>
      </c>
      <c r="K2450" t="s">
        <v>21772</v>
      </c>
      <c r="L2450" t="s">
        <v>21773</v>
      </c>
      <c r="M2450" t="s">
        <v>16434</v>
      </c>
      <c r="N2450" t="s">
        <v>21774</v>
      </c>
      <c r="O2450" t="s">
        <v>143</v>
      </c>
      <c r="P2450" t="s">
        <v>143</v>
      </c>
    </row>
    <row r="2451" spans="1:16" x14ac:dyDescent="0.25">
      <c r="A2451">
        <v>2661</v>
      </c>
      <c r="B2451" t="s">
        <v>21723</v>
      </c>
      <c r="C2451">
        <v>0.77600000000000002</v>
      </c>
      <c r="D2451">
        <v>0.79400000000000004</v>
      </c>
      <c r="E2451" t="s">
        <v>35</v>
      </c>
      <c r="F2451">
        <v>-7.7219999999999995</v>
      </c>
      <c r="G2451" t="s">
        <v>21775</v>
      </c>
      <c r="H2451" t="s">
        <v>21776</v>
      </c>
      <c r="I2451" t="s">
        <v>21777</v>
      </c>
      <c r="J2451" t="s">
        <v>21778</v>
      </c>
      <c r="K2451" t="s">
        <v>21779</v>
      </c>
      <c r="L2451" t="s">
        <v>10678</v>
      </c>
      <c r="M2451" t="s">
        <v>11661</v>
      </c>
      <c r="N2451" t="s">
        <v>21780</v>
      </c>
      <c r="O2451" t="s">
        <v>143</v>
      </c>
      <c r="P2451" t="s">
        <v>143</v>
      </c>
    </row>
    <row r="2452" spans="1:16" x14ac:dyDescent="0.25">
      <c r="A2452">
        <v>2662</v>
      </c>
      <c r="B2452" t="s">
        <v>21723</v>
      </c>
      <c r="C2452">
        <v>0.67300000000000004</v>
      </c>
      <c r="D2452">
        <v>0.62</v>
      </c>
      <c r="E2452" t="s">
        <v>103</v>
      </c>
      <c r="F2452">
        <v>-8.4770000000000003</v>
      </c>
      <c r="G2452" t="s">
        <v>21781</v>
      </c>
      <c r="H2452" t="s">
        <v>21782</v>
      </c>
      <c r="I2452" t="s">
        <v>21783</v>
      </c>
      <c r="J2452" t="s">
        <v>21742</v>
      </c>
      <c r="K2452" t="s">
        <v>21784</v>
      </c>
      <c r="L2452" t="s">
        <v>8132</v>
      </c>
      <c r="M2452" t="s">
        <v>129</v>
      </c>
      <c r="N2452" t="s">
        <v>21785</v>
      </c>
      <c r="O2452" t="s">
        <v>143</v>
      </c>
      <c r="P2452" t="s">
        <v>143</v>
      </c>
    </row>
    <row r="2453" spans="1:16" x14ac:dyDescent="0.25">
      <c r="A2453">
        <v>2663</v>
      </c>
      <c r="B2453" t="s">
        <v>21723</v>
      </c>
      <c r="C2453">
        <v>0.76</v>
      </c>
      <c r="D2453">
        <v>0.745</v>
      </c>
      <c r="E2453" t="s">
        <v>103</v>
      </c>
      <c r="F2453">
        <v>-8.5090000000000003</v>
      </c>
      <c r="G2453" t="s">
        <v>21786</v>
      </c>
      <c r="H2453" t="s">
        <v>21787</v>
      </c>
      <c r="I2453" t="s">
        <v>21788</v>
      </c>
      <c r="J2453" t="s">
        <v>21789</v>
      </c>
      <c r="K2453" t="s">
        <v>21790</v>
      </c>
      <c r="L2453" t="s">
        <v>21791</v>
      </c>
      <c r="M2453" t="s">
        <v>5246</v>
      </c>
      <c r="N2453" t="s">
        <v>21792</v>
      </c>
      <c r="O2453" t="s">
        <v>143</v>
      </c>
      <c r="P2453" t="s">
        <v>49</v>
      </c>
    </row>
    <row r="2454" spans="1:16" x14ac:dyDescent="0.25">
      <c r="A2454">
        <v>2664</v>
      </c>
      <c r="B2454" t="s">
        <v>21723</v>
      </c>
      <c r="C2454">
        <v>0.54500000000000004</v>
      </c>
      <c r="D2454">
        <v>0.64200000000000002</v>
      </c>
      <c r="E2454" t="s">
        <v>53</v>
      </c>
      <c r="F2454">
        <v>-6.5350000000000001</v>
      </c>
      <c r="G2454" t="s">
        <v>21793</v>
      </c>
      <c r="H2454" t="s">
        <v>21794</v>
      </c>
      <c r="I2454" t="s">
        <v>21795</v>
      </c>
      <c r="J2454" t="s">
        <v>21796</v>
      </c>
      <c r="K2454" t="s">
        <v>21797</v>
      </c>
      <c r="L2454" t="s">
        <v>21798</v>
      </c>
      <c r="M2454" t="s">
        <v>297</v>
      </c>
      <c r="N2454" t="s">
        <v>21799</v>
      </c>
      <c r="O2454" t="s">
        <v>143</v>
      </c>
      <c r="P2454" t="s">
        <v>143</v>
      </c>
    </row>
    <row r="2455" spans="1:16" x14ac:dyDescent="0.25">
      <c r="A2455">
        <v>2665</v>
      </c>
      <c r="B2455" t="s">
        <v>21800</v>
      </c>
      <c r="C2455">
        <v>0.59199999999999997</v>
      </c>
      <c r="D2455">
        <v>0.35499999999999998</v>
      </c>
      <c r="E2455" t="s">
        <v>190</v>
      </c>
      <c r="F2455">
        <v>-14.051</v>
      </c>
      <c r="G2455" t="s">
        <v>14401</v>
      </c>
      <c r="H2455" t="s">
        <v>21806</v>
      </c>
      <c r="I2455" t="s">
        <v>21807</v>
      </c>
      <c r="J2455" t="s">
        <v>21800</v>
      </c>
      <c r="K2455" t="s">
        <v>21808</v>
      </c>
      <c r="L2455" t="s">
        <v>21809</v>
      </c>
      <c r="M2455" t="s">
        <v>21810</v>
      </c>
      <c r="N2455" t="s">
        <v>21811</v>
      </c>
      <c r="O2455" t="s">
        <v>49</v>
      </c>
      <c r="P2455" t="s">
        <v>49</v>
      </c>
    </row>
    <row r="2456" spans="1:16" x14ac:dyDescent="0.25">
      <c r="A2456">
        <v>2666</v>
      </c>
      <c r="B2456" t="s">
        <v>21800</v>
      </c>
      <c r="C2456">
        <v>0.80500000000000005</v>
      </c>
      <c r="D2456">
        <v>0.55800000000000005</v>
      </c>
      <c r="E2456" t="s">
        <v>103</v>
      </c>
      <c r="F2456">
        <v>-5.226</v>
      </c>
      <c r="G2456" t="s">
        <v>21814</v>
      </c>
      <c r="H2456" t="s">
        <v>21815</v>
      </c>
      <c r="I2456" t="s">
        <v>21816</v>
      </c>
      <c r="J2456" t="s">
        <v>21817</v>
      </c>
      <c r="K2456" t="s">
        <v>21818</v>
      </c>
      <c r="L2456" t="s">
        <v>21819</v>
      </c>
      <c r="M2456" t="s">
        <v>0</v>
      </c>
      <c r="N2456" t="s">
        <v>21820</v>
      </c>
      <c r="O2456" t="s">
        <v>143</v>
      </c>
      <c r="P2456" t="s">
        <v>143</v>
      </c>
    </row>
    <row r="2457" spans="1:16" x14ac:dyDescent="0.25">
      <c r="A2457">
        <v>2667</v>
      </c>
      <c r="B2457" t="s">
        <v>21800</v>
      </c>
      <c r="C2457">
        <v>0.60299999999999998</v>
      </c>
      <c r="D2457">
        <v>0.27100000000000002</v>
      </c>
      <c r="E2457" t="s">
        <v>312</v>
      </c>
      <c r="F2457">
        <v>-10.083</v>
      </c>
      <c r="G2457" t="s">
        <v>21821</v>
      </c>
      <c r="H2457" t="s">
        <v>21822</v>
      </c>
      <c r="I2457" t="s">
        <v>21823</v>
      </c>
      <c r="J2457" t="s">
        <v>21800</v>
      </c>
      <c r="K2457" t="s">
        <v>21824</v>
      </c>
      <c r="L2457" t="s">
        <v>21825</v>
      </c>
      <c r="M2457" t="s">
        <v>21826</v>
      </c>
      <c r="N2457" t="s">
        <v>21827</v>
      </c>
      <c r="O2457" t="s">
        <v>49</v>
      </c>
      <c r="P2457" t="s">
        <v>49</v>
      </c>
    </row>
    <row r="2458" spans="1:16" x14ac:dyDescent="0.25">
      <c r="A2458">
        <v>2668</v>
      </c>
      <c r="B2458" t="s">
        <v>21800</v>
      </c>
      <c r="C2458">
        <v>0.68700000000000006</v>
      </c>
      <c r="D2458">
        <v>0.63</v>
      </c>
      <c r="E2458" t="s">
        <v>35</v>
      </c>
      <c r="F2458">
        <v>-10.817</v>
      </c>
      <c r="G2458" t="s">
        <v>21828</v>
      </c>
      <c r="H2458" t="s">
        <v>21829</v>
      </c>
      <c r="I2458" t="s">
        <v>21830</v>
      </c>
      <c r="J2458" t="s">
        <v>21831</v>
      </c>
      <c r="K2458" t="s">
        <v>21832</v>
      </c>
      <c r="L2458" t="s">
        <v>21833</v>
      </c>
      <c r="M2458" t="s">
        <v>16731</v>
      </c>
      <c r="N2458" t="s">
        <v>21834</v>
      </c>
      <c r="O2458" t="s">
        <v>143</v>
      </c>
      <c r="P2458" t="s">
        <v>143</v>
      </c>
    </row>
    <row r="2459" spans="1:16" x14ac:dyDescent="0.25">
      <c r="A2459">
        <v>2670</v>
      </c>
      <c r="B2459" t="s">
        <v>21800</v>
      </c>
      <c r="C2459">
        <v>0.51200000000000001</v>
      </c>
      <c r="D2459">
        <v>0.30299999999999999</v>
      </c>
      <c r="E2459" t="s">
        <v>399</v>
      </c>
      <c r="F2459">
        <v>-13.547000000000001</v>
      </c>
      <c r="G2459" t="s">
        <v>21835</v>
      </c>
      <c r="H2459" t="s">
        <v>21836</v>
      </c>
      <c r="I2459" t="s">
        <v>21837</v>
      </c>
      <c r="J2459" t="s">
        <v>21838</v>
      </c>
      <c r="K2459" t="s">
        <v>21839</v>
      </c>
      <c r="L2459" t="s">
        <v>21840</v>
      </c>
      <c r="M2459" t="s">
        <v>21841</v>
      </c>
      <c r="N2459" t="s">
        <v>21842</v>
      </c>
      <c r="O2459" t="s">
        <v>143</v>
      </c>
      <c r="P2459" t="s">
        <v>143</v>
      </c>
    </row>
    <row r="2460" spans="1:16" x14ac:dyDescent="0.25">
      <c r="A2460">
        <v>2671</v>
      </c>
      <c r="B2460" t="s">
        <v>21800</v>
      </c>
      <c r="C2460">
        <v>0.72099999999999997</v>
      </c>
      <c r="D2460">
        <v>0.56699999999999995</v>
      </c>
      <c r="E2460" t="s">
        <v>100</v>
      </c>
      <c r="F2460">
        <v>-9.516</v>
      </c>
      <c r="G2460" t="s">
        <v>6312</v>
      </c>
      <c r="H2460" t="s">
        <v>21843</v>
      </c>
      <c r="I2460" t="s">
        <v>21844</v>
      </c>
      <c r="J2460" t="s">
        <v>21800</v>
      </c>
      <c r="K2460" t="s">
        <v>21845</v>
      </c>
      <c r="L2460" t="s">
        <v>21846</v>
      </c>
      <c r="M2460" t="s">
        <v>21847</v>
      </c>
      <c r="N2460" t="s">
        <v>21848</v>
      </c>
      <c r="O2460" t="s">
        <v>49</v>
      </c>
      <c r="P2460" t="s">
        <v>49</v>
      </c>
    </row>
    <row r="2461" spans="1:16" x14ac:dyDescent="0.25">
      <c r="A2461">
        <v>2672</v>
      </c>
      <c r="B2461" t="s">
        <v>21800</v>
      </c>
      <c r="C2461">
        <v>0.47399999999999998</v>
      </c>
      <c r="D2461">
        <v>0.47299999999999998</v>
      </c>
      <c r="E2461" t="s">
        <v>86</v>
      </c>
      <c r="F2461">
        <v>-11.454000000000001</v>
      </c>
      <c r="G2461" t="s">
        <v>10805</v>
      </c>
      <c r="H2461" t="s">
        <v>21850</v>
      </c>
      <c r="I2461" t="s">
        <v>21851</v>
      </c>
      <c r="J2461" t="s">
        <v>21852</v>
      </c>
      <c r="K2461" t="s">
        <v>21853</v>
      </c>
      <c r="L2461" t="s">
        <v>21854</v>
      </c>
      <c r="M2461" t="s">
        <v>21855</v>
      </c>
      <c r="N2461" t="s">
        <v>21856</v>
      </c>
      <c r="O2461" t="s">
        <v>143</v>
      </c>
      <c r="P2461" t="s">
        <v>143</v>
      </c>
    </row>
    <row r="2462" spans="1:16" x14ac:dyDescent="0.25">
      <c r="A2462">
        <v>2673</v>
      </c>
      <c r="B2462" t="s">
        <v>21800</v>
      </c>
      <c r="C2462">
        <v>0.46300000000000002</v>
      </c>
      <c r="D2462">
        <v>0.27300000000000002</v>
      </c>
      <c r="E2462" t="s">
        <v>103</v>
      </c>
      <c r="F2462">
        <v>-15.364000000000001</v>
      </c>
      <c r="G2462" t="s">
        <v>21857</v>
      </c>
      <c r="H2462" t="s">
        <v>21858</v>
      </c>
      <c r="I2462" t="s">
        <v>21859</v>
      </c>
      <c r="J2462" t="s">
        <v>21800</v>
      </c>
      <c r="K2462" t="s">
        <v>21860</v>
      </c>
      <c r="L2462" t="s">
        <v>21861</v>
      </c>
      <c r="M2462" t="s">
        <v>15209</v>
      </c>
      <c r="N2462" t="s">
        <v>21862</v>
      </c>
      <c r="O2462" t="s">
        <v>49</v>
      </c>
      <c r="P2462" t="s">
        <v>49</v>
      </c>
    </row>
    <row r="2463" spans="1:16" x14ac:dyDescent="0.25">
      <c r="A2463">
        <v>2675</v>
      </c>
      <c r="B2463" t="s">
        <v>21864</v>
      </c>
      <c r="C2463">
        <v>0.71</v>
      </c>
      <c r="D2463">
        <v>0.79900000000000004</v>
      </c>
      <c r="E2463" t="s">
        <v>35</v>
      </c>
      <c r="F2463">
        <v>-4.8970000000000002</v>
      </c>
      <c r="G2463" t="s">
        <v>20856</v>
      </c>
      <c r="H2463" t="s">
        <v>21871</v>
      </c>
      <c r="I2463" t="s">
        <v>21872</v>
      </c>
      <c r="J2463" t="s">
        <v>21873</v>
      </c>
      <c r="K2463" t="s">
        <v>21874</v>
      </c>
      <c r="L2463" t="s">
        <v>21875</v>
      </c>
      <c r="M2463" t="s">
        <v>21876</v>
      </c>
      <c r="N2463" t="s">
        <v>21877</v>
      </c>
      <c r="O2463" t="s">
        <v>49</v>
      </c>
      <c r="P2463" t="s">
        <v>49</v>
      </c>
    </row>
    <row r="2464" spans="1:16" x14ac:dyDescent="0.25">
      <c r="A2464">
        <v>2676</v>
      </c>
      <c r="B2464" t="s">
        <v>21864</v>
      </c>
      <c r="C2464">
        <v>0.72599999999999998</v>
      </c>
      <c r="D2464">
        <v>0.44900000000000001</v>
      </c>
      <c r="E2464" t="s">
        <v>103</v>
      </c>
      <c r="F2464">
        <v>-9.2059999999999995</v>
      </c>
      <c r="G2464" t="s">
        <v>21880</v>
      </c>
      <c r="H2464" t="s">
        <v>21881</v>
      </c>
      <c r="I2464" t="s">
        <v>21882</v>
      </c>
      <c r="J2464" t="s">
        <v>21873</v>
      </c>
      <c r="K2464" t="s">
        <v>21883</v>
      </c>
      <c r="L2464" t="s">
        <v>21884</v>
      </c>
      <c r="M2464" t="s">
        <v>21885</v>
      </c>
      <c r="N2464" t="s">
        <v>21886</v>
      </c>
      <c r="O2464" t="s">
        <v>49</v>
      </c>
      <c r="P2464" t="s">
        <v>49</v>
      </c>
    </row>
    <row r="2465" spans="1:16" x14ac:dyDescent="0.25">
      <c r="A2465">
        <v>2677</v>
      </c>
      <c r="B2465" t="s">
        <v>21864</v>
      </c>
      <c r="C2465">
        <v>0.39700000000000002</v>
      </c>
      <c r="D2465">
        <v>0.20699999999999999</v>
      </c>
      <c r="E2465" t="s">
        <v>103</v>
      </c>
      <c r="F2465">
        <v>-13.154999999999999</v>
      </c>
      <c r="G2465" t="s">
        <v>14721</v>
      </c>
      <c r="H2465" t="s">
        <v>21887</v>
      </c>
      <c r="I2465" t="s">
        <v>21888</v>
      </c>
      <c r="J2465" t="s">
        <v>21873</v>
      </c>
      <c r="K2465" t="s">
        <v>21889</v>
      </c>
      <c r="L2465" t="s">
        <v>21890</v>
      </c>
      <c r="M2465" t="s">
        <v>21891</v>
      </c>
      <c r="N2465" t="s">
        <v>21892</v>
      </c>
      <c r="O2465" t="s">
        <v>49</v>
      </c>
      <c r="P2465" t="s">
        <v>49</v>
      </c>
    </row>
    <row r="2466" spans="1:16" x14ac:dyDescent="0.25">
      <c r="A2466">
        <v>2678</v>
      </c>
      <c r="B2466" t="s">
        <v>21864</v>
      </c>
      <c r="C2466">
        <v>0.57299999999999995</v>
      </c>
      <c r="D2466">
        <v>0.65</v>
      </c>
      <c r="E2466" t="s">
        <v>53</v>
      </c>
      <c r="F2466">
        <v>-5.9340000000000002</v>
      </c>
      <c r="G2466" t="s">
        <v>21893</v>
      </c>
      <c r="H2466" t="s">
        <v>21894</v>
      </c>
      <c r="I2466" t="s">
        <v>21895</v>
      </c>
      <c r="J2466" t="s">
        <v>21873</v>
      </c>
      <c r="K2466" t="s">
        <v>21896</v>
      </c>
      <c r="L2466" t="s">
        <v>21897</v>
      </c>
      <c r="M2466" t="s">
        <v>16272</v>
      </c>
      <c r="N2466" t="s">
        <v>21898</v>
      </c>
      <c r="O2466" t="s">
        <v>49</v>
      </c>
      <c r="P2466" t="s">
        <v>49</v>
      </c>
    </row>
    <row r="2467" spans="1:16" x14ac:dyDescent="0.25">
      <c r="A2467">
        <v>2679</v>
      </c>
      <c r="B2467" t="s">
        <v>21864</v>
      </c>
      <c r="C2467">
        <v>0.70299999999999996</v>
      </c>
      <c r="D2467">
        <v>0.70599999999999996</v>
      </c>
      <c r="E2467" t="s">
        <v>53</v>
      </c>
      <c r="F2467">
        <v>-10.637</v>
      </c>
      <c r="G2467" t="s">
        <v>21899</v>
      </c>
      <c r="H2467" t="s">
        <v>21900</v>
      </c>
      <c r="I2467" t="s">
        <v>21901</v>
      </c>
      <c r="J2467" t="s">
        <v>21873</v>
      </c>
      <c r="K2467" t="s">
        <v>21902</v>
      </c>
      <c r="L2467" t="s">
        <v>21903</v>
      </c>
      <c r="M2467" t="s">
        <v>21904</v>
      </c>
      <c r="N2467" t="s">
        <v>21905</v>
      </c>
      <c r="O2467" t="s">
        <v>49</v>
      </c>
      <c r="P2467" t="s">
        <v>49</v>
      </c>
    </row>
    <row r="2468" spans="1:16" x14ac:dyDescent="0.25">
      <c r="A2468">
        <v>2680</v>
      </c>
      <c r="B2468" t="s">
        <v>21864</v>
      </c>
      <c r="C2468">
        <v>0.58299999999999996</v>
      </c>
      <c r="D2468">
        <v>0.89100000000000001</v>
      </c>
      <c r="E2468" t="s">
        <v>190</v>
      </c>
      <c r="F2468">
        <v>-4.5649999999999995</v>
      </c>
      <c r="G2468" t="s">
        <v>21907</v>
      </c>
      <c r="H2468" t="s">
        <v>21908</v>
      </c>
      <c r="I2468" t="s">
        <v>21909</v>
      </c>
      <c r="J2468" t="s">
        <v>21873</v>
      </c>
      <c r="K2468" t="s">
        <v>21910</v>
      </c>
      <c r="L2468" t="s">
        <v>21911</v>
      </c>
      <c r="M2468" t="s">
        <v>21912</v>
      </c>
      <c r="N2468" t="s">
        <v>21913</v>
      </c>
      <c r="O2468" t="s">
        <v>49</v>
      </c>
      <c r="P2468" t="s">
        <v>49</v>
      </c>
    </row>
    <row r="2469" spans="1:16" x14ac:dyDescent="0.25">
      <c r="A2469">
        <v>2681</v>
      </c>
      <c r="B2469" t="s">
        <v>21864</v>
      </c>
      <c r="C2469">
        <v>0.74199999999999999</v>
      </c>
      <c r="D2469">
        <v>0.64200000000000002</v>
      </c>
      <c r="E2469" t="s">
        <v>312</v>
      </c>
      <c r="F2469">
        <v>-4.1370000000000005</v>
      </c>
      <c r="G2469" t="s">
        <v>21915</v>
      </c>
      <c r="H2469" t="s">
        <v>21916</v>
      </c>
      <c r="I2469" t="s">
        <v>21914</v>
      </c>
      <c r="J2469" t="s">
        <v>21917</v>
      </c>
      <c r="K2469" t="s">
        <v>21918</v>
      </c>
      <c r="L2469" t="s">
        <v>19705</v>
      </c>
      <c r="M2469" t="s">
        <v>103</v>
      </c>
      <c r="N2469" t="s">
        <v>21919</v>
      </c>
      <c r="O2469" t="s">
        <v>49</v>
      </c>
      <c r="P2469" t="s">
        <v>49</v>
      </c>
    </row>
    <row r="2470" spans="1:16" x14ac:dyDescent="0.25">
      <c r="A2470">
        <v>2682</v>
      </c>
      <c r="B2470" t="s">
        <v>21864</v>
      </c>
      <c r="C2470">
        <v>0.71099999999999997</v>
      </c>
      <c r="D2470">
        <v>0.88500000000000001</v>
      </c>
      <c r="E2470" t="s">
        <v>70</v>
      </c>
      <c r="F2470">
        <v>-5.1929999999999996</v>
      </c>
      <c r="G2470" t="s">
        <v>21920</v>
      </c>
      <c r="H2470" t="s">
        <v>21921</v>
      </c>
      <c r="I2470" t="s">
        <v>21922</v>
      </c>
      <c r="J2470" t="s">
        <v>21923</v>
      </c>
      <c r="K2470" t="s">
        <v>21924</v>
      </c>
      <c r="L2470" t="s">
        <v>21925</v>
      </c>
      <c r="M2470" t="s">
        <v>7316</v>
      </c>
      <c r="N2470" t="s">
        <v>21926</v>
      </c>
      <c r="O2470" t="s">
        <v>143</v>
      </c>
      <c r="P2470" t="s">
        <v>143</v>
      </c>
    </row>
    <row r="2471" spans="1:16" x14ac:dyDescent="0.25">
      <c r="A2471">
        <v>2683</v>
      </c>
      <c r="B2471" t="s">
        <v>21864</v>
      </c>
      <c r="C2471">
        <v>0.59399999999999997</v>
      </c>
      <c r="D2471">
        <v>0.88300000000000001</v>
      </c>
      <c r="E2471" t="s">
        <v>35</v>
      </c>
      <c r="F2471">
        <v>-4.0129999999999999</v>
      </c>
      <c r="G2471" t="s">
        <v>21928</v>
      </c>
      <c r="H2471" t="s">
        <v>21929</v>
      </c>
      <c r="I2471" t="s">
        <v>21930</v>
      </c>
      <c r="J2471" t="s">
        <v>21873</v>
      </c>
      <c r="K2471" t="s">
        <v>21931</v>
      </c>
      <c r="L2471" t="s">
        <v>21932</v>
      </c>
      <c r="M2471" t="s">
        <v>21933</v>
      </c>
      <c r="N2471" t="s">
        <v>21934</v>
      </c>
      <c r="O2471" t="s">
        <v>49</v>
      </c>
      <c r="P2471" t="s">
        <v>49</v>
      </c>
    </row>
    <row r="2472" spans="1:16" x14ac:dyDescent="0.25">
      <c r="A2472">
        <v>2684</v>
      </c>
      <c r="B2472" t="s">
        <v>21864</v>
      </c>
      <c r="C2472">
        <v>0.70599999999999996</v>
      </c>
      <c r="D2472">
        <v>0.84699999999999998</v>
      </c>
      <c r="E2472" t="s">
        <v>70</v>
      </c>
      <c r="F2472">
        <v>-6.1340000000000003</v>
      </c>
      <c r="G2472" t="s">
        <v>21935</v>
      </c>
      <c r="H2472" t="s">
        <v>21936</v>
      </c>
      <c r="I2472" t="s">
        <v>21937</v>
      </c>
      <c r="J2472" t="s">
        <v>21873</v>
      </c>
      <c r="K2472" t="s">
        <v>21938</v>
      </c>
      <c r="L2472" t="s">
        <v>21939</v>
      </c>
      <c r="M2472" t="s">
        <v>21940</v>
      </c>
      <c r="N2472" t="s">
        <v>21941</v>
      </c>
      <c r="O2472" t="s">
        <v>49</v>
      </c>
      <c r="P2472" t="s">
        <v>49</v>
      </c>
    </row>
    <row r="2473" spans="1:16" x14ac:dyDescent="0.25">
      <c r="A2473">
        <v>2685</v>
      </c>
      <c r="B2473" t="s">
        <v>21942</v>
      </c>
      <c r="C2473">
        <v>0.73899999999999999</v>
      </c>
      <c r="D2473">
        <v>0.745</v>
      </c>
      <c r="E2473" t="s">
        <v>297</v>
      </c>
      <c r="F2473">
        <v>-6.6580000000000004</v>
      </c>
      <c r="G2473" t="s">
        <v>21948</v>
      </c>
      <c r="H2473" t="s">
        <v>21949</v>
      </c>
      <c r="I2473" t="s">
        <v>21950</v>
      </c>
      <c r="J2473" t="s">
        <v>7623</v>
      </c>
      <c r="K2473" t="s">
        <v>21951</v>
      </c>
      <c r="L2473" t="s">
        <v>21952</v>
      </c>
      <c r="M2473" t="s">
        <v>21953</v>
      </c>
      <c r="N2473" t="s">
        <v>21954</v>
      </c>
      <c r="O2473" t="s">
        <v>49</v>
      </c>
      <c r="P2473" t="s">
        <v>49</v>
      </c>
    </row>
    <row r="2474" spans="1:16" x14ac:dyDescent="0.25">
      <c r="A2474">
        <v>2686</v>
      </c>
      <c r="B2474" t="s">
        <v>21942</v>
      </c>
      <c r="C2474">
        <v>0.46100000000000002</v>
      </c>
      <c r="D2474">
        <v>0.71499999999999997</v>
      </c>
      <c r="E2474" t="s">
        <v>129</v>
      </c>
      <c r="F2474">
        <v>-6.2460000000000004</v>
      </c>
      <c r="G2474" t="s">
        <v>21960</v>
      </c>
      <c r="H2474" t="s">
        <v>21961</v>
      </c>
      <c r="I2474" t="s">
        <v>21956</v>
      </c>
      <c r="J2474" t="s">
        <v>21962</v>
      </c>
      <c r="K2474" t="s">
        <v>21963</v>
      </c>
      <c r="L2474" t="s">
        <v>21964</v>
      </c>
      <c r="M2474" t="s">
        <v>6218</v>
      </c>
      <c r="N2474" t="s">
        <v>21965</v>
      </c>
      <c r="O2474" t="s">
        <v>49</v>
      </c>
      <c r="P2474" t="s">
        <v>49</v>
      </c>
    </row>
    <row r="2475" spans="1:16" x14ac:dyDescent="0.25">
      <c r="A2475">
        <v>2687</v>
      </c>
      <c r="B2475" t="s">
        <v>21942</v>
      </c>
      <c r="C2475">
        <v>0.59099999999999997</v>
      </c>
      <c r="D2475">
        <v>0.77700000000000002</v>
      </c>
      <c r="E2475" t="s">
        <v>190</v>
      </c>
      <c r="F2475">
        <v>-6.3070000000000004</v>
      </c>
      <c r="G2475" t="s">
        <v>21967</v>
      </c>
      <c r="H2475" t="s">
        <v>21968</v>
      </c>
      <c r="I2475" t="s">
        <v>21969</v>
      </c>
      <c r="J2475" t="s">
        <v>7623</v>
      </c>
      <c r="K2475" t="s">
        <v>21970</v>
      </c>
      <c r="L2475" t="s">
        <v>21971</v>
      </c>
      <c r="M2475" t="s">
        <v>21972</v>
      </c>
      <c r="N2475" t="s">
        <v>21973</v>
      </c>
      <c r="O2475" t="s">
        <v>49</v>
      </c>
      <c r="P2475" t="s">
        <v>49</v>
      </c>
    </row>
    <row r="2476" spans="1:16" x14ac:dyDescent="0.25">
      <c r="A2476">
        <v>2688</v>
      </c>
      <c r="B2476" t="s">
        <v>21942</v>
      </c>
      <c r="C2476">
        <v>0.53200000000000003</v>
      </c>
      <c r="D2476">
        <v>0.88400000000000001</v>
      </c>
      <c r="E2476" t="s">
        <v>297</v>
      </c>
      <c r="F2476">
        <v>-4.9409999999999998</v>
      </c>
      <c r="G2476" t="s">
        <v>7273</v>
      </c>
      <c r="H2476" t="s">
        <v>21974</v>
      </c>
      <c r="I2476" t="s">
        <v>21975</v>
      </c>
      <c r="J2476" t="s">
        <v>7623</v>
      </c>
      <c r="K2476" t="s">
        <v>21976</v>
      </c>
      <c r="L2476" t="s">
        <v>21977</v>
      </c>
      <c r="M2476" t="s">
        <v>21978</v>
      </c>
      <c r="N2476" t="s">
        <v>21979</v>
      </c>
      <c r="O2476" t="s">
        <v>49</v>
      </c>
      <c r="P2476" t="s">
        <v>49</v>
      </c>
    </row>
    <row r="2477" spans="1:16" x14ac:dyDescent="0.25">
      <c r="A2477">
        <v>2689</v>
      </c>
      <c r="B2477" t="s">
        <v>21942</v>
      </c>
      <c r="C2477">
        <v>0.70299999999999996</v>
      </c>
      <c r="D2477">
        <v>0.57499999999999996</v>
      </c>
      <c r="E2477" t="s">
        <v>297</v>
      </c>
      <c r="F2477">
        <v>-8.6750000000000007</v>
      </c>
      <c r="G2477" t="s">
        <v>21981</v>
      </c>
      <c r="H2477" t="s">
        <v>21982</v>
      </c>
      <c r="I2477" t="s">
        <v>21983</v>
      </c>
      <c r="J2477" t="s">
        <v>21984</v>
      </c>
      <c r="K2477" t="s">
        <v>21985</v>
      </c>
      <c r="L2477" t="s">
        <v>21986</v>
      </c>
      <c r="M2477" t="s">
        <v>21987</v>
      </c>
      <c r="N2477" t="s">
        <v>21988</v>
      </c>
      <c r="O2477" t="s">
        <v>143</v>
      </c>
      <c r="P2477" t="s">
        <v>143</v>
      </c>
    </row>
    <row r="2478" spans="1:16" x14ac:dyDescent="0.25">
      <c r="A2478">
        <v>2690</v>
      </c>
      <c r="B2478" t="s">
        <v>21942</v>
      </c>
      <c r="C2478">
        <v>0.64700000000000002</v>
      </c>
      <c r="D2478">
        <v>0.85299999999999998</v>
      </c>
      <c r="E2478" t="s">
        <v>129</v>
      </c>
      <c r="F2478">
        <v>-7.0750000000000002</v>
      </c>
      <c r="G2478" t="s">
        <v>21990</v>
      </c>
      <c r="H2478" t="s">
        <v>21991</v>
      </c>
      <c r="I2478" t="s">
        <v>21992</v>
      </c>
      <c r="J2478" t="s">
        <v>7623</v>
      </c>
      <c r="K2478" t="s">
        <v>21993</v>
      </c>
      <c r="L2478" t="s">
        <v>21994</v>
      </c>
      <c r="M2478" t="s">
        <v>21995</v>
      </c>
      <c r="N2478" t="s">
        <v>21996</v>
      </c>
      <c r="O2478" t="s">
        <v>49</v>
      </c>
      <c r="P2478" t="s">
        <v>49</v>
      </c>
    </row>
    <row r="2479" spans="1:16" x14ac:dyDescent="0.25">
      <c r="A2479">
        <v>2691</v>
      </c>
      <c r="B2479" t="s">
        <v>21942</v>
      </c>
      <c r="C2479">
        <v>0.63</v>
      </c>
      <c r="D2479">
        <v>0.76500000000000001</v>
      </c>
      <c r="E2479" t="s">
        <v>103</v>
      </c>
      <c r="F2479">
        <v>-4.6550000000000002</v>
      </c>
      <c r="G2479" t="s">
        <v>21997</v>
      </c>
      <c r="H2479" t="s">
        <v>21998</v>
      </c>
      <c r="I2479" t="s">
        <v>21999</v>
      </c>
      <c r="J2479" t="s">
        <v>22000</v>
      </c>
      <c r="K2479" t="s">
        <v>22001</v>
      </c>
      <c r="L2479" t="s">
        <v>22002</v>
      </c>
      <c r="M2479" t="s">
        <v>13335</v>
      </c>
      <c r="N2479" t="s">
        <v>22003</v>
      </c>
      <c r="O2479" t="s">
        <v>49</v>
      </c>
      <c r="P2479" t="s">
        <v>49</v>
      </c>
    </row>
    <row r="2480" spans="1:16" x14ac:dyDescent="0.25">
      <c r="A2480">
        <v>2692</v>
      </c>
      <c r="B2480" t="s">
        <v>21942</v>
      </c>
      <c r="C2480">
        <v>0.67200000000000004</v>
      </c>
      <c r="D2480">
        <v>0.86499999999999999</v>
      </c>
      <c r="E2480" t="s">
        <v>297</v>
      </c>
      <c r="F2480">
        <v>-5.3090000000000002</v>
      </c>
      <c r="G2480" t="s">
        <v>22004</v>
      </c>
      <c r="H2480" t="s">
        <v>22005</v>
      </c>
      <c r="I2480" t="s">
        <v>22006</v>
      </c>
      <c r="J2480" t="s">
        <v>7623</v>
      </c>
      <c r="K2480" t="s">
        <v>22007</v>
      </c>
      <c r="L2480" t="s">
        <v>22008</v>
      </c>
      <c r="M2480" t="s">
        <v>22009</v>
      </c>
      <c r="N2480" t="s">
        <v>22010</v>
      </c>
      <c r="O2480" t="s">
        <v>49</v>
      </c>
      <c r="P2480" t="s">
        <v>49</v>
      </c>
    </row>
    <row r="2481" spans="1:16" x14ac:dyDescent="0.25">
      <c r="A2481">
        <v>2693</v>
      </c>
      <c r="B2481" t="s">
        <v>21942</v>
      </c>
      <c r="C2481">
        <v>0.55000000000000004</v>
      </c>
      <c r="D2481">
        <v>0.41299999999999998</v>
      </c>
      <c r="E2481" t="s">
        <v>190</v>
      </c>
      <c r="F2481">
        <v>-9.4890000000000008</v>
      </c>
      <c r="G2481" t="s">
        <v>22011</v>
      </c>
      <c r="H2481" t="s">
        <v>22012</v>
      </c>
      <c r="I2481" t="s">
        <v>22013</v>
      </c>
      <c r="J2481" t="s">
        <v>22014</v>
      </c>
      <c r="K2481" t="s">
        <v>22015</v>
      </c>
      <c r="L2481" t="s">
        <v>22016</v>
      </c>
      <c r="M2481" t="s">
        <v>22017</v>
      </c>
      <c r="N2481" t="s">
        <v>22018</v>
      </c>
      <c r="O2481" t="s">
        <v>143</v>
      </c>
      <c r="P2481" t="s">
        <v>143</v>
      </c>
    </row>
    <row r="2482" spans="1:16" x14ac:dyDescent="0.25">
      <c r="A2482">
        <v>2694</v>
      </c>
      <c r="B2482" t="s">
        <v>21942</v>
      </c>
      <c r="C2482">
        <v>0.64900000000000002</v>
      </c>
      <c r="D2482">
        <v>0.376</v>
      </c>
      <c r="E2482" t="s">
        <v>129</v>
      </c>
      <c r="F2482">
        <v>-7.5280000000000005</v>
      </c>
      <c r="G2482" t="s">
        <v>22021</v>
      </c>
      <c r="H2482" t="s">
        <v>22022</v>
      </c>
      <c r="I2482" t="s">
        <v>22023</v>
      </c>
      <c r="J2482" t="s">
        <v>22024</v>
      </c>
      <c r="K2482" t="s">
        <v>22025</v>
      </c>
      <c r="L2482" t="s">
        <v>22026</v>
      </c>
      <c r="M2482" t="s">
        <v>22027</v>
      </c>
      <c r="N2482" t="s">
        <v>22028</v>
      </c>
      <c r="O2482" t="s">
        <v>49</v>
      </c>
      <c r="P2482" t="s">
        <v>49</v>
      </c>
    </row>
    <row r="2483" spans="1:16" x14ac:dyDescent="0.25">
      <c r="A2483">
        <v>2695</v>
      </c>
      <c r="B2483" t="s">
        <v>22029</v>
      </c>
      <c r="C2483">
        <v>0.91100000000000003</v>
      </c>
      <c r="D2483">
        <v>0.55100000000000005</v>
      </c>
      <c r="E2483" t="s">
        <v>53</v>
      </c>
      <c r="F2483">
        <v>-3.75</v>
      </c>
      <c r="G2483" t="s">
        <v>22035</v>
      </c>
      <c r="H2483" t="s">
        <v>22036</v>
      </c>
      <c r="I2483" t="s">
        <v>22037</v>
      </c>
      <c r="J2483" t="s">
        <v>22038</v>
      </c>
      <c r="K2483" t="s">
        <v>22039</v>
      </c>
      <c r="L2483" t="s">
        <v>22040</v>
      </c>
      <c r="M2483" t="s">
        <v>22041</v>
      </c>
      <c r="N2483" t="s">
        <v>22042</v>
      </c>
      <c r="O2483" t="s">
        <v>49</v>
      </c>
      <c r="P2483" t="s">
        <v>49</v>
      </c>
    </row>
    <row r="2484" spans="1:16" x14ac:dyDescent="0.25">
      <c r="A2484">
        <v>2696</v>
      </c>
      <c r="B2484" t="s">
        <v>22029</v>
      </c>
      <c r="C2484">
        <v>0.72599999999999998</v>
      </c>
      <c r="D2484">
        <v>0.7</v>
      </c>
      <c r="E2484" t="s">
        <v>86</v>
      </c>
      <c r="F2484">
        <v>-5.8810000000000002</v>
      </c>
      <c r="G2484" t="s">
        <v>22044</v>
      </c>
      <c r="H2484" t="s">
        <v>22045</v>
      </c>
      <c r="I2484" t="s">
        <v>22046</v>
      </c>
      <c r="J2484" t="s">
        <v>22047</v>
      </c>
      <c r="K2484" t="s">
        <v>22048</v>
      </c>
      <c r="L2484" t="s">
        <v>22049</v>
      </c>
      <c r="M2484" t="s">
        <v>297</v>
      </c>
      <c r="N2484" t="s">
        <v>0</v>
      </c>
      <c r="O2484" t="s">
        <v>143</v>
      </c>
      <c r="P2484" t="s">
        <v>143</v>
      </c>
    </row>
    <row r="2485" spans="1:16" x14ac:dyDescent="0.25">
      <c r="A2485">
        <v>2697</v>
      </c>
      <c r="B2485" t="s">
        <v>22029</v>
      </c>
      <c r="C2485">
        <v>0.69399999999999995</v>
      </c>
      <c r="D2485">
        <v>0.67400000000000004</v>
      </c>
      <c r="E2485" t="s">
        <v>103</v>
      </c>
      <c r="F2485">
        <v>-4.9909999999999997</v>
      </c>
      <c r="G2485" t="s">
        <v>22051</v>
      </c>
      <c r="H2485" t="s">
        <v>22052</v>
      </c>
      <c r="I2485" t="s">
        <v>22053</v>
      </c>
      <c r="J2485" t="s">
        <v>22038</v>
      </c>
      <c r="K2485" t="s">
        <v>22054</v>
      </c>
      <c r="L2485" t="s">
        <v>22055</v>
      </c>
      <c r="M2485" t="s">
        <v>22056</v>
      </c>
      <c r="N2485" t="s">
        <v>22057</v>
      </c>
      <c r="O2485" t="s">
        <v>49</v>
      </c>
      <c r="P2485" t="s">
        <v>49</v>
      </c>
    </row>
    <row r="2486" spans="1:16" x14ac:dyDescent="0.25">
      <c r="A2486">
        <v>2698</v>
      </c>
      <c r="B2486" t="s">
        <v>22029</v>
      </c>
      <c r="C2486">
        <v>0.34399999999999997</v>
      </c>
      <c r="D2486">
        <v>0.874</v>
      </c>
      <c r="E2486" t="s">
        <v>103</v>
      </c>
      <c r="F2486">
        <v>-3.161</v>
      </c>
      <c r="G2486" t="s">
        <v>22058</v>
      </c>
      <c r="H2486" t="s">
        <v>22059</v>
      </c>
      <c r="I2486" t="s">
        <v>22060</v>
      </c>
      <c r="J2486" t="s">
        <v>22038</v>
      </c>
      <c r="K2486" t="s">
        <v>22061</v>
      </c>
      <c r="L2486" t="s">
        <v>22062</v>
      </c>
      <c r="M2486" t="s">
        <v>22063</v>
      </c>
      <c r="N2486" t="s">
        <v>22064</v>
      </c>
      <c r="O2486" t="s">
        <v>49</v>
      </c>
      <c r="P2486" t="s">
        <v>49</v>
      </c>
    </row>
    <row r="2487" spans="1:16" x14ac:dyDescent="0.25">
      <c r="A2487">
        <v>2699</v>
      </c>
      <c r="B2487" t="s">
        <v>22029</v>
      </c>
      <c r="C2487">
        <v>0.76900000000000002</v>
      </c>
      <c r="D2487">
        <v>0.78100000000000003</v>
      </c>
      <c r="E2487" t="s">
        <v>103</v>
      </c>
      <c r="F2487">
        <v>-5.4719999999999995</v>
      </c>
      <c r="G2487" t="s">
        <v>13553</v>
      </c>
      <c r="H2487" t="s">
        <v>22065</v>
      </c>
      <c r="I2487" t="s">
        <v>22066</v>
      </c>
      <c r="J2487" t="s">
        <v>22067</v>
      </c>
      <c r="K2487" t="s">
        <v>22068</v>
      </c>
      <c r="L2487" t="s">
        <v>22069</v>
      </c>
      <c r="M2487" t="s">
        <v>22070</v>
      </c>
      <c r="N2487" t="s">
        <v>22071</v>
      </c>
      <c r="O2487" t="s">
        <v>143</v>
      </c>
      <c r="P2487" t="s">
        <v>143</v>
      </c>
    </row>
    <row r="2488" spans="1:16" x14ac:dyDescent="0.25">
      <c r="A2488">
        <v>2700</v>
      </c>
      <c r="B2488" t="s">
        <v>22029</v>
      </c>
      <c r="C2488">
        <v>0.63500000000000001</v>
      </c>
      <c r="D2488">
        <v>0.61399999999999999</v>
      </c>
      <c r="E2488" t="s">
        <v>297</v>
      </c>
      <c r="F2488">
        <v>-7.165</v>
      </c>
      <c r="G2488" t="s">
        <v>22073</v>
      </c>
      <c r="H2488" t="s">
        <v>22074</v>
      </c>
      <c r="I2488" t="s">
        <v>22075</v>
      </c>
      <c r="J2488" t="s">
        <v>22038</v>
      </c>
      <c r="K2488" t="s">
        <v>22076</v>
      </c>
      <c r="L2488" t="s">
        <v>22077</v>
      </c>
      <c r="M2488" t="s">
        <v>14032</v>
      </c>
      <c r="N2488" t="s">
        <v>22078</v>
      </c>
      <c r="O2488" t="s">
        <v>49</v>
      </c>
      <c r="P2488" t="s">
        <v>49</v>
      </c>
    </row>
    <row r="2489" spans="1:16" x14ac:dyDescent="0.25">
      <c r="A2489">
        <v>2701</v>
      </c>
      <c r="B2489" t="s">
        <v>22029</v>
      </c>
      <c r="C2489">
        <v>0.78400000000000003</v>
      </c>
      <c r="D2489">
        <v>0.29799999999999999</v>
      </c>
      <c r="E2489" t="s">
        <v>312</v>
      </c>
      <c r="F2489">
        <v>-9.56</v>
      </c>
      <c r="G2489" t="s">
        <v>22080</v>
      </c>
      <c r="H2489" t="s">
        <v>22081</v>
      </c>
      <c r="I2489" t="s">
        <v>22079</v>
      </c>
      <c r="J2489" t="s">
        <v>22082</v>
      </c>
      <c r="K2489" t="s">
        <v>22083</v>
      </c>
      <c r="L2489" t="s">
        <v>22084</v>
      </c>
      <c r="M2489" t="s">
        <v>22085</v>
      </c>
      <c r="N2489" t="s">
        <v>22086</v>
      </c>
      <c r="O2489" t="s">
        <v>49</v>
      </c>
      <c r="P2489" t="s">
        <v>49</v>
      </c>
    </row>
    <row r="2490" spans="1:16" x14ac:dyDescent="0.25">
      <c r="A2490">
        <v>2703</v>
      </c>
      <c r="B2490" t="s">
        <v>22029</v>
      </c>
      <c r="C2490">
        <v>0.92300000000000004</v>
      </c>
      <c r="D2490">
        <v>0.79500000000000004</v>
      </c>
      <c r="E2490" t="s">
        <v>115</v>
      </c>
      <c r="F2490">
        <v>-3.61</v>
      </c>
      <c r="G2490" t="s">
        <v>22087</v>
      </c>
      <c r="H2490" t="s">
        <v>22088</v>
      </c>
      <c r="I2490" t="s">
        <v>22089</v>
      </c>
      <c r="J2490" t="s">
        <v>22038</v>
      </c>
      <c r="K2490" t="s">
        <v>22090</v>
      </c>
      <c r="L2490" t="s">
        <v>22091</v>
      </c>
      <c r="M2490" t="s">
        <v>22092</v>
      </c>
      <c r="N2490" t="s">
        <v>22093</v>
      </c>
      <c r="O2490" t="s">
        <v>49</v>
      </c>
      <c r="P2490" t="s">
        <v>49</v>
      </c>
    </row>
    <row r="2491" spans="1:16" x14ac:dyDescent="0.25">
      <c r="A2491">
        <v>2704</v>
      </c>
      <c r="B2491" t="s">
        <v>22029</v>
      </c>
      <c r="C2491">
        <v>0.68200000000000005</v>
      </c>
      <c r="D2491">
        <v>0.73899999999999999</v>
      </c>
      <c r="E2491" t="s">
        <v>100</v>
      </c>
      <c r="F2491">
        <v>-8.5039999999999996</v>
      </c>
      <c r="G2491" t="s">
        <v>22094</v>
      </c>
      <c r="H2491" t="s">
        <v>22095</v>
      </c>
      <c r="I2491" t="s">
        <v>22096</v>
      </c>
      <c r="J2491" t="s">
        <v>22038</v>
      </c>
      <c r="K2491" t="s">
        <v>22097</v>
      </c>
      <c r="L2491" t="s">
        <v>22098</v>
      </c>
      <c r="M2491" t="s">
        <v>4870</v>
      </c>
      <c r="N2491" t="s">
        <v>22099</v>
      </c>
      <c r="O2491" t="s">
        <v>49</v>
      </c>
      <c r="P2491" t="s">
        <v>49</v>
      </c>
    </row>
    <row r="2492" spans="1:16" x14ac:dyDescent="0.25">
      <c r="A2492">
        <v>2705</v>
      </c>
      <c r="B2492" t="s">
        <v>22100</v>
      </c>
      <c r="C2492">
        <v>0.24099999999999999</v>
      </c>
      <c r="D2492">
        <v>0.36699999999999999</v>
      </c>
      <c r="E2492" t="s">
        <v>297</v>
      </c>
      <c r="F2492">
        <v>-7.95</v>
      </c>
      <c r="G2492" t="s">
        <v>22106</v>
      </c>
      <c r="H2492" t="s">
        <v>22107</v>
      </c>
      <c r="I2492" t="s">
        <v>22108</v>
      </c>
      <c r="J2492" t="s">
        <v>22109</v>
      </c>
      <c r="K2492" t="s">
        <v>22110</v>
      </c>
      <c r="L2492" t="s">
        <v>22111</v>
      </c>
      <c r="M2492" t="s">
        <v>22112</v>
      </c>
      <c r="N2492" t="s">
        <v>22113</v>
      </c>
      <c r="O2492" t="s">
        <v>49</v>
      </c>
      <c r="P2492" t="s">
        <v>49</v>
      </c>
    </row>
    <row r="2493" spans="1:16" x14ac:dyDescent="0.25">
      <c r="A2493">
        <v>2706</v>
      </c>
      <c r="B2493" t="s">
        <v>22100</v>
      </c>
      <c r="C2493">
        <v>0.54400000000000004</v>
      </c>
      <c r="D2493">
        <v>0.41699999999999998</v>
      </c>
      <c r="E2493" t="s">
        <v>53</v>
      </c>
      <c r="F2493">
        <v>-4.3870000000000005</v>
      </c>
      <c r="G2493" t="s">
        <v>22115</v>
      </c>
      <c r="H2493" t="s">
        <v>22116</v>
      </c>
      <c r="I2493" t="s">
        <v>22117</v>
      </c>
      <c r="J2493" t="s">
        <v>1918</v>
      </c>
      <c r="K2493" t="s">
        <v>22118</v>
      </c>
      <c r="L2493" t="s">
        <v>22119</v>
      </c>
      <c r="M2493" t="s">
        <v>22120</v>
      </c>
      <c r="N2493" t="s">
        <v>22121</v>
      </c>
      <c r="O2493" t="s">
        <v>49</v>
      </c>
      <c r="P2493" t="s">
        <v>49</v>
      </c>
    </row>
    <row r="2494" spans="1:16" x14ac:dyDescent="0.25">
      <c r="A2494">
        <v>2707</v>
      </c>
      <c r="B2494" t="s">
        <v>22100</v>
      </c>
      <c r="C2494">
        <v>0.53300000000000003</v>
      </c>
      <c r="D2494">
        <v>0.45600000000000002</v>
      </c>
      <c r="E2494" t="s">
        <v>86</v>
      </c>
      <c r="F2494">
        <v>-6.3920000000000003</v>
      </c>
      <c r="G2494" t="s">
        <v>22122</v>
      </c>
      <c r="H2494" t="s">
        <v>22123</v>
      </c>
      <c r="I2494" t="s">
        <v>22124</v>
      </c>
      <c r="J2494" t="s">
        <v>22109</v>
      </c>
      <c r="K2494" t="s">
        <v>22125</v>
      </c>
      <c r="L2494" t="s">
        <v>22126</v>
      </c>
      <c r="M2494" t="s">
        <v>22127</v>
      </c>
      <c r="N2494" t="s">
        <v>22128</v>
      </c>
      <c r="O2494" t="s">
        <v>49</v>
      </c>
      <c r="P2494" t="s">
        <v>49</v>
      </c>
    </row>
    <row r="2495" spans="1:16" x14ac:dyDescent="0.25">
      <c r="A2495">
        <v>2708</v>
      </c>
      <c r="B2495" t="s">
        <v>22100</v>
      </c>
      <c r="C2495">
        <v>0.186</v>
      </c>
      <c r="D2495">
        <v>0.32100000000000001</v>
      </c>
      <c r="E2495" t="s">
        <v>100</v>
      </c>
      <c r="F2495">
        <v>-8.5129999999999999</v>
      </c>
      <c r="G2495" t="s">
        <v>22129</v>
      </c>
      <c r="H2495" t="s">
        <v>22130</v>
      </c>
      <c r="I2495" t="s">
        <v>22131</v>
      </c>
      <c r="J2495" t="s">
        <v>22109</v>
      </c>
      <c r="K2495" t="s">
        <v>22132</v>
      </c>
      <c r="L2495" t="s">
        <v>22133</v>
      </c>
      <c r="M2495" t="s">
        <v>22134</v>
      </c>
      <c r="N2495" t="s">
        <v>22135</v>
      </c>
      <c r="O2495" t="s">
        <v>49</v>
      </c>
      <c r="P2495" t="s">
        <v>49</v>
      </c>
    </row>
    <row r="2496" spans="1:16" x14ac:dyDescent="0.25">
      <c r="A2496">
        <v>2709</v>
      </c>
      <c r="B2496" t="s">
        <v>22100</v>
      </c>
      <c r="C2496">
        <v>0.52100000000000002</v>
      </c>
      <c r="D2496">
        <v>0.502</v>
      </c>
      <c r="E2496" t="s">
        <v>312</v>
      </c>
      <c r="F2496">
        <v>-8.5210000000000008</v>
      </c>
      <c r="G2496" t="s">
        <v>22136</v>
      </c>
      <c r="H2496" t="s">
        <v>22137</v>
      </c>
      <c r="I2496" t="s">
        <v>22138</v>
      </c>
      <c r="J2496" t="s">
        <v>22109</v>
      </c>
      <c r="K2496" t="s">
        <v>22139</v>
      </c>
      <c r="L2496" t="s">
        <v>22140</v>
      </c>
      <c r="M2496" t="s">
        <v>22141</v>
      </c>
      <c r="N2496" t="s">
        <v>22142</v>
      </c>
      <c r="O2496" t="s">
        <v>49</v>
      </c>
      <c r="P2496" t="s">
        <v>49</v>
      </c>
    </row>
    <row r="2497" spans="1:16" x14ac:dyDescent="0.25">
      <c r="A2497">
        <v>2710</v>
      </c>
      <c r="B2497" t="s">
        <v>22100</v>
      </c>
      <c r="C2497">
        <v>0.23699999999999999</v>
      </c>
      <c r="D2497">
        <v>0.47599999999999998</v>
      </c>
      <c r="E2497" t="s">
        <v>297</v>
      </c>
      <c r="F2497">
        <v>-6.96</v>
      </c>
      <c r="G2497" t="s">
        <v>22143</v>
      </c>
      <c r="H2497" t="s">
        <v>22144</v>
      </c>
      <c r="I2497" t="s">
        <v>22145</v>
      </c>
      <c r="J2497" t="s">
        <v>22109</v>
      </c>
      <c r="K2497" t="s">
        <v>22146</v>
      </c>
      <c r="L2497" t="s">
        <v>22147</v>
      </c>
      <c r="M2497" t="s">
        <v>22148</v>
      </c>
      <c r="N2497" t="s">
        <v>22149</v>
      </c>
      <c r="O2497" t="s">
        <v>49</v>
      </c>
      <c r="P2497" t="s">
        <v>49</v>
      </c>
    </row>
    <row r="2498" spans="1:16" x14ac:dyDescent="0.25">
      <c r="A2498">
        <v>2711</v>
      </c>
      <c r="B2498" t="s">
        <v>22100</v>
      </c>
      <c r="C2498">
        <v>0.61499999999999999</v>
      </c>
      <c r="D2498">
        <v>0.60199999999999998</v>
      </c>
      <c r="E2498" t="s">
        <v>100</v>
      </c>
      <c r="F2498">
        <v>-6.7649999999999997</v>
      </c>
      <c r="G2498" t="s">
        <v>22150</v>
      </c>
      <c r="H2498" t="s">
        <v>22151</v>
      </c>
      <c r="I2498" t="s">
        <v>22152</v>
      </c>
      <c r="J2498" t="s">
        <v>22109</v>
      </c>
      <c r="K2498" t="s">
        <v>22153</v>
      </c>
      <c r="L2498" t="s">
        <v>22154</v>
      </c>
      <c r="M2498" t="s">
        <v>12783</v>
      </c>
      <c r="N2498" t="s">
        <v>22155</v>
      </c>
      <c r="O2498" t="s">
        <v>49</v>
      </c>
      <c r="P2498" t="s">
        <v>49</v>
      </c>
    </row>
    <row r="2499" spans="1:16" x14ac:dyDescent="0.25">
      <c r="A2499">
        <v>2712</v>
      </c>
      <c r="B2499" t="s">
        <v>22100</v>
      </c>
      <c r="C2499">
        <v>0.34399999999999997</v>
      </c>
      <c r="D2499">
        <v>0.40400000000000003</v>
      </c>
      <c r="E2499" t="s">
        <v>103</v>
      </c>
      <c r="F2499">
        <v>-7.4779999999999998</v>
      </c>
      <c r="G2499" t="s">
        <v>22156</v>
      </c>
      <c r="H2499" t="s">
        <v>22157</v>
      </c>
      <c r="I2499" t="s">
        <v>22158</v>
      </c>
      <c r="J2499" t="s">
        <v>22109</v>
      </c>
      <c r="K2499" t="s">
        <v>22159</v>
      </c>
      <c r="L2499" t="s">
        <v>22160</v>
      </c>
      <c r="M2499" t="s">
        <v>3918</v>
      </c>
      <c r="N2499" t="s">
        <v>22161</v>
      </c>
      <c r="O2499" t="s">
        <v>49</v>
      </c>
      <c r="P2499" t="s">
        <v>49</v>
      </c>
    </row>
    <row r="2500" spans="1:16" x14ac:dyDescent="0.25">
      <c r="A2500">
        <v>2713</v>
      </c>
      <c r="B2500" t="s">
        <v>22100</v>
      </c>
      <c r="C2500">
        <v>0.496</v>
      </c>
      <c r="D2500">
        <v>0.35899999999999999</v>
      </c>
      <c r="E2500" t="s">
        <v>100</v>
      </c>
      <c r="F2500">
        <v>-8.8339999999999996</v>
      </c>
      <c r="G2500" t="s">
        <v>22162</v>
      </c>
      <c r="H2500" t="s">
        <v>22163</v>
      </c>
      <c r="I2500" t="s">
        <v>22164</v>
      </c>
      <c r="J2500" t="s">
        <v>22165</v>
      </c>
      <c r="K2500" t="s">
        <v>22166</v>
      </c>
      <c r="L2500" t="s">
        <v>22167</v>
      </c>
      <c r="M2500" t="s">
        <v>22168</v>
      </c>
      <c r="N2500" t="s">
        <v>2749</v>
      </c>
      <c r="O2500" t="s">
        <v>143</v>
      </c>
      <c r="P2500" t="s">
        <v>143</v>
      </c>
    </row>
    <row r="2501" spans="1:16" x14ac:dyDescent="0.25">
      <c r="A2501">
        <v>2714</v>
      </c>
      <c r="B2501" t="s">
        <v>22100</v>
      </c>
      <c r="C2501">
        <v>0.40400000000000003</v>
      </c>
      <c r="D2501">
        <v>0.51800000000000002</v>
      </c>
      <c r="E2501" t="s">
        <v>86</v>
      </c>
      <c r="F2501">
        <v>-3.976</v>
      </c>
      <c r="G2501" t="s">
        <v>22169</v>
      </c>
      <c r="H2501" t="s">
        <v>22170</v>
      </c>
      <c r="I2501" t="s">
        <v>22171</v>
      </c>
      <c r="J2501" t="s">
        <v>22109</v>
      </c>
      <c r="K2501" t="s">
        <v>22172</v>
      </c>
      <c r="L2501" t="s">
        <v>22173</v>
      </c>
      <c r="M2501" t="s">
        <v>15187</v>
      </c>
      <c r="N2501" t="s">
        <v>22174</v>
      </c>
      <c r="O2501" t="s">
        <v>49</v>
      </c>
      <c r="P2501" t="s">
        <v>49</v>
      </c>
    </row>
    <row r="2502" spans="1:16" x14ac:dyDescent="0.25">
      <c r="A2502">
        <v>2715</v>
      </c>
      <c r="B2502" t="s">
        <v>22175</v>
      </c>
      <c r="C2502">
        <v>0.74399999999999999</v>
      </c>
      <c r="D2502">
        <v>0.58299999999999996</v>
      </c>
      <c r="E2502" t="s">
        <v>70</v>
      </c>
      <c r="F2502">
        <v>-12.595000000000001</v>
      </c>
      <c r="G2502" t="s">
        <v>22182</v>
      </c>
      <c r="H2502" t="s">
        <v>22183</v>
      </c>
      <c r="I2502" t="s">
        <v>22184</v>
      </c>
      <c r="J2502" t="s">
        <v>22185</v>
      </c>
      <c r="K2502" t="s">
        <v>22186</v>
      </c>
      <c r="L2502" t="s">
        <v>22187</v>
      </c>
      <c r="M2502" t="s">
        <v>22188</v>
      </c>
      <c r="N2502" t="s">
        <v>22189</v>
      </c>
      <c r="O2502" t="s">
        <v>49</v>
      </c>
      <c r="P2502" t="s">
        <v>49</v>
      </c>
    </row>
    <row r="2503" spans="1:16" x14ac:dyDescent="0.25">
      <c r="A2503">
        <v>2716</v>
      </c>
      <c r="B2503" t="s">
        <v>22175</v>
      </c>
      <c r="C2503">
        <v>0.52200000000000002</v>
      </c>
      <c r="D2503">
        <v>0.34599999999999997</v>
      </c>
      <c r="E2503" t="s">
        <v>312</v>
      </c>
      <c r="F2503">
        <v>-15.462</v>
      </c>
      <c r="G2503" t="s">
        <v>22190</v>
      </c>
      <c r="H2503" t="s">
        <v>22191</v>
      </c>
      <c r="I2503" t="s">
        <v>22192</v>
      </c>
      <c r="J2503" t="s">
        <v>22193</v>
      </c>
      <c r="K2503" t="s">
        <v>22194</v>
      </c>
      <c r="L2503" t="s">
        <v>22195</v>
      </c>
      <c r="M2503" t="s">
        <v>22196</v>
      </c>
      <c r="N2503" t="s">
        <v>22197</v>
      </c>
      <c r="O2503" t="s">
        <v>143</v>
      </c>
      <c r="P2503" t="s">
        <v>143</v>
      </c>
    </row>
    <row r="2504" spans="1:16" x14ac:dyDescent="0.25">
      <c r="A2504">
        <v>2717</v>
      </c>
      <c r="B2504" t="s">
        <v>22175</v>
      </c>
      <c r="C2504">
        <v>0.46100000000000002</v>
      </c>
      <c r="D2504">
        <v>0.27500000000000002</v>
      </c>
      <c r="E2504" t="s">
        <v>100</v>
      </c>
      <c r="F2504">
        <v>-12.331</v>
      </c>
      <c r="G2504" t="s">
        <v>22198</v>
      </c>
      <c r="H2504" t="s">
        <v>22199</v>
      </c>
      <c r="I2504" t="s">
        <v>22200</v>
      </c>
      <c r="J2504" t="s">
        <v>22201</v>
      </c>
      <c r="K2504" t="s">
        <v>22202</v>
      </c>
      <c r="L2504" t="s">
        <v>8787</v>
      </c>
      <c r="M2504" t="s">
        <v>115</v>
      </c>
      <c r="N2504" t="s">
        <v>22203</v>
      </c>
      <c r="O2504" t="s">
        <v>143</v>
      </c>
      <c r="P2504" t="s">
        <v>143</v>
      </c>
    </row>
    <row r="2505" spans="1:16" x14ac:dyDescent="0.25">
      <c r="A2505">
        <v>2718</v>
      </c>
      <c r="B2505" t="s">
        <v>22175</v>
      </c>
      <c r="C2505">
        <v>0.69799999999999995</v>
      </c>
      <c r="D2505">
        <v>0.77400000000000002</v>
      </c>
      <c r="E2505" t="s">
        <v>103</v>
      </c>
      <c r="F2505">
        <v>-8.6419999999999995</v>
      </c>
      <c r="G2505" t="s">
        <v>22204</v>
      </c>
      <c r="H2505" t="s">
        <v>22205</v>
      </c>
      <c r="I2505" t="s">
        <v>22206</v>
      </c>
      <c r="J2505" t="s">
        <v>22185</v>
      </c>
      <c r="K2505" t="s">
        <v>22207</v>
      </c>
      <c r="L2505" t="s">
        <v>22208</v>
      </c>
      <c r="M2505" t="s">
        <v>22209</v>
      </c>
      <c r="N2505" t="s">
        <v>22210</v>
      </c>
      <c r="O2505" t="s">
        <v>49</v>
      </c>
      <c r="P2505" t="s">
        <v>49</v>
      </c>
    </row>
    <row r="2506" spans="1:16" x14ac:dyDescent="0.25">
      <c r="A2506">
        <v>2719</v>
      </c>
      <c r="B2506" t="s">
        <v>22175</v>
      </c>
      <c r="C2506">
        <v>0.63600000000000001</v>
      </c>
      <c r="D2506">
        <v>0.40500000000000003</v>
      </c>
      <c r="E2506" t="s">
        <v>53</v>
      </c>
      <c r="F2506">
        <v>-11.113</v>
      </c>
      <c r="G2506" t="s">
        <v>22211</v>
      </c>
      <c r="H2506" t="s">
        <v>22212</v>
      </c>
      <c r="I2506" t="s">
        <v>22213</v>
      </c>
      <c r="J2506" t="s">
        <v>22214</v>
      </c>
      <c r="K2506" t="s">
        <v>22215</v>
      </c>
      <c r="L2506" t="s">
        <v>22216</v>
      </c>
      <c r="M2506" t="s">
        <v>22217</v>
      </c>
      <c r="N2506" t="s">
        <v>0</v>
      </c>
      <c r="O2506" t="s">
        <v>143</v>
      </c>
      <c r="P2506" t="s">
        <v>143</v>
      </c>
    </row>
    <row r="2507" spans="1:16" x14ac:dyDescent="0.25">
      <c r="A2507">
        <v>2720</v>
      </c>
      <c r="B2507" t="s">
        <v>22175</v>
      </c>
      <c r="C2507">
        <v>0.48699999999999999</v>
      </c>
      <c r="D2507">
        <v>0.246</v>
      </c>
      <c r="E2507" t="s">
        <v>190</v>
      </c>
      <c r="F2507">
        <v>-14.103999999999999</v>
      </c>
      <c r="G2507" t="s">
        <v>22218</v>
      </c>
      <c r="H2507" t="s">
        <v>22219</v>
      </c>
      <c r="I2507" t="s">
        <v>22220</v>
      </c>
      <c r="J2507" t="s">
        <v>22185</v>
      </c>
      <c r="K2507" t="s">
        <v>22221</v>
      </c>
      <c r="L2507" t="s">
        <v>22222</v>
      </c>
      <c r="M2507" t="s">
        <v>22223</v>
      </c>
      <c r="N2507" t="s">
        <v>22224</v>
      </c>
      <c r="O2507" t="s">
        <v>49</v>
      </c>
      <c r="P2507" t="s">
        <v>49</v>
      </c>
    </row>
    <row r="2508" spans="1:16" x14ac:dyDescent="0.25">
      <c r="A2508">
        <v>2721</v>
      </c>
      <c r="B2508" t="s">
        <v>22175</v>
      </c>
      <c r="C2508">
        <v>0.36599999999999999</v>
      </c>
      <c r="D2508">
        <v>0.23799999999999999</v>
      </c>
      <c r="E2508" t="s">
        <v>70</v>
      </c>
      <c r="F2508">
        <v>-13.853</v>
      </c>
      <c r="G2508" t="s">
        <v>22225</v>
      </c>
      <c r="H2508" t="s">
        <v>22226</v>
      </c>
      <c r="I2508" t="s">
        <v>22227</v>
      </c>
      <c r="J2508" t="s">
        <v>21817</v>
      </c>
      <c r="K2508" t="s">
        <v>22228</v>
      </c>
      <c r="L2508" t="s">
        <v>22229</v>
      </c>
      <c r="M2508" t="s">
        <v>0</v>
      </c>
      <c r="N2508" t="s">
        <v>22230</v>
      </c>
      <c r="O2508" t="s">
        <v>143</v>
      </c>
      <c r="P2508" t="s">
        <v>143</v>
      </c>
    </row>
    <row r="2509" spans="1:16" x14ac:dyDescent="0.25">
      <c r="A2509">
        <v>2722</v>
      </c>
      <c r="B2509" t="s">
        <v>22175</v>
      </c>
      <c r="C2509">
        <v>0.32800000000000001</v>
      </c>
      <c r="D2509">
        <v>0.68100000000000005</v>
      </c>
      <c r="E2509" t="s">
        <v>129</v>
      </c>
      <c r="F2509">
        <v>-6.3879999999999999</v>
      </c>
      <c r="G2509" t="s">
        <v>22231</v>
      </c>
      <c r="H2509" t="s">
        <v>22232</v>
      </c>
      <c r="I2509" t="s">
        <v>22233</v>
      </c>
      <c r="J2509" t="s">
        <v>22234</v>
      </c>
      <c r="K2509" t="s">
        <v>22235</v>
      </c>
      <c r="L2509" t="s">
        <v>22236</v>
      </c>
      <c r="M2509" t="s">
        <v>18273</v>
      </c>
      <c r="N2509" t="s">
        <v>22237</v>
      </c>
      <c r="O2509" t="s">
        <v>143</v>
      </c>
      <c r="P2509" t="s">
        <v>143</v>
      </c>
    </row>
    <row r="2510" spans="1:16" x14ac:dyDescent="0.25">
      <c r="A2510">
        <v>2723</v>
      </c>
      <c r="B2510" t="s">
        <v>22175</v>
      </c>
      <c r="C2510">
        <v>0.73799999999999999</v>
      </c>
      <c r="D2510">
        <v>0.83499999999999996</v>
      </c>
      <c r="E2510" t="s">
        <v>53</v>
      </c>
      <c r="F2510">
        <v>-8.0559999999999992</v>
      </c>
      <c r="G2510" t="s">
        <v>22238</v>
      </c>
      <c r="H2510" t="s">
        <v>22239</v>
      </c>
      <c r="I2510" t="s">
        <v>22240</v>
      </c>
      <c r="J2510" t="s">
        <v>22185</v>
      </c>
      <c r="K2510" t="s">
        <v>22241</v>
      </c>
      <c r="L2510" t="s">
        <v>22242</v>
      </c>
      <c r="M2510" t="s">
        <v>22243</v>
      </c>
      <c r="N2510" t="s">
        <v>22244</v>
      </c>
      <c r="O2510" t="s">
        <v>49</v>
      </c>
      <c r="P2510" t="s">
        <v>49</v>
      </c>
    </row>
    <row r="2511" spans="1:16" x14ac:dyDescent="0.25">
      <c r="A2511">
        <v>2724</v>
      </c>
      <c r="B2511" t="s">
        <v>22175</v>
      </c>
      <c r="C2511">
        <v>0.68600000000000005</v>
      </c>
      <c r="D2511">
        <v>0.53600000000000003</v>
      </c>
      <c r="E2511" t="s">
        <v>103</v>
      </c>
      <c r="F2511">
        <v>-9.9079999999999995</v>
      </c>
      <c r="G2511" t="s">
        <v>22245</v>
      </c>
      <c r="H2511" t="s">
        <v>22246</v>
      </c>
      <c r="I2511" t="s">
        <v>22247</v>
      </c>
      <c r="J2511" t="s">
        <v>22185</v>
      </c>
      <c r="K2511" t="s">
        <v>22248</v>
      </c>
      <c r="L2511" t="s">
        <v>22249</v>
      </c>
      <c r="M2511" t="s">
        <v>22250</v>
      </c>
      <c r="N2511" t="s">
        <v>22251</v>
      </c>
      <c r="O2511" t="s">
        <v>49</v>
      </c>
      <c r="P2511" t="s">
        <v>49</v>
      </c>
    </row>
    <row r="2512" spans="1:16" x14ac:dyDescent="0.25">
      <c r="A2512">
        <v>2725</v>
      </c>
      <c r="B2512" t="s">
        <v>22252</v>
      </c>
      <c r="C2512">
        <v>0.51300000000000001</v>
      </c>
      <c r="D2512">
        <v>0.83099999999999996</v>
      </c>
      <c r="E2512" t="s">
        <v>86</v>
      </c>
      <c r="F2512">
        <v>-9.0039999999999996</v>
      </c>
      <c r="G2512" t="s">
        <v>22257</v>
      </c>
      <c r="H2512" t="s">
        <v>22258</v>
      </c>
      <c r="I2512" t="s">
        <v>22259</v>
      </c>
      <c r="J2512" t="s">
        <v>22260</v>
      </c>
      <c r="K2512" t="s">
        <v>22261</v>
      </c>
      <c r="L2512" t="s">
        <v>22262</v>
      </c>
      <c r="M2512" t="s">
        <v>22263</v>
      </c>
      <c r="N2512" t="s">
        <v>22264</v>
      </c>
      <c r="O2512" t="s">
        <v>49</v>
      </c>
      <c r="P2512" t="s">
        <v>49</v>
      </c>
    </row>
    <row r="2513" spans="1:16" x14ac:dyDescent="0.25">
      <c r="A2513">
        <v>2727</v>
      </c>
      <c r="B2513" t="s">
        <v>22252</v>
      </c>
      <c r="C2513">
        <v>0.32200000000000001</v>
      </c>
      <c r="D2513">
        <v>0.47299999999999998</v>
      </c>
      <c r="E2513" t="s">
        <v>297</v>
      </c>
      <c r="F2513">
        <v>-7.6440000000000001</v>
      </c>
      <c r="G2513" t="s">
        <v>22266</v>
      </c>
      <c r="H2513" t="s">
        <v>22267</v>
      </c>
      <c r="I2513" t="s">
        <v>22268</v>
      </c>
      <c r="J2513" t="s">
        <v>22269</v>
      </c>
      <c r="K2513" t="s">
        <v>22270</v>
      </c>
      <c r="L2513" t="s">
        <v>22271</v>
      </c>
      <c r="M2513" t="s">
        <v>22272</v>
      </c>
      <c r="N2513" t="s">
        <v>22273</v>
      </c>
      <c r="O2513" t="s">
        <v>143</v>
      </c>
      <c r="P2513" t="s">
        <v>143</v>
      </c>
    </row>
    <row r="2514" spans="1:16" x14ac:dyDescent="0.25">
      <c r="A2514">
        <v>2728</v>
      </c>
      <c r="B2514" t="s">
        <v>22252</v>
      </c>
      <c r="C2514">
        <v>0.52100000000000002</v>
      </c>
      <c r="D2514">
        <v>0.45</v>
      </c>
      <c r="E2514" t="s">
        <v>86</v>
      </c>
      <c r="F2514">
        <v>-7.3390000000000004</v>
      </c>
      <c r="G2514" t="s">
        <v>22274</v>
      </c>
      <c r="H2514" t="s">
        <v>22275</v>
      </c>
      <c r="I2514" t="s">
        <v>22276</v>
      </c>
      <c r="J2514" t="s">
        <v>22024</v>
      </c>
      <c r="K2514" t="s">
        <v>22277</v>
      </c>
      <c r="L2514" t="s">
        <v>22278</v>
      </c>
      <c r="M2514" t="s">
        <v>15537</v>
      </c>
      <c r="N2514" t="s">
        <v>22279</v>
      </c>
      <c r="O2514" t="s">
        <v>49</v>
      </c>
      <c r="P2514" t="s">
        <v>49</v>
      </c>
    </row>
    <row r="2515" spans="1:16" x14ac:dyDescent="0.25">
      <c r="A2515">
        <v>2729</v>
      </c>
      <c r="B2515" t="s">
        <v>22252</v>
      </c>
      <c r="C2515">
        <v>0.53900000000000003</v>
      </c>
      <c r="D2515">
        <v>0.65</v>
      </c>
      <c r="E2515" t="s">
        <v>297</v>
      </c>
      <c r="F2515">
        <v>-6.117</v>
      </c>
      <c r="G2515" t="s">
        <v>22280</v>
      </c>
      <c r="H2515" t="s">
        <v>22281</v>
      </c>
      <c r="I2515" t="s">
        <v>22282</v>
      </c>
      <c r="J2515" t="s">
        <v>22283</v>
      </c>
      <c r="K2515" t="s">
        <v>22284</v>
      </c>
      <c r="L2515" t="s">
        <v>9677</v>
      </c>
      <c r="M2515" t="s">
        <v>6139</v>
      </c>
      <c r="N2515" t="s">
        <v>0</v>
      </c>
      <c r="O2515" t="s">
        <v>143</v>
      </c>
      <c r="P2515" t="s">
        <v>143</v>
      </c>
    </row>
    <row r="2516" spans="1:16" x14ac:dyDescent="0.25">
      <c r="A2516">
        <v>2730</v>
      </c>
      <c r="B2516" t="s">
        <v>22252</v>
      </c>
      <c r="C2516">
        <v>0.42099999999999999</v>
      </c>
      <c r="D2516">
        <v>0.23799999999999999</v>
      </c>
      <c r="E2516" t="s">
        <v>86</v>
      </c>
      <c r="F2516">
        <v>-17.306999999999999</v>
      </c>
      <c r="G2516" t="s">
        <v>22285</v>
      </c>
      <c r="H2516" t="s">
        <v>22286</v>
      </c>
      <c r="I2516" t="s">
        <v>22287</v>
      </c>
      <c r="J2516" t="s">
        <v>22288</v>
      </c>
      <c r="K2516" t="s">
        <v>22289</v>
      </c>
      <c r="L2516" t="s">
        <v>22290</v>
      </c>
      <c r="M2516" t="s">
        <v>22291</v>
      </c>
      <c r="N2516" t="s">
        <v>22292</v>
      </c>
      <c r="O2516" t="s">
        <v>49</v>
      </c>
      <c r="P2516" t="s">
        <v>49</v>
      </c>
    </row>
    <row r="2517" spans="1:16" x14ac:dyDescent="0.25">
      <c r="A2517">
        <v>2731</v>
      </c>
      <c r="B2517" t="s">
        <v>22252</v>
      </c>
      <c r="C2517">
        <v>0.42899999999999999</v>
      </c>
      <c r="D2517">
        <v>0.39600000000000002</v>
      </c>
      <c r="E2517" t="s">
        <v>115</v>
      </c>
      <c r="F2517">
        <v>-13.760999999999999</v>
      </c>
      <c r="G2517" t="s">
        <v>22293</v>
      </c>
      <c r="H2517" t="s">
        <v>22294</v>
      </c>
      <c r="I2517" t="s">
        <v>22295</v>
      </c>
      <c r="J2517" t="s">
        <v>22296</v>
      </c>
      <c r="K2517" t="s">
        <v>22297</v>
      </c>
      <c r="L2517" t="s">
        <v>22298</v>
      </c>
      <c r="M2517" t="s">
        <v>22299</v>
      </c>
      <c r="N2517" t="s">
        <v>22300</v>
      </c>
      <c r="O2517" t="s">
        <v>49</v>
      </c>
      <c r="P2517" t="s">
        <v>49</v>
      </c>
    </row>
    <row r="2518" spans="1:16" x14ac:dyDescent="0.25">
      <c r="A2518">
        <v>2732</v>
      </c>
      <c r="B2518" t="s">
        <v>22252</v>
      </c>
      <c r="C2518">
        <v>0.71</v>
      </c>
      <c r="D2518">
        <v>0.42799999999999999</v>
      </c>
      <c r="E2518" t="s">
        <v>35</v>
      </c>
      <c r="F2518">
        <v>-10.492000000000001</v>
      </c>
      <c r="G2518" t="s">
        <v>22301</v>
      </c>
      <c r="H2518" t="s">
        <v>22302</v>
      </c>
      <c r="I2518" t="s">
        <v>22303</v>
      </c>
      <c r="J2518" t="s">
        <v>22304</v>
      </c>
      <c r="K2518" t="s">
        <v>22305</v>
      </c>
      <c r="L2518" t="s">
        <v>22306</v>
      </c>
      <c r="M2518" t="s">
        <v>15195</v>
      </c>
      <c r="N2518" t="s">
        <v>22307</v>
      </c>
      <c r="O2518" t="s">
        <v>143</v>
      </c>
      <c r="P2518" t="s">
        <v>143</v>
      </c>
    </row>
    <row r="2519" spans="1:16" x14ac:dyDescent="0.25">
      <c r="A2519">
        <v>2734</v>
      </c>
      <c r="B2519" t="s">
        <v>22252</v>
      </c>
      <c r="C2519">
        <v>0.38</v>
      </c>
      <c r="D2519">
        <v>0.41299999999999998</v>
      </c>
      <c r="E2519" t="s">
        <v>100</v>
      </c>
      <c r="F2519">
        <v>-12.022</v>
      </c>
      <c r="G2519" t="s">
        <v>22309</v>
      </c>
      <c r="H2519" t="s">
        <v>22310</v>
      </c>
      <c r="I2519" t="s">
        <v>22311</v>
      </c>
      <c r="J2519" t="s">
        <v>22312</v>
      </c>
      <c r="K2519" t="s">
        <v>22313</v>
      </c>
      <c r="L2519" t="s">
        <v>22314</v>
      </c>
      <c r="M2519" t="s">
        <v>22315</v>
      </c>
      <c r="N2519" t="s">
        <v>22316</v>
      </c>
      <c r="O2519" t="s">
        <v>49</v>
      </c>
      <c r="P2519" t="s">
        <v>49</v>
      </c>
    </row>
    <row r="2520" spans="1:16" x14ac:dyDescent="0.25">
      <c r="A2520">
        <v>2735</v>
      </c>
      <c r="B2520" t="s">
        <v>22317</v>
      </c>
      <c r="C2520">
        <v>0.55300000000000005</v>
      </c>
      <c r="D2520">
        <v>0.46500000000000002</v>
      </c>
      <c r="E2520" t="s">
        <v>190</v>
      </c>
      <c r="F2520">
        <v>-9.6639999999999997</v>
      </c>
      <c r="G2520" t="s">
        <v>22323</v>
      </c>
      <c r="H2520" t="s">
        <v>22324</v>
      </c>
      <c r="I2520" t="s">
        <v>22325</v>
      </c>
      <c r="J2520" t="s">
        <v>22326</v>
      </c>
      <c r="K2520" t="s">
        <v>22327</v>
      </c>
      <c r="L2520" t="s">
        <v>22328</v>
      </c>
      <c r="M2520" t="s">
        <v>22329</v>
      </c>
      <c r="N2520" t="s">
        <v>22330</v>
      </c>
      <c r="O2520" t="s">
        <v>143</v>
      </c>
      <c r="P2520" t="s">
        <v>143</v>
      </c>
    </row>
    <row r="2521" spans="1:16" x14ac:dyDescent="0.25">
      <c r="A2521">
        <v>2736</v>
      </c>
      <c r="B2521" t="s">
        <v>22317</v>
      </c>
      <c r="C2521">
        <v>0.432</v>
      </c>
      <c r="D2521">
        <v>0.13</v>
      </c>
      <c r="E2521" t="s">
        <v>190</v>
      </c>
      <c r="F2521">
        <v>-13.076000000000001</v>
      </c>
      <c r="G2521" t="s">
        <v>22333</v>
      </c>
      <c r="H2521" t="s">
        <v>22334</v>
      </c>
      <c r="I2521" t="s">
        <v>22332</v>
      </c>
      <c r="J2521" t="s">
        <v>22335</v>
      </c>
      <c r="K2521" t="s">
        <v>22336</v>
      </c>
      <c r="L2521" t="s">
        <v>22337</v>
      </c>
      <c r="M2521" t="s">
        <v>3918</v>
      </c>
      <c r="N2521" t="s">
        <v>22338</v>
      </c>
      <c r="O2521" t="s">
        <v>49</v>
      </c>
      <c r="P2521" t="s">
        <v>49</v>
      </c>
    </row>
    <row r="2522" spans="1:16" x14ac:dyDescent="0.25">
      <c r="A2522">
        <v>2737</v>
      </c>
      <c r="B2522" t="s">
        <v>22317</v>
      </c>
      <c r="C2522">
        <v>0.47499999999999998</v>
      </c>
      <c r="D2522">
        <v>0.53100000000000003</v>
      </c>
      <c r="E2522" t="s">
        <v>53</v>
      </c>
      <c r="F2522">
        <v>-6.5519999999999996</v>
      </c>
      <c r="G2522" t="s">
        <v>22339</v>
      </c>
      <c r="H2522" t="s">
        <v>22340</v>
      </c>
      <c r="I2522" t="s">
        <v>22341</v>
      </c>
      <c r="J2522" t="s">
        <v>22342</v>
      </c>
      <c r="K2522" t="s">
        <v>22343</v>
      </c>
      <c r="L2522" t="s">
        <v>22344</v>
      </c>
      <c r="M2522" t="s">
        <v>6218</v>
      </c>
      <c r="N2522" t="s">
        <v>22345</v>
      </c>
      <c r="O2522" t="s">
        <v>143</v>
      </c>
      <c r="P2522" t="s">
        <v>143</v>
      </c>
    </row>
    <row r="2523" spans="1:16" x14ac:dyDescent="0.25">
      <c r="A2523">
        <v>2738</v>
      </c>
      <c r="B2523" t="s">
        <v>22317</v>
      </c>
      <c r="C2523">
        <v>0.86499999999999999</v>
      </c>
      <c r="D2523">
        <v>0.32600000000000001</v>
      </c>
      <c r="E2523" t="s">
        <v>86</v>
      </c>
      <c r="F2523">
        <v>-12.606999999999999</v>
      </c>
      <c r="G2523" t="s">
        <v>22346</v>
      </c>
      <c r="H2523" t="s">
        <v>22347</v>
      </c>
      <c r="I2523" t="s">
        <v>22348</v>
      </c>
      <c r="J2523" t="s">
        <v>22349</v>
      </c>
      <c r="K2523" t="s">
        <v>22350</v>
      </c>
      <c r="L2523" t="s">
        <v>22351</v>
      </c>
      <c r="M2523" t="s">
        <v>22352</v>
      </c>
      <c r="N2523" t="s">
        <v>22353</v>
      </c>
      <c r="O2523" t="s">
        <v>143</v>
      </c>
      <c r="P2523" t="s">
        <v>143</v>
      </c>
    </row>
    <row r="2524" spans="1:16" x14ac:dyDescent="0.25">
      <c r="A2524">
        <v>2739</v>
      </c>
      <c r="B2524" t="s">
        <v>22317</v>
      </c>
      <c r="C2524">
        <v>0.57999999999999996</v>
      </c>
      <c r="D2524">
        <v>0.47</v>
      </c>
      <c r="E2524" t="s">
        <v>399</v>
      </c>
      <c r="F2524">
        <v>-11.923</v>
      </c>
      <c r="G2524" t="s">
        <v>22354</v>
      </c>
      <c r="H2524" t="s">
        <v>22355</v>
      </c>
      <c r="I2524" t="s">
        <v>22356</v>
      </c>
      <c r="J2524" t="s">
        <v>22357</v>
      </c>
      <c r="K2524" t="s">
        <v>22358</v>
      </c>
      <c r="L2524" t="s">
        <v>22359</v>
      </c>
      <c r="M2524" t="s">
        <v>15765</v>
      </c>
      <c r="N2524" t="s">
        <v>22360</v>
      </c>
      <c r="O2524" t="s">
        <v>143</v>
      </c>
      <c r="P2524" t="s">
        <v>143</v>
      </c>
    </row>
    <row r="2525" spans="1:16" x14ac:dyDescent="0.25">
      <c r="A2525">
        <v>2740</v>
      </c>
      <c r="B2525" t="s">
        <v>22317</v>
      </c>
      <c r="C2525">
        <v>0.49</v>
      </c>
      <c r="D2525">
        <v>0.41099999999999998</v>
      </c>
      <c r="E2525" t="s">
        <v>86</v>
      </c>
      <c r="F2525">
        <v>-10.835000000000001</v>
      </c>
      <c r="G2525" t="s">
        <v>22362</v>
      </c>
      <c r="H2525" t="s">
        <v>22363</v>
      </c>
      <c r="I2525" t="s">
        <v>22361</v>
      </c>
      <c r="J2525" t="s">
        <v>22335</v>
      </c>
      <c r="K2525" t="s">
        <v>22364</v>
      </c>
      <c r="L2525" t="s">
        <v>22365</v>
      </c>
      <c r="M2525" t="s">
        <v>10598</v>
      </c>
      <c r="N2525" t="s">
        <v>22366</v>
      </c>
      <c r="O2525" t="s">
        <v>49</v>
      </c>
      <c r="P2525" t="s">
        <v>49</v>
      </c>
    </row>
    <row r="2526" spans="1:16" x14ac:dyDescent="0.25">
      <c r="A2526">
        <v>2741</v>
      </c>
      <c r="B2526" t="s">
        <v>22317</v>
      </c>
      <c r="C2526">
        <v>0.48499999999999999</v>
      </c>
      <c r="D2526">
        <v>0.46800000000000003</v>
      </c>
      <c r="E2526" t="s">
        <v>115</v>
      </c>
      <c r="F2526">
        <v>-13.256</v>
      </c>
      <c r="G2526" t="s">
        <v>22367</v>
      </c>
      <c r="H2526" t="s">
        <v>22368</v>
      </c>
      <c r="I2526" t="s">
        <v>22369</v>
      </c>
      <c r="J2526" t="s">
        <v>22370</v>
      </c>
      <c r="K2526" t="s">
        <v>22371</v>
      </c>
      <c r="L2526" t="s">
        <v>21127</v>
      </c>
      <c r="M2526" t="s">
        <v>129</v>
      </c>
      <c r="N2526" t="s">
        <v>22372</v>
      </c>
      <c r="O2526" t="s">
        <v>143</v>
      </c>
      <c r="P2526" t="s">
        <v>143</v>
      </c>
    </row>
    <row r="2527" spans="1:16" x14ac:dyDescent="0.25">
      <c r="A2527">
        <v>2742</v>
      </c>
      <c r="B2527" t="s">
        <v>22317</v>
      </c>
      <c r="C2527">
        <v>0.68300000000000005</v>
      </c>
      <c r="D2527">
        <v>0.62</v>
      </c>
      <c r="E2527" t="s">
        <v>190</v>
      </c>
      <c r="F2527">
        <v>-12.445</v>
      </c>
      <c r="G2527" t="s">
        <v>22374</v>
      </c>
      <c r="H2527" t="s">
        <v>22375</v>
      </c>
      <c r="I2527" t="s">
        <v>22376</v>
      </c>
      <c r="J2527" t="s">
        <v>22377</v>
      </c>
      <c r="K2527" t="s">
        <v>22378</v>
      </c>
      <c r="L2527" t="s">
        <v>12981</v>
      </c>
      <c r="M2527" t="s">
        <v>9539</v>
      </c>
      <c r="N2527" t="s">
        <v>22379</v>
      </c>
      <c r="O2527" t="s">
        <v>143</v>
      </c>
      <c r="P2527" t="s">
        <v>143</v>
      </c>
    </row>
    <row r="2528" spans="1:16" x14ac:dyDescent="0.25">
      <c r="A2528">
        <v>2743</v>
      </c>
      <c r="B2528" t="s">
        <v>22317</v>
      </c>
      <c r="C2528">
        <v>0.90200000000000002</v>
      </c>
      <c r="D2528">
        <v>0.314</v>
      </c>
      <c r="E2528" t="s">
        <v>129</v>
      </c>
      <c r="F2528">
        <v>-16.417000000000002</v>
      </c>
      <c r="G2528" t="s">
        <v>22380</v>
      </c>
      <c r="H2528" t="s">
        <v>22381</v>
      </c>
      <c r="I2528" t="s">
        <v>22382</v>
      </c>
      <c r="J2528" t="s">
        <v>22383</v>
      </c>
      <c r="K2528" t="s">
        <v>22384</v>
      </c>
      <c r="L2528" t="s">
        <v>22385</v>
      </c>
      <c r="M2528" t="s">
        <v>9670</v>
      </c>
      <c r="N2528" t="s">
        <v>22386</v>
      </c>
      <c r="O2528" t="s">
        <v>143</v>
      </c>
      <c r="P2528" t="s">
        <v>143</v>
      </c>
    </row>
    <row r="2529" spans="1:16" x14ac:dyDescent="0.25">
      <c r="A2529">
        <v>2744</v>
      </c>
      <c r="B2529" t="s">
        <v>22317</v>
      </c>
      <c r="C2529">
        <v>0.59099999999999997</v>
      </c>
      <c r="D2529">
        <v>0.34399999999999997</v>
      </c>
      <c r="E2529" t="s">
        <v>35</v>
      </c>
      <c r="F2529">
        <v>-10.224</v>
      </c>
      <c r="G2529" t="s">
        <v>22387</v>
      </c>
      <c r="H2529" t="s">
        <v>22388</v>
      </c>
      <c r="I2529" t="s">
        <v>22389</v>
      </c>
      <c r="J2529" t="s">
        <v>22390</v>
      </c>
      <c r="K2529" t="s">
        <v>22391</v>
      </c>
      <c r="L2529" t="s">
        <v>22392</v>
      </c>
      <c r="M2529" t="s">
        <v>8445</v>
      </c>
      <c r="N2529" t="s">
        <v>0</v>
      </c>
      <c r="O2529" t="s">
        <v>143</v>
      </c>
      <c r="P2529" t="s">
        <v>143</v>
      </c>
    </row>
    <row r="2530" spans="1:16" x14ac:dyDescent="0.25">
      <c r="A2530">
        <v>2745</v>
      </c>
      <c r="B2530" t="s">
        <v>22393</v>
      </c>
      <c r="C2530">
        <v>0.60699999999999998</v>
      </c>
      <c r="D2530">
        <v>0.188</v>
      </c>
      <c r="E2530" t="s">
        <v>297</v>
      </c>
      <c r="F2530">
        <v>-15.084</v>
      </c>
      <c r="G2530" t="s">
        <v>22399</v>
      </c>
      <c r="H2530" t="s">
        <v>22400</v>
      </c>
      <c r="I2530" t="s">
        <v>22401</v>
      </c>
      <c r="J2530" t="s">
        <v>22402</v>
      </c>
      <c r="K2530" t="s">
        <v>22403</v>
      </c>
      <c r="L2530" t="s">
        <v>22404</v>
      </c>
      <c r="M2530" t="s">
        <v>22405</v>
      </c>
      <c r="N2530" t="s">
        <v>22406</v>
      </c>
      <c r="O2530" t="s">
        <v>49</v>
      </c>
      <c r="P2530" t="s">
        <v>49</v>
      </c>
    </row>
    <row r="2531" spans="1:16" x14ac:dyDescent="0.25">
      <c r="A2531">
        <v>2746</v>
      </c>
      <c r="B2531" t="s">
        <v>22393</v>
      </c>
      <c r="C2531">
        <v>0.59299999999999997</v>
      </c>
      <c r="D2531">
        <v>0.41499999999999998</v>
      </c>
      <c r="E2531" t="s">
        <v>190</v>
      </c>
      <c r="F2531">
        <v>-9.7740000000000009</v>
      </c>
      <c r="G2531" t="s">
        <v>22408</v>
      </c>
      <c r="H2531" t="s">
        <v>22409</v>
      </c>
      <c r="I2531" t="s">
        <v>22410</v>
      </c>
      <c r="J2531" t="s">
        <v>22402</v>
      </c>
      <c r="K2531" t="s">
        <v>22411</v>
      </c>
      <c r="L2531" t="s">
        <v>22412</v>
      </c>
      <c r="M2531" t="s">
        <v>22413</v>
      </c>
      <c r="N2531" t="s">
        <v>22414</v>
      </c>
      <c r="O2531" t="s">
        <v>49</v>
      </c>
      <c r="P2531" t="s">
        <v>49</v>
      </c>
    </row>
    <row r="2532" spans="1:16" x14ac:dyDescent="0.25">
      <c r="A2532">
        <v>2747</v>
      </c>
      <c r="B2532" t="s">
        <v>22393</v>
      </c>
      <c r="C2532">
        <v>0.63</v>
      </c>
      <c r="D2532">
        <v>0.33600000000000002</v>
      </c>
      <c r="E2532" t="s">
        <v>129</v>
      </c>
      <c r="F2532">
        <v>-7.9409999999999998</v>
      </c>
      <c r="G2532" t="s">
        <v>22415</v>
      </c>
      <c r="H2532" t="s">
        <v>22416</v>
      </c>
      <c r="I2532" t="s">
        <v>22417</v>
      </c>
      <c r="J2532" t="s">
        <v>22418</v>
      </c>
      <c r="K2532" t="s">
        <v>22419</v>
      </c>
      <c r="L2532" t="s">
        <v>22420</v>
      </c>
      <c r="M2532" t="s">
        <v>2912</v>
      </c>
      <c r="N2532" t="s">
        <v>22421</v>
      </c>
      <c r="O2532" t="s">
        <v>143</v>
      </c>
      <c r="P2532" t="s">
        <v>143</v>
      </c>
    </row>
    <row r="2533" spans="1:16" x14ac:dyDescent="0.25">
      <c r="A2533">
        <v>2748</v>
      </c>
      <c r="B2533" t="s">
        <v>22393</v>
      </c>
      <c r="C2533">
        <v>0.57099999999999995</v>
      </c>
      <c r="D2533">
        <v>0.30299999999999999</v>
      </c>
      <c r="E2533" t="s">
        <v>129</v>
      </c>
      <c r="F2533">
        <v>-10.478999999999999</v>
      </c>
      <c r="G2533" t="s">
        <v>22422</v>
      </c>
      <c r="H2533" t="s">
        <v>22423</v>
      </c>
      <c r="I2533" t="s">
        <v>22424</v>
      </c>
      <c r="J2533" t="s">
        <v>22402</v>
      </c>
      <c r="K2533" t="s">
        <v>22425</v>
      </c>
      <c r="L2533" t="s">
        <v>22426</v>
      </c>
      <c r="M2533" t="s">
        <v>22427</v>
      </c>
      <c r="N2533" t="s">
        <v>22428</v>
      </c>
      <c r="O2533" t="s">
        <v>49</v>
      </c>
      <c r="P2533" t="s">
        <v>49</v>
      </c>
    </row>
    <row r="2534" spans="1:16" x14ac:dyDescent="0.25">
      <c r="A2534">
        <v>2749</v>
      </c>
      <c r="B2534" t="s">
        <v>22393</v>
      </c>
      <c r="C2534">
        <v>0.69399999999999995</v>
      </c>
      <c r="D2534">
        <v>0.47</v>
      </c>
      <c r="E2534" t="s">
        <v>115</v>
      </c>
      <c r="F2534">
        <v>-8.9439999999999991</v>
      </c>
      <c r="G2534" t="s">
        <v>22429</v>
      </c>
      <c r="H2534" t="s">
        <v>22430</v>
      </c>
      <c r="I2534" t="s">
        <v>22431</v>
      </c>
      <c r="J2534" t="s">
        <v>22402</v>
      </c>
      <c r="K2534" t="s">
        <v>22432</v>
      </c>
      <c r="L2534" t="s">
        <v>22433</v>
      </c>
      <c r="M2534" t="s">
        <v>22434</v>
      </c>
      <c r="N2534" t="s">
        <v>22435</v>
      </c>
      <c r="O2534" t="s">
        <v>49</v>
      </c>
      <c r="P2534" t="s">
        <v>49</v>
      </c>
    </row>
    <row r="2535" spans="1:16" x14ac:dyDescent="0.25">
      <c r="A2535">
        <v>2750</v>
      </c>
      <c r="B2535" t="s">
        <v>22393</v>
      </c>
      <c r="C2535">
        <v>0.67900000000000005</v>
      </c>
      <c r="D2535">
        <v>0.36899999999999999</v>
      </c>
      <c r="E2535" t="s">
        <v>103</v>
      </c>
      <c r="F2535">
        <v>-7.9790000000000001</v>
      </c>
      <c r="G2535" t="s">
        <v>22436</v>
      </c>
      <c r="H2535" t="s">
        <v>22437</v>
      </c>
      <c r="I2535" t="s">
        <v>22438</v>
      </c>
      <c r="J2535" t="s">
        <v>22402</v>
      </c>
      <c r="K2535" t="s">
        <v>22439</v>
      </c>
      <c r="L2535" t="s">
        <v>22440</v>
      </c>
      <c r="M2535" t="s">
        <v>22441</v>
      </c>
      <c r="N2535" t="s">
        <v>22442</v>
      </c>
      <c r="O2535" t="s">
        <v>49</v>
      </c>
      <c r="P2535" t="s">
        <v>49</v>
      </c>
    </row>
    <row r="2536" spans="1:16" x14ac:dyDescent="0.25">
      <c r="A2536">
        <v>2751</v>
      </c>
      <c r="B2536" t="s">
        <v>22393</v>
      </c>
      <c r="C2536">
        <v>0.59199999999999997</v>
      </c>
      <c r="D2536">
        <v>0.503</v>
      </c>
      <c r="E2536" t="s">
        <v>297</v>
      </c>
      <c r="F2536">
        <v>-7.7140000000000004</v>
      </c>
      <c r="G2536" t="s">
        <v>22443</v>
      </c>
      <c r="H2536" t="s">
        <v>22444</v>
      </c>
      <c r="I2536" t="s">
        <v>22445</v>
      </c>
      <c r="J2536" t="s">
        <v>22402</v>
      </c>
      <c r="K2536" t="s">
        <v>22446</v>
      </c>
      <c r="L2536" t="s">
        <v>22447</v>
      </c>
      <c r="M2536" t="s">
        <v>22448</v>
      </c>
      <c r="N2536" t="s">
        <v>22449</v>
      </c>
      <c r="O2536" t="s">
        <v>49</v>
      </c>
      <c r="P2536" t="s">
        <v>49</v>
      </c>
    </row>
    <row r="2537" spans="1:16" x14ac:dyDescent="0.25">
      <c r="A2537">
        <v>2752</v>
      </c>
      <c r="B2537" t="s">
        <v>22393</v>
      </c>
      <c r="C2537">
        <v>0.60499999999999998</v>
      </c>
      <c r="D2537">
        <v>0.49099999999999999</v>
      </c>
      <c r="E2537" t="s">
        <v>190</v>
      </c>
      <c r="F2537">
        <v>-8.1820000000000004</v>
      </c>
      <c r="G2537" t="s">
        <v>22450</v>
      </c>
      <c r="H2537" t="s">
        <v>22451</v>
      </c>
      <c r="I2537" t="s">
        <v>22452</v>
      </c>
      <c r="J2537" t="s">
        <v>22402</v>
      </c>
      <c r="K2537" t="s">
        <v>22453</v>
      </c>
      <c r="L2537" t="s">
        <v>22454</v>
      </c>
      <c r="M2537" t="s">
        <v>22455</v>
      </c>
      <c r="N2537" t="s">
        <v>22456</v>
      </c>
      <c r="O2537" t="s">
        <v>49</v>
      </c>
      <c r="P2537" t="s">
        <v>49</v>
      </c>
    </row>
    <row r="2538" spans="1:16" x14ac:dyDescent="0.25">
      <c r="A2538">
        <v>2753</v>
      </c>
      <c r="B2538" t="s">
        <v>22393</v>
      </c>
      <c r="C2538">
        <v>0.74399999999999999</v>
      </c>
      <c r="D2538">
        <v>0.84599999999999997</v>
      </c>
      <c r="E2538" t="s">
        <v>190</v>
      </c>
      <c r="F2538">
        <v>-6.6609999999999996</v>
      </c>
      <c r="G2538" t="s">
        <v>22457</v>
      </c>
      <c r="H2538" t="s">
        <v>22458</v>
      </c>
      <c r="I2538" t="s">
        <v>22459</v>
      </c>
      <c r="J2538" t="s">
        <v>22460</v>
      </c>
      <c r="K2538" t="s">
        <v>22461</v>
      </c>
      <c r="L2538" t="s">
        <v>22462</v>
      </c>
      <c r="M2538" t="s">
        <v>6496</v>
      </c>
      <c r="N2538" t="s">
        <v>2749</v>
      </c>
      <c r="O2538" t="s">
        <v>143</v>
      </c>
      <c r="P2538" t="s">
        <v>143</v>
      </c>
    </row>
    <row r="2539" spans="1:16" x14ac:dyDescent="0.25">
      <c r="A2539">
        <v>2754</v>
      </c>
      <c r="B2539" t="s">
        <v>22393</v>
      </c>
      <c r="C2539">
        <v>0.41899999999999998</v>
      </c>
      <c r="D2539">
        <v>0.39200000000000002</v>
      </c>
      <c r="E2539" t="s">
        <v>103</v>
      </c>
      <c r="F2539">
        <v>-8.3130000000000006</v>
      </c>
      <c r="G2539" t="s">
        <v>18732</v>
      </c>
      <c r="H2539" t="s">
        <v>22463</v>
      </c>
      <c r="I2539" t="s">
        <v>22464</v>
      </c>
      <c r="J2539" t="s">
        <v>22402</v>
      </c>
      <c r="K2539" t="s">
        <v>22465</v>
      </c>
      <c r="L2539" t="s">
        <v>22466</v>
      </c>
      <c r="M2539" t="s">
        <v>20113</v>
      </c>
      <c r="N2539" t="s">
        <v>22467</v>
      </c>
      <c r="O2539" t="s">
        <v>49</v>
      </c>
      <c r="P2539" t="s">
        <v>49</v>
      </c>
    </row>
    <row r="2540" spans="1:16" x14ac:dyDescent="0.25">
      <c r="A2540">
        <v>2756</v>
      </c>
      <c r="B2540" t="s">
        <v>14939</v>
      </c>
      <c r="C2540">
        <v>0.32300000000000001</v>
      </c>
      <c r="D2540">
        <v>1.14E-2</v>
      </c>
      <c r="E2540" t="s">
        <v>129</v>
      </c>
      <c r="F2540">
        <v>-38.854999999999997</v>
      </c>
      <c r="G2540" t="s">
        <v>22470</v>
      </c>
      <c r="H2540" t="s">
        <v>22471</v>
      </c>
      <c r="I2540" t="s">
        <v>22469</v>
      </c>
      <c r="J2540" t="s">
        <v>22472</v>
      </c>
      <c r="K2540" t="s">
        <v>22473</v>
      </c>
      <c r="L2540" t="s">
        <v>10619</v>
      </c>
      <c r="M2540" t="s">
        <v>103</v>
      </c>
      <c r="N2540" t="s">
        <v>22474</v>
      </c>
      <c r="O2540" t="s">
        <v>49</v>
      </c>
      <c r="P2540" t="s">
        <v>49</v>
      </c>
    </row>
    <row r="2541" spans="1:16" x14ac:dyDescent="0.25">
      <c r="A2541">
        <v>2757</v>
      </c>
      <c r="B2541" t="s">
        <v>14939</v>
      </c>
      <c r="C2541">
        <v>0.41799999999999998</v>
      </c>
      <c r="D2541">
        <v>8.6899999999999998E-3</v>
      </c>
      <c r="E2541" t="s">
        <v>297</v>
      </c>
      <c r="F2541">
        <v>-37.256999999999998</v>
      </c>
      <c r="G2541" t="s">
        <v>22476</v>
      </c>
      <c r="H2541" t="s">
        <v>22477</v>
      </c>
      <c r="I2541" t="s">
        <v>22475</v>
      </c>
      <c r="J2541" t="s">
        <v>22478</v>
      </c>
      <c r="K2541" t="s">
        <v>22479</v>
      </c>
      <c r="L2541" t="s">
        <v>15745</v>
      </c>
      <c r="M2541" t="s">
        <v>103</v>
      </c>
      <c r="N2541" t="s">
        <v>22480</v>
      </c>
      <c r="O2541" t="s">
        <v>49</v>
      </c>
      <c r="P2541" t="s">
        <v>49</v>
      </c>
    </row>
    <row r="2542" spans="1:16" x14ac:dyDescent="0.25">
      <c r="A2542">
        <v>2759</v>
      </c>
      <c r="B2542" t="s">
        <v>14939</v>
      </c>
      <c r="C2542">
        <v>0.252</v>
      </c>
      <c r="D2542">
        <v>5.7799999999999997E-2</v>
      </c>
      <c r="E2542" t="s">
        <v>70</v>
      </c>
      <c r="F2542">
        <v>-26.184000000000001</v>
      </c>
      <c r="G2542" t="s">
        <v>22481</v>
      </c>
      <c r="H2542" t="s">
        <v>22482</v>
      </c>
      <c r="I2542" t="s">
        <v>22483</v>
      </c>
      <c r="J2542" t="s">
        <v>22484</v>
      </c>
      <c r="K2542" t="s">
        <v>22485</v>
      </c>
      <c r="L2542" t="s">
        <v>22486</v>
      </c>
      <c r="M2542" t="s">
        <v>115</v>
      </c>
      <c r="N2542" t="s">
        <v>22487</v>
      </c>
      <c r="O2542" t="s">
        <v>49</v>
      </c>
      <c r="P2542" t="s">
        <v>49</v>
      </c>
    </row>
    <row r="2543" spans="1:16" x14ac:dyDescent="0.25">
      <c r="A2543">
        <v>2761</v>
      </c>
      <c r="B2543" t="s">
        <v>14939</v>
      </c>
      <c r="C2543">
        <v>0.11899999999999999</v>
      </c>
      <c r="D2543">
        <v>3.1E-2</v>
      </c>
      <c r="E2543" t="s">
        <v>86</v>
      </c>
      <c r="F2543">
        <v>-31.178999999999998</v>
      </c>
      <c r="G2543" t="s">
        <v>22488</v>
      </c>
      <c r="H2543" t="s">
        <v>22489</v>
      </c>
      <c r="I2543" t="s">
        <v>22490</v>
      </c>
      <c r="J2543" t="s">
        <v>22491</v>
      </c>
      <c r="K2543" t="s">
        <v>7946</v>
      </c>
      <c r="L2543" t="s">
        <v>14984</v>
      </c>
      <c r="M2543" t="s">
        <v>103</v>
      </c>
      <c r="N2543" t="s">
        <v>22492</v>
      </c>
      <c r="O2543" t="s">
        <v>49</v>
      </c>
      <c r="P2543" t="s">
        <v>49</v>
      </c>
    </row>
    <row r="2544" spans="1:16" x14ac:dyDescent="0.25">
      <c r="A2544">
        <v>2762</v>
      </c>
      <c r="B2544" t="s">
        <v>14939</v>
      </c>
      <c r="C2544">
        <v>0.44400000000000001</v>
      </c>
      <c r="D2544">
        <v>0.11600000000000001</v>
      </c>
      <c r="E2544" t="s">
        <v>129</v>
      </c>
      <c r="F2544">
        <v>-23.172000000000001</v>
      </c>
      <c r="G2544" t="s">
        <v>16260</v>
      </c>
      <c r="H2544" t="s">
        <v>22493</v>
      </c>
      <c r="I2544" t="s">
        <v>22494</v>
      </c>
      <c r="J2544" t="s">
        <v>16249</v>
      </c>
      <c r="K2544" t="s">
        <v>9052</v>
      </c>
      <c r="L2544" t="s">
        <v>22495</v>
      </c>
      <c r="M2544" t="s">
        <v>70</v>
      </c>
      <c r="N2544" t="s">
        <v>22496</v>
      </c>
      <c r="O2544" t="s">
        <v>49</v>
      </c>
      <c r="P2544" t="s">
        <v>49</v>
      </c>
    </row>
    <row r="2545" spans="1:16" x14ac:dyDescent="0.25">
      <c r="A2545">
        <v>2763</v>
      </c>
      <c r="B2545" t="s">
        <v>14939</v>
      </c>
      <c r="C2545">
        <v>0.42199999999999999</v>
      </c>
      <c r="D2545">
        <v>4.6100000000000002E-2</v>
      </c>
      <c r="E2545" t="s">
        <v>100</v>
      </c>
      <c r="F2545">
        <v>-26.780999999999999</v>
      </c>
      <c r="G2545" t="s">
        <v>16274</v>
      </c>
      <c r="H2545" t="s">
        <v>22497</v>
      </c>
      <c r="I2545" t="s">
        <v>22498</v>
      </c>
      <c r="J2545" t="s">
        <v>22499</v>
      </c>
      <c r="K2545" t="s">
        <v>22500</v>
      </c>
      <c r="L2545" t="s">
        <v>22501</v>
      </c>
      <c r="M2545" t="s">
        <v>7932</v>
      </c>
      <c r="N2545" t="s">
        <v>22502</v>
      </c>
      <c r="O2545" t="s">
        <v>143</v>
      </c>
      <c r="P2545" t="s">
        <v>49</v>
      </c>
    </row>
    <row r="2546" spans="1:16" x14ac:dyDescent="0.25">
      <c r="A2546">
        <v>2764</v>
      </c>
      <c r="B2546" t="s">
        <v>14939</v>
      </c>
      <c r="C2546">
        <v>0.26900000000000002</v>
      </c>
      <c r="D2546">
        <v>2.24E-2</v>
      </c>
      <c r="E2546" t="s">
        <v>129</v>
      </c>
      <c r="F2546">
        <v>-30.204000000000001</v>
      </c>
      <c r="G2546" t="s">
        <v>22503</v>
      </c>
      <c r="H2546" t="s">
        <v>22504</v>
      </c>
      <c r="I2546" t="s">
        <v>22505</v>
      </c>
      <c r="J2546" t="s">
        <v>22506</v>
      </c>
      <c r="K2546" t="s">
        <v>22507</v>
      </c>
      <c r="L2546" t="s">
        <v>22508</v>
      </c>
      <c r="M2546" t="s">
        <v>1912</v>
      </c>
      <c r="N2546" t="s">
        <v>22509</v>
      </c>
      <c r="O2546" t="s">
        <v>143</v>
      </c>
      <c r="P2546" t="s">
        <v>143</v>
      </c>
    </row>
    <row r="2547" spans="1:16" x14ac:dyDescent="0.25">
      <c r="A2547">
        <v>2765</v>
      </c>
      <c r="B2547" t="s">
        <v>16097</v>
      </c>
      <c r="C2547">
        <v>0.26200000000000001</v>
      </c>
      <c r="D2547">
        <v>0.36099999999999999</v>
      </c>
      <c r="E2547" t="s">
        <v>86</v>
      </c>
      <c r="F2547">
        <v>-10.186999999999999</v>
      </c>
      <c r="G2547" t="s">
        <v>22515</v>
      </c>
      <c r="H2547" t="s">
        <v>22516</v>
      </c>
      <c r="I2547" t="s">
        <v>22517</v>
      </c>
      <c r="J2547" t="s">
        <v>16097</v>
      </c>
      <c r="K2547" t="s">
        <v>22518</v>
      </c>
      <c r="L2547" t="s">
        <v>22519</v>
      </c>
      <c r="M2547" t="s">
        <v>22520</v>
      </c>
      <c r="N2547" t="s">
        <v>22521</v>
      </c>
      <c r="O2547" t="s">
        <v>49</v>
      </c>
      <c r="P2547" t="s">
        <v>49</v>
      </c>
    </row>
    <row r="2548" spans="1:16" x14ac:dyDescent="0.25">
      <c r="A2548">
        <v>2766</v>
      </c>
      <c r="B2548" t="s">
        <v>16097</v>
      </c>
      <c r="C2548">
        <v>0.43099999999999999</v>
      </c>
      <c r="D2548">
        <v>0.41599999999999998</v>
      </c>
      <c r="E2548" t="s">
        <v>190</v>
      </c>
      <c r="F2548">
        <v>-10.375999999999999</v>
      </c>
      <c r="G2548" t="s">
        <v>22523</v>
      </c>
      <c r="H2548" t="s">
        <v>22524</v>
      </c>
      <c r="I2548" t="s">
        <v>22525</v>
      </c>
      <c r="J2548" t="s">
        <v>16081</v>
      </c>
      <c r="K2548" t="s">
        <v>22526</v>
      </c>
      <c r="L2548" t="s">
        <v>22527</v>
      </c>
      <c r="M2548" t="s">
        <v>22528</v>
      </c>
      <c r="N2548" t="s">
        <v>22529</v>
      </c>
      <c r="O2548" t="s">
        <v>49</v>
      </c>
      <c r="P2548" t="s">
        <v>49</v>
      </c>
    </row>
    <row r="2549" spans="1:16" x14ac:dyDescent="0.25">
      <c r="A2549">
        <v>2767</v>
      </c>
      <c r="B2549" t="s">
        <v>16097</v>
      </c>
      <c r="C2549">
        <v>0.40300000000000002</v>
      </c>
      <c r="D2549">
        <v>0.65800000000000003</v>
      </c>
      <c r="E2549" t="s">
        <v>70</v>
      </c>
      <c r="F2549">
        <v>-4.7130000000000001</v>
      </c>
      <c r="G2549" t="s">
        <v>22530</v>
      </c>
      <c r="H2549" t="s">
        <v>22531</v>
      </c>
      <c r="I2549" t="s">
        <v>22532</v>
      </c>
      <c r="J2549" t="s">
        <v>16081</v>
      </c>
      <c r="K2549" t="s">
        <v>22533</v>
      </c>
      <c r="L2549" t="s">
        <v>22534</v>
      </c>
      <c r="M2549" t="s">
        <v>22535</v>
      </c>
      <c r="N2549" t="s">
        <v>22536</v>
      </c>
      <c r="O2549" t="s">
        <v>49</v>
      </c>
      <c r="P2549" t="s">
        <v>49</v>
      </c>
    </row>
    <row r="2550" spans="1:16" x14ac:dyDescent="0.25">
      <c r="A2550">
        <v>2768</v>
      </c>
      <c r="B2550" t="s">
        <v>16097</v>
      </c>
      <c r="C2550">
        <v>0.32900000000000001</v>
      </c>
      <c r="D2550">
        <v>0.58799999999999997</v>
      </c>
      <c r="E2550" t="s">
        <v>129</v>
      </c>
      <c r="F2550">
        <v>-8.6210000000000004</v>
      </c>
      <c r="G2550" t="s">
        <v>22537</v>
      </c>
      <c r="H2550" t="s">
        <v>22538</v>
      </c>
      <c r="I2550" t="s">
        <v>22539</v>
      </c>
      <c r="J2550" t="s">
        <v>16097</v>
      </c>
      <c r="K2550" t="s">
        <v>22540</v>
      </c>
      <c r="L2550" t="s">
        <v>22541</v>
      </c>
      <c r="M2550" t="s">
        <v>22542</v>
      </c>
      <c r="N2550" t="s">
        <v>22543</v>
      </c>
      <c r="O2550" t="s">
        <v>49</v>
      </c>
      <c r="P2550" t="s">
        <v>49</v>
      </c>
    </row>
    <row r="2551" spans="1:16" x14ac:dyDescent="0.25">
      <c r="A2551">
        <v>2769</v>
      </c>
      <c r="B2551" t="s">
        <v>16097</v>
      </c>
      <c r="C2551">
        <v>0.502</v>
      </c>
      <c r="D2551">
        <v>0.43</v>
      </c>
      <c r="E2551" t="s">
        <v>190</v>
      </c>
      <c r="F2551">
        <v>-9.4659999999999993</v>
      </c>
      <c r="G2551" t="s">
        <v>22544</v>
      </c>
      <c r="H2551" t="s">
        <v>22545</v>
      </c>
      <c r="I2551" t="s">
        <v>22546</v>
      </c>
      <c r="J2551" t="s">
        <v>16097</v>
      </c>
      <c r="K2551" t="s">
        <v>22547</v>
      </c>
      <c r="L2551" t="s">
        <v>22548</v>
      </c>
      <c r="M2551" t="s">
        <v>22549</v>
      </c>
      <c r="N2551" t="s">
        <v>22550</v>
      </c>
      <c r="O2551" t="s">
        <v>49</v>
      </c>
      <c r="P2551" t="s">
        <v>49</v>
      </c>
    </row>
    <row r="2552" spans="1:16" x14ac:dyDescent="0.25">
      <c r="A2552">
        <v>2770</v>
      </c>
      <c r="B2552" t="s">
        <v>16097</v>
      </c>
      <c r="C2552">
        <v>0.45100000000000001</v>
      </c>
      <c r="D2552">
        <v>0.68799999999999994</v>
      </c>
      <c r="E2552" t="s">
        <v>103</v>
      </c>
      <c r="F2552">
        <v>-7.843</v>
      </c>
      <c r="G2552" t="s">
        <v>22551</v>
      </c>
      <c r="H2552" t="s">
        <v>22552</v>
      </c>
      <c r="I2552" t="s">
        <v>22553</v>
      </c>
      <c r="J2552" t="s">
        <v>16097</v>
      </c>
      <c r="K2552" t="s">
        <v>22554</v>
      </c>
      <c r="L2552" t="s">
        <v>22555</v>
      </c>
      <c r="M2552" t="s">
        <v>22556</v>
      </c>
      <c r="N2552" t="s">
        <v>22557</v>
      </c>
      <c r="O2552" t="s">
        <v>49</v>
      </c>
      <c r="P2552" t="s">
        <v>49</v>
      </c>
    </row>
    <row r="2553" spans="1:16" x14ac:dyDescent="0.25">
      <c r="A2553">
        <v>2771</v>
      </c>
      <c r="B2553" t="s">
        <v>16097</v>
      </c>
      <c r="C2553">
        <v>0.315</v>
      </c>
      <c r="D2553">
        <v>0.128</v>
      </c>
      <c r="E2553" t="s">
        <v>103</v>
      </c>
      <c r="F2553">
        <v>-16.555</v>
      </c>
      <c r="G2553" t="s">
        <v>22558</v>
      </c>
      <c r="H2553" t="s">
        <v>22559</v>
      </c>
      <c r="I2553" t="s">
        <v>22560</v>
      </c>
      <c r="J2553" t="s">
        <v>16097</v>
      </c>
      <c r="K2553" t="s">
        <v>22561</v>
      </c>
      <c r="L2553" t="s">
        <v>22562</v>
      </c>
      <c r="M2553" t="s">
        <v>22563</v>
      </c>
      <c r="N2553" t="s">
        <v>22564</v>
      </c>
      <c r="O2553" t="s">
        <v>49</v>
      </c>
      <c r="P2553" t="s">
        <v>49</v>
      </c>
    </row>
    <row r="2554" spans="1:16" x14ac:dyDescent="0.25">
      <c r="A2554">
        <v>2772</v>
      </c>
      <c r="B2554" t="s">
        <v>16097</v>
      </c>
      <c r="C2554">
        <v>0.41099999999999998</v>
      </c>
      <c r="D2554">
        <v>0.61099999999999999</v>
      </c>
      <c r="E2554" t="s">
        <v>86</v>
      </c>
      <c r="F2554">
        <v>-4.7190000000000003</v>
      </c>
      <c r="G2554" t="s">
        <v>22565</v>
      </c>
      <c r="H2554" t="s">
        <v>22566</v>
      </c>
      <c r="I2554" t="s">
        <v>22567</v>
      </c>
      <c r="J2554" t="s">
        <v>22568</v>
      </c>
      <c r="K2554" t="s">
        <v>22569</v>
      </c>
      <c r="L2554" t="s">
        <v>22570</v>
      </c>
      <c r="M2554" t="s">
        <v>13791</v>
      </c>
      <c r="N2554" t="s">
        <v>2749</v>
      </c>
      <c r="O2554" t="s">
        <v>143</v>
      </c>
      <c r="P2554" t="s">
        <v>143</v>
      </c>
    </row>
    <row r="2555" spans="1:16" x14ac:dyDescent="0.25">
      <c r="A2555">
        <v>2773</v>
      </c>
      <c r="B2555" t="s">
        <v>16097</v>
      </c>
      <c r="C2555">
        <v>0.42499999999999999</v>
      </c>
      <c r="D2555">
        <v>0.69499999999999995</v>
      </c>
      <c r="E2555" t="s">
        <v>190</v>
      </c>
      <c r="F2555">
        <v>-7.93</v>
      </c>
      <c r="G2555" t="s">
        <v>22571</v>
      </c>
      <c r="H2555" t="s">
        <v>22572</v>
      </c>
      <c r="I2555" t="s">
        <v>22573</v>
      </c>
      <c r="J2555" t="s">
        <v>22574</v>
      </c>
      <c r="K2555" t="s">
        <v>22575</v>
      </c>
      <c r="L2555" t="s">
        <v>22576</v>
      </c>
      <c r="M2555" t="s">
        <v>12011</v>
      </c>
      <c r="N2555" t="s">
        <v>22577</v>
      </c>
      <c r="O2555" t="s">
        <v>49</v>
      </c>
      <c r="P2555" t="s">
        <v>49</v>
      </c>
    </row>
    <row r="2556" spans="1:16" x14ac:dyDescent="0.25">
      <c r="A2556">
        <v>2774</v>
      </c>
      <c r="B2556" t="s">
        <v>16097</v>
      </c>
      <c r="C2556">
        <v>0.495</v>
      </c>
      <c r="D2556">
        <v>0.60799999999999998</v>
      </c>
      <c r="E2556" t="s">
        <v>86</v>
      </c>
      <c r="F2556">
        <v>-9.3780000000000001</v>
      </c>
      <c r="G2556" t="s">
        <v>22578</v>
      </c>
      <c r="H2556" t="s">
        <v>22579</v>
      </c>
      <c r="I2556" t="s">
        <v>22580</v>
      </c>
      <c r="J2556" t="s">
        <v>16097</v>
      </c>
      <c r="K2556" t="s">
        <v>22581</v>
      </c>
      <c r="L2556" t="s">
        <v>22582</v>
      </c>
      <c r="M2556" t="s">
        <v>5335</v>
      </c>
      <c r="N2556" t="s">
        <v>22583</v>
      </c>
      <c r="O2556" t="s">
        <v>49</v>
      </c>
      <c r="P2556" t="s">
        <v>49</v>
      </c>
    </row>
    <row r="2557" spans="1:16" x14ac:dyDescent="0.25">
      <c r="A2557">
        <v>2776</v>
      </c>
      <c r="B2557" t="s">
        <v>22584</v>
      </c>
      <c r="C2557">
        <v>0.53600000000000003</v>
      </c>
      <c r="D2557">
        <v>0.378</v>
      </c>
      <c r="E2557" t="s">
        <v>103</v>
      </c>
      <c r="F2557">
        <v>-6.702</v>
      </c>
      <c r="G2557" t="s">
        <v>22586</v>
      </c>
      <c r="H2557" t="s">
        <v>22587</v>
      </c>
      <c r="I2557" t="s">
        <v>22588</v>
      </c>
      <c r="J2557" t="s">
        <v>7546</v>
      </c>
      <c r="K2557" t="s">
        <v>22589</v>
      </c>
      <c r="L2557" t="s">
        <v>22590</v>
      </c>
      <c r="M2557" t="s">
        <v>22591</v>
      </c>
      <c r="N2557" t="s">
        <v>22592</v>
      </c>
      <c r="O2557" t="s">
        <v>49</v>
      </c>
      <c r="P2557" t="s">
        <v>49</v>
      </c>
    </row>
    <row r="2558" spans="1:16" x14ac:dyDescent="0.25">
      <c r="A2558">
        <v>2777</v>
      </c>
      <c r="B2558" t="s">
        <v>22584</v>
      </c>
      <c r="C2558">
        <v>0.57799999999999996</v>
      </c>
      <c r="D2558">
        <v>0.52400000000000002</v>
      </c>
      <c r="E2558" t="s">
        <v>297</v>
      </c>
      <c r="F2558">
        <v>-4.4470000000000001</v>
      </c>
      <c r="G2558" t="s">
        <v>22593</v>
      </c>
      <c r="H2558" t="s">
        <v>22594</v>
      </c>
      <c r="I2558" t="s">
        <v>22595</v>
      </c>
      <c r="J2558" t="s">
        <v>22596</v>
      </c>
      <c r="K2558" t="s">
        <v>22597</v>
      </c>
      <c r="L2558" t="s">
        <v>22598</v>
      </c>
      <c r="M2558" t="s">
        <v>22599</v>
      </c>
      <c r="N2558" t="s">
        <v>22600</v>
      </c>
      <c r="O2558" t="s">
        <v>49</v>
      </c>
      <c r="P2558" t="s">
        <v>49</v>
      </c>
    </row>
    <row r="2559" spans="1:16" x14ac:dyDescent="0.25">
      <c r="A2559">
        <v>2778</v>
      </c>
      <c r="B2559" t="s">
        <v>22584</v>
      </c>
      <c r="C2559">
        <v>0.73399999999999999</v>
      </c>
      <c r="D2559">
        <v>0.59399999999999997</v>
      </c>
      <c r="E2559" t="s">
        <v>86</v>
      </c>
      <c r="F2559">
        <v>-7.0060000000000002</v>
      </c>
      <c r="G2559" t="s">
        <v>22601</v>
      </c>
      <c r="H2559" t="s">
        <v>22602</v>
      </c>
      <c r="I2559" t="s">
        <v>22603</v>
      </c>
      <c r="J2559" t="s">
        <v>22604</v>
      </c>
      <c r="K2559" t="s">
        <v>22605</v>
      </c>
      <c r="L2559" t="s">
        <v>22606</v>
      </c>
      <c r="M2559" t="s">
        <v>8001</v>
      </c>
      <c r="N2559" t="s">
        <v>22607</v>
      </c>
      <c r="O2559" t="s">
        <v>143</v>
      </c>
      <c r="P2559" t="s">
        <v>143</v>
      </c>
    </row>
    <row r="2560" spans="1:16" x14ac:dyDescent="0.25">
      <c r="A2560">
        <v>2779</v>
      </c>
      <c r="B2560" t="s">
        <v>22584</v>
      </c>
      <c r="C2560">
        <v>0.60599999999999998</v>
      </c>
      <c r="D2560">
        <v>0.73799999999999999</v>
      </c>
      <c r="E2560" t="s">
        <v>70</v>
      </c>
      <c r="F2560">
        <v>-4.1589999999999998</v>
      </c>
      <c r="G2560" t="s">
        <v>22608</v>
      </c>
      <c r="H2560" t="s">
        <v>22609</v>
      </c>
      <c r="I2560" t="s">
        <v>22610</v>
      </c>
      <c r="J2560" t="s">
        <v>22596</v>
      </c>
      <c r="K2560" t="s">
        <v>22611</v>
      </c>
      <c r="L2560" t="s">
        <v>22612</v>
      </c>
      <c r="M2560" t="s">
        <v>22613</v>
      </c>
      <c r="N2560" t="s">
        <v>22614</v>
      </c>
      <c r="O2560" t="s">
        <v>49</v>
      </c>
      <c r="P2560" t="s">
        <v>49</v>
      </c>
    </row>
    <row r="2561" spans="1:16" x14ac:dyDescent="0.25">
      <c r="A2561">
        <v>2780</v>
      </c>
      <c r="B2561" t="s">
        <v>22584</v>
      </c>
      <c r="C2561">
        <v>0.54100000000000004</v>
      </c>
      <c r="D2561">
        <v>0.38700000000000001</v>
      </c>
      <c r="E2561" t="s">
        <v>103</v>
      </c>
      <c r="F2561">
        <v>-7.3339999999999996</v>
      </c>
      <c r="G2561" t="s">
        <v>22615</v>
      </c>
      <c r="H2561" t="s">
        <v>22616</v>
      </c>
      <c r="I2561" t="s">
        <v>22617</v>
      </c>
      <c r="J2561" t="s">
        <v>22596</v>
      </c>
      <c r="K2561" t="s">
        <v>22618</v>
      </c>
      <c r="L2561" t="s">
        <v>22619</v>
      </c>
      <c r="M2561" t="s">
        <v>22620</v>
      </c>
      <c r="N2561" t="s">
        <v>22621</v>
      </c>
      <c r="O2561" t="s">
        <v>49</v>
      </c>
      <c r="P2561" t="s">
        <v>49</v>
      </c>
    </row>
    <row r="2562" spans="1:16" x14ac:dyDescent="0.25">
      <c r="A2562">
        <v>2781</v>
      </c>
      <c r="B2562" t="s">
        <v>22584</v>
      </c>
      <c r="C2562">
        <v>0.57399999999999995</v>
      </c>
      <c r="D2562">
        <v>0.46700000000000003</v>
      </c>
      <c r="E2562" t="s">
        <v>70</v>
      </c>
      <c r="F2562">
        <v>-6.3739999999999997</v>
      </c>
      <c r="G2562" t="s">
        <v>22622</v>
      </c>
      <c r="H2562" t="s">
        <v>22623</v>
      </c>
      <c r="I2562" t="s">
        <v>22624</v>
      </c>
      <c r="J2562" t="s">
        <v>22596</v>
      </c>
      <c r="K2562" t="s">
        <v>22625</v>
      </c>
      <c r="L2562" t="s">
        <v>22626</v>
      </c>
      <c r="M2562" t="s">
        <v>22627</v>
      </c>
      <c r="N2562" t="s">
        <v>22628</v>
      </c>
      <c r="O2562" t="s">
        <v>49</v>
      </c>
      <c r="P2562" t="s">
        <v>49</v>
      </c>
    </row>
    <row r="2563" spans="1:16" x14ac:dyDescent="0.25">
      <c r="A2563">
        <v>2782</v>
      </c>
      <c r="B2563" t="s">
        <v>22584</v>
      </c>
      <c r="C2563">
        <v>0.32800000000000001</v>
      </c>
      <c r="D2563">
        <v>0.68100000000000005</v>
      </c>
      <c r="E2563" t="s">
        <v>129</v>
      </c>
      <c r="F2563">
        <v>-6.3879999999999999</v>
      </c>
      <c r="G2563" t="s">
        <v>22231</v>
      </c>
      <c r="H2563" t="s">
        <v>22629</v>
      </c>
      <c r="I2563" t="s">
        <v>22630</v>
      </c>
      <c r="J2563" t="s">
        <v>22631</v>
      </c>
      <c r="K2563" t="s">
        <v>22632</v>
      </c>
      <c r="L2563" t="s">
        <v>15281</v>
      </c>
      <c r="M2563" t="s">
        <v>190</v>
      </c>
      <c r="N2563" t="s">
        <v>22633</v>
      </c>
      <c r="O2563" t="s">
        <v>143</v>
      </c>
      <c r="P2563" t="s">
        <v>143</v>
      </c>
    </row>
    <row r="2564" spans="1:16" x14ac:dyDescent="0.25">
      <c r="A2564">
        <v>2784</v>
      </c>
      <c r="B2564" t="s">
        <v>22584</v>
      </c>
      <c r="C2564">
        <v>0.58499999999999996</v>
      </c>
      <c r="D2564">
        <v>0.44400000000000001</v>
      </c>
      <c r="E2564" t="s">
        <v>70</v>
      </c>
      <c r="F2564">
        <v>-6.4779999999999998</v>
      </c>
      <c r="G2564" t="s">
        <v>22635</v>
      </c>
      <c r="H2564" t="s">
        <v>22636</v>
      </c>
      <c r="I2564" t="s">
        <v>22637</v>
      </c>
      <c r="J2564" t="s">
        <v>22638</v>
      </c>
      <c r="K2564" t="s">
        <v>22639</v>
      </c>
      <c r="L2564" t="s">
        <v>22640</v>
      </c>
      <c r="M2564" t="s">
        <v>11064</v>
      </c>
      <c r="N2564" t="s">
        <v>22641</v>
      </c>
      <c r="O2564" t="s">
        <v>143</v>
      </c>
      <c r="P2564" t="s">
        <v>143</v>
      </c>
    </row>
    <row r="2565" spans="1:16" x14ac:dyDescent="0.25">
      <c r="A2565">
        <v>2785</v>
      </c>
      <c r="B2565" t="s">
        <v>22642</v>
      </c>
      <c r="C2565">
        <v>0.49099999999999999</v>
      </c>
      <c r="D2565">
        <v>0.59299999999999997</v>
      </c>
      <c r="E2565" t="s">
        <v>103</v>
      </c>
      <c r="F2565">
        <v>-5.9749999999999996</v>
      </c>
      <c r="G2565" t="s">
        <v>22648</v>
      </c>
      <c r="H2565" t="s">
        <v>22649</v>
      </c>
      <c r="I2565" t="s">
        <v>22650</v>
      </c>
      <c r="J2565" t="s">
        <v>22651</v>
      </c>
      <c r="K2565" t="s">
        <v>22652</v>
      </c>
      <c r="L2565" t="s">
        <v>22653</v>
      </c>
      <c r="M2565" t="s">
        <v>22654</v>
      </c>
      <c r="N2565" t="s">
        <v>22655</v>
      </c>
      <c r="O2565" t="s">
        <v>49</v>
      </c>
      <c r="P2565" t="s">
        <v>49</v>
      </c>
    </row>
    <row r="2566" spans="1:16" x14ac:dyDescent="0.25">
      <c r="A2566">
        <v>2786</v>
      </c>
      <c r="B2566" t="s">
        <v>22642</v>
      </c>
      <c r="C2566">
        <v>0.64500000000000002</v>
      </c>
      <c r="D2566">
        <v>0.92100000000000004</v>
      </c>
      <c r="E2566" t="s">
        <v>35</v>
      </c>
      <c r="F2566">
        <v>-5.2560000000000002</v>
      </c>
      <c r="G2566" t="s">
        <v>22658</v>
      </c>
      <c r="H2566" t="s">
        <v>22659</v>
      </c>
      <c r="I2566" t="s">
        <v>22660</v>
      </c>
      <c r="J2566" t="s">
        <v>22651</v>
      </c>
      <c r="K2566" t="s">
        <v>22661</v>
      </c>
      <c r="L2566" t="s">
        <v>22662</v>
      </c>
      <c r="M2566" t="s">
        <v>22663</v>
      </c>
      <c r="N2566" t="s">
        <v>22664</v>
      </c>
      <c r="O2566" t="s">
        <v>49</v>
      </c>
      <c r="P2566" t="s">
        <v>49</v>
      </c>
    </row>
    <row r="2567" spans="1:16" x14ac:dyDescent="0.25">
      <c r="A2567">
        <v>2787</v>
      </c>
      <c r="B2567" t="s">
        <v>22642</v>
      </c>
      <c r="C2567">
        <v>0.58099999999999996</v>
      </c>
      <c r="D2567">
        <v>0.67800000000000005</v>
      </c>
      <c r="E2567" t="s">
        <v>103</v>
      </c>
      <c r="F2567">
        <v>-4.242</v>
      </c>
      <c r="G2567" t="s">
        <v>22666</v>
      </c>
      <c r="H2567" t="s">
        <v>22667</v>
      </c>
      <c r="I2567" t="s">
        <v>22668</v>
      </c>
      <c r="J2567" t="s">
        <v>22651</v>
      </c>
      <c r="K2567" t="s">
        <v>22669</v>
      </c>
      <c r="L2567" t="s">
        <v>22670</v>
      </c>
      <c r="M2567" t="s">
        <v>22671</v>
      </c>
      <c r="N2567" t="s">
        <v>22672</v>
      </c>
      <c r="O2567" t="s">
        <v>49</v>
      </c>
      <c r="P2567" t="s">
        <v>49</v>
      </c>
    </row>
    <row r="2568" spans="1:16" x14ac:dyDescent="0.25">
      <c r="A2568">
        <v>2788</v>
      </c>
      <c r="B2568" t="s">
        <v>22642</v>
      </c>
      <c r="C2568">
        <v>0.626</v>
      </c>
      <c r="D2568">
        <v>0.53200000000000003</v>
      </c>
      <c r="E2568" t="s">
        <v>190</v>
      </c>
      <c r="F2568">
        <v>-7.2050000000000001</v>
      </c>
      <c r="G2568" t="s">
        <v>22673</v>
      </c>
      <c r="H2568" t="s">
        <v>22674</v>
      </c>
      <c r="I2568" t="s">
        <v>22675</v>
      </c>
      <c r="J2568" t="s">
        <v>22651</v>
      </c>
      <c r="K2568" t="s">
        <v>22676</v>
      </c>
      <c r="L2568" t="s">
        <v>22677</v>
      </c>
      <c r="M2568" t="s">
        <v>22678</v>
      </c>
      <c r="N2568" t="s">
        <v>22679</v>
      </c>
      <c r="O2568" t="s">
        <v>49</v>
      </c>
      <c r="P2568" t="s">
        <v>49</v>
      </c>
    </row>
    <row r="2569" spans="1:16" x14ac:dyDescent="0.25">
      <c r="A2569">
        <v>2789</v>
      </c>
      <c r="B2569" t="s">
        <v>22642</v>
      </c>
      <c r="C2569">
        <v>0.70699999999999996</v>
      </c>
      <c r="D2569">
        <v>0.76500000000000001</v>
      </c>
      <c r="E2569" t="s">
        <v>70</v>
      </c>
      <c r="F2569">
        <v>-4.6360000000000001</v>
      </c>
      <c r="G2569" t="s">
        <v>22680</v>
      </c>
      <c r="H2569" t="s">
        <v>22681</v>
      </c>
      <c r="I2569" t="s">
        <v>22682</v>
      </c>
      <c r="J2569" t="s">
        <v>22651</v>
      </c>
      <c r="K2569" t="s">
        <v>22683</v>
      </c>
      <c r="L2569" t="s">
        <v>22684</v>
      </c>
      <c r="M2569" t="s">
        <v>4216</v>
      </c>
      <c r="N2569" t="s">
        <v>22685</v>
      </c>
      <c r="O2569" t="s">
        <v>49</v>
      </c>
      <c r="P2569" t="s">
        <v>49</v>
      </c>
    </row>
    <row r="2570" spans="1:16" x14ac:dyDescent="0.25">
      <c r="A2570">
        <v>2790</v>
      </c>
      <c r="B2570" t="s">
        <v>22642</v>
      </c>
      <c r="C2570">
        <v>0.53300000000000003</v>
      </c>
      <c r="D2570">
        <v>0.51200000000000001</v>
      </c>
      <c r="E2570" t="s">
        <v>129</v>
      </c>
      <c r="F2570">
        <v>-6.851</v>
      </c>
      <c r="G2570" t="s">
        <v>17302</v>
      </c>
      <c r="H2570" t="s">
        <v>22686</v>
      </c>
      <c r="I2570" t="s">
        <v>22687</v>
      </c>
      <c r="J2570" t="s">
        <v>22651</v>
      </c>
      <c r="K2570" t="s">
        <v>22688</v>
      </c>
      <c r="L2570" t="s">
        <v>22689</v>
      </c>
      <c r="M2570" t="s">
        <v>22690</v>
      </c>
      <c r="N2570" t="s">
        <v>22691</v>
      </c>
      <c r="O2570" t="s">
        <v>49</v>
      </c>
      <c r="P2570" t="s">
        <v>49</v>
      </c>
    </row>
    <row r="2571" spans="1:16" x14ac:dyDescent="0.25">
      <c r="A2571">
        <v>2791</v>
      </c>
      <c r="B2571" t="s">
        <v>22642</v>
      </c>
      <c r="C2571">
        <v>0.45700000000000002</v>
      </c>
      <c r="D2571">
        <v>0.48799999999999999</v>
      </c>
      <c r="E2571" t="s">
        <v>53</v>
      </c>
      <c r="F2571">
        <v>-7.9640000000000004</v>
      </c>
      <c r="G2571" t="s">
        <v>22692</v>
      </c>
      <c r="H2571" t="s">
        <v>22693</v>
      </c>
      <c r="I2571" t="s">
        <v>22694</v>
      </c>
      <c r="J2571" t="s">
        <v>22651</v>
      </c>
      <c r="K2571" t="s">
        <v>22695</v>
      </c>
      <c r="L2571" t="s">
        <v>22696</v>
      </c>
      <c r="M2571" t="s">
        <v>22697</v>
      </c>
      <c r="N2571" t="s">
        <v>22698</v>
      </c>
      <c r="O2571" t="s">
        <v>49</v>
      </c>
      <c r="P2571" t="s">
        <v>49</v>
      </c>
    </row>
    <row r="2572" spans="1:16" x14ac:dyDescent="0.25">
      <c r="A2572">
        <v>2792</v>
      </c>
      <c r="B2572" t="s">
        <v>22642</v>
      </c>
      <c r="C2572">
        <v>0.66400000000000003</v>
      </c>
      <c r="D2572">
        <v>0.78700000000000003</v>
      </c>
      <c r="E2572" t="s">
        <v>103</v>
      </c>
      <c r="F2572">
        <v>-5.2460000000000004</v>
      </c>
      <c r="G2572" t="s">
        <v>18976</v>
      </c>
      <c r="H2572" t="s">
        <v>22699</v>
      </c>
      <c r="I2572" t="s">
        <v>22700</v>
      </c>
      <c r="J2572" t="s">
        <v>22651</v>
      </c>
      <c r="K2572" t="s">
        <v>22701</v>
      </c>
      <c r="L2572" t="s">
        <v>22702</v>
      </c>
      <c r="M2572" t="s">
        <v>22703</v>
      </c>
      <c r="N2572" t="s">
        <v>22704</v>
      </c>
      <c r="O2572" t="s">
        <v>49</v>
      </c>
      <c r="P2572" t="s">
        <v>49</v>
      </c>
    </row>
    <row r="2573" spans="1:16" x14ac:dyDescent="0.25">
      <c r="A2573">
        <v>2793</v>
      </c>
      <c r="B2573" t="s">
        <v>22642</v>
      </c>
      <c r="C2573">
        <v>0.23</v>
      </c>
      <c r="D2573">
        <v>0.35699999999999998</v>
      </c>
      <c r="E2573" t="s">
        <v>100</v>
      </c>
      <c r="F2573">
        <v>-6.5960000000000001</v>
      </c>
      <c r="G2573" t="s">
        <v>22211</v>
      </c>
      <c r="H2573" t="s">
        <v>22705</v>
      </c>
      <c r="I2573" t="s">
        <v>22706</v>
      </c>
      <c r="J2573" t="s">
        <v>22651</v>
      </c>
      <c r="K2573" t="s">
        <v>22707</v>
      </c>
      <c r="L2573" t="s">
        <v>22708</v>
      </c>
      <c r="M2573" t="s">
        <v>22709</v>
      </c>
      <c r="N2573" t="s">
        <v>22710</v>
      </c>
      <c r="O2573" t="s">
        <v>49</v>
      </c>
      <c r="P2573" t="s">
        <v>49</v>
      </c>
    </row>
    <row r="2574" spans="1:16" x14ac:dyDescent="0.25">
      <c r="A2574">
        <v>2794</v>
      </c>
      <c r="B2574" t="s">
        <v>22642</v>
      </c>
      <c r="C2574">
        <v>0.59699999999999998</v>
      </c>
      <c r="D2574">
        <v>0.94499999999999995</v>
      </c>
      <c r="E2574" t="s">
        <v>35</v>
      </c>
      <c r="F2574">
        <v>-3.8449999999999998</v>
      </c>
      <c r="G2574" t="s">
        <v>10753</v>
      </c>
      <c r="H2574" t="s">
        <v>22711</v>
      </c>
      <c r="I2574" t="s">
        <v>22712</v>
      </c>
      <c r="J2574" t="s">
        <v>22713</v>
      </c>
      <c r="K2574" t="s">
        <v>15571</v>
      </c>
      <c r="L2574" t="s">
        <v>22714</v>
      </c>
      <c r="M2574" t="s">
        <v>35</v>
      </c>
      <c r="N2574" t="s">
        <v>0</v>
      </c>
      <c r="O2574" t="s">
        <v>143</v>
      </c>
      <c r="P2574" t="s">
        <v>143</v>
      </c>
    </row>
    <row r="2575" spans="1:16" x14ac:dyDescent="0.25">
      <c r="A2575">
        <v>2795</v>
      </c>
      <c r="B2575" t="s">
        <v>22715</v>
      </c>
      <c r="C2575">
        <v>0.76600000000000001</v>
      </c>
      <c r="D2575">
        <v>0.56299999999999994</v>
      </c>
      <c r="E2575" t="s">
        <v>190</v>
      </c>
      <c r="F2575">
        <v>-7.516</v>
      </c>
      <c r="G2575" t="s">
        <v>22720</v>
      </c>
      <c r="H2575" t="s">
        <v>22721</v>
      </c>
      <c r="I2575" t="s">
        <v>22722</v>
      </c>
      <c r="J2575" t="s">
        <v>22715</v>
      </c>
      <c r="K2575" t="s">
        <v>22723</v>
      </c>
      <c r="L2575" t="s">
        <v>22724</v>
      </c>
      <c r="M2575" t="s">
        <v>22725</v>
      </c>
      <c r="N2575" t="s">
        <v>22726</v>
      </c>
      <c r="O2575" t="s">
        <v>143</v>
      </c>
      <c r="P2575" t="s">
        <v>49</v>
      </c>
    </row>
    <row r="2576" spans="1:16" x14ac:dyDescent="0.25">
      <c r="A2576">
        <v>2796</v>
      </c>
      <c r="B2576" t="s">
        <v>22715</v>
      </c>
      <c r="C2576">
        <v>0.67500000000000004</v>
      </c>
      <c r="D2576">
        <v>0.38400000000000001</v>
      </c>
      <c r="E2576" t="s">
        <v>70</v>
      </c>
      <c r="F2576">
        <v>-7.12</v>
      </c>
      <c r="G2576" t="s">
        <v>22728</v>
      </c>
      <c r="H2576" t="s">
        <v>22729</v>
      </c>
      <c r="I2576" t="s">
        <v>22730</v>
      </c>
      <c r="J2576" t="s">
        <v>22731</v>
      </c>
      <c r="K2576" t="s">
        <v>22732</v>
      </c>
      <c r="L2576" t="s">
        <v>22733</v>
      </c>
      <c r="M2576" t="s">
        <v>22734</v>
      </c>
      <c r="N2576" t="s">
        <v>22735</v>
      </c>
      <c r="O2576" t="s">
        <v>143</v>
      </c>
      <c r="P2576" t="s">
        <v>143</v>
      </c>
    </row>
    <row r="2577" spans="1:16" x14ac:dyDescent="0.25">
      <c r="A2577">
        <v>2797</v>
      </c>
      <c r="B2577" t="s">
        <v>22715</v>
      </c>
      <c r="C2577">
        <v>0.68700000000000006</v>
      </c>
      <c r="D2577">
        <v>0.92400000000000004</v>
      </c>
      <c r="E2577" t="s">
        <v>190</v>
      </c>
      <c r="F2577">
        <v>-7.3239999999999998</v>
      </c>
      <c r="G2577" t="s">
        <v>22736</v>
      </c>
      <c r="H2577" t="s">
        <v>22737</v>
      </c>
      <c r="I2577" t="s">
        <v>22738</v>
      </c>
      <c r="J2577" t="s">
        <v>22715</v>
      </c>
      <c r="K2577" t="s">
        <v>22739</v>
      </c>
      <c r="L2577" t="s">
        <v>22740</v>
      </c>
      <c r="M2577" t="s">
        <v>22741</v>
      </c>
      <c r="N2577" t="s">
        <v>22742</v>
      </c>
      <c r="O2577" t="s">
        <v>143</v>
      </c>
      <c r="P2577" t="s">
        <v>49</v>
      </c>
    </row>
    <row r="2578" spans="1:16" x14ac:dyDescent="0.25">
      <c r="A2578">
        <v>2798</v>
      </c>
      <c r="B2578" t="s">
        <v>22715</v>
      </c>
      <c r="C2578">
        <v>0.68899999999999995</v>
      </c>
      <c r="D2578">
        <v>0.89400000000000002</v>
      </c>
      <c r="E2578" t="s">
        <v>35</v>
      </c>
      <c r="F2578">
        <v>-6.3419999999999996</v>
      </c>
      <c r="G2578" t="s">
        <v>22743</v>
      </c>
      <c r="H2578" t="s">
        <v>22744</v>
      </c>
      <c r="I2578" t="s">
        <v>22745</v>
      </c>
      <c r="J2578" t="s">
        <v>22715</v>
      </c>
      <c r="K2578" t="s">
        <v>22746</v>
      </c>
      <c r="L2578" t="s">
        <v>22747</v>
      </c>
      <c r="M2578" t="s">
        <v>7144</v>
      </c>
      <c r="N2578" t="s">
        <v>22748</v>
      </c>
      <c r="O2578" t="s">
        <v>143</v>
      </c>
      <c r="P2578" t="s">
        <v>49</v>
      </c>
    </row>
    <row r="2579" spans="1:16" x14ac:dyDescent="0.25">
      <c r="A2579">
        <v>2799</v>
      </c>
      <c r="B2579" t="s">
        <v>22715</v>
      </c>
      <c r="C2579">
        <v>0.748</v>
      </c>
      <c r="D2579">
        <v>0.91500000000000004</v>
      </c>
      <c r="E2579" t="s">
        <v>399</v>
      </c>
      <c r="F2579">
        <v>-5.23</v>
      </c>
      <c r="G2579" t="s">
        <v>22749</v>
      </c>
      <c r="H2579" t="s">
        <v>22750</v>
      </c>
      <c r="I2579" t="s">
        <v>22751</v>
      </c>
      <c r="J2579" t="s">
        <v>22752</v>
      </c>
      <c r="K2579" t="s">
        <v>22753</v>
      </c>
      <c r="L2579" t="s">
        <v>22754</v>
      </c>
      <c r="M2579" t="s">
        <v>22755</v>
      </c>
      <c r="N2579" t="s">
        <v>22756</v>
      </c>
      <c r="O2579" t="s">
        <v>49</v>
      </c>
      <c r="P2579" t="s">
        <v>49</v>
      </c>
    </row>
    <row r="2580" spans="1:16" x14ac:dyDescent="0.25">
      <c r="A2580">
        <v>2800</v>
      </c>
      <c r="B2580" t="s">
        <v>22715</v>
      </c>
      <c r="C2580">
        <v>0.46500000000000002</v>
      </c>
      <c r="D2580">
        <v>0.53600000000000003</v>
      </c>
      <c r="E2580" t="s">
        <v>100</v>
      </c>
      <c r="F2580">
        <v>-6.7190000000000003</v>
      </c>
      <c r="G2580" t="s">
        <v>22757</v>
      </c>
      <c r="H2580" t="s">
        <v>22758</v>
      </c>
      <c r="I2580" t="s">
        <v>22759</v>
      </c>
      <c r="J2580" t="s">
        <v>22760</v>
      </c>
      <c r="K2580" t="s">
        <v>22761</v>
      </c>
      <c r="L2580" t="s">
        <v>22762</v>
      </c>
      <c r="M2580" t="s">
        <v>297</v>
      </c>
      <c r="N2580" t="s">
        <v>22763</v>
      </c>
      <c r="O2580" t="s">
        <v>143</v>
      </c>
      <c r="P2580" t="s">
        <v>143</v>
      </c>
    </row>
    <row r="2581" spans="1:16" x14ac:dyDescent="0.25">
      <c r="A2581">
        <v>2801</v>
      </c>
      <c r="B2581" t="s">
        <v>22715</v>
      </c>
      <c r="C2581">
        <v>0.80300000000000005</v>
      </c>
      <c r="D2581">
        <v>0.76400000000000001</v>
      </c>
      <c r="E2581" t="s">
        <v>312</v>
      </c>
      <c r="F2581">
        <v>-5.2329999999999997</v>
      </c>
      <c r="G2581" t="s">
        <v>22764</v>
      </c>
      <c r="H2581" t="s">
        <v>22765</v>
      </c>
      <c r="I2581" t="s">
        <v>22766</v>
      </c>
      <c r="J2581" t="s">
        <v>22715</v>
      </c>
      <c r="K2581" t="s">
        <v>22767</v>
      </c>
      <c r="L2581" t="s">
        <v>22768</v>
      </c>
      <c r="M2581" t="s">
        <v>22769</v>
      </c>
      <c r="N2581" t="s">
        <v>22770</v>
      </c>
      <c r="O2581" t="s">
        <v>49</v>
      </c>
      <c r="P2581" t="s">
        <v>49</v>
      </c>
    </row>
    <row r="2582" spans="1:16" x14ac:dyDescent="0.25">
      <c r="A2582">
        <v>2802</v>
      </c>
      <c r="B2582" t="s">
        <v>22715</v>
      </c>
      <c r="C2582">
        <v>0.20100000000000001</v>
      </c>
      <c r="D2582">
        <v>0.76200000000000001</v>
      </c>
      <c r="E2582" t="s">
        <v>190</v>
      </c>
      <c r="F2582">
        <v>-5.8019999999999996</v>
      </c>
      <c r="G2582" t="s">
        <v>20660</v>
      </c>
      <c r="H2582" t="s">
        <v>22771</v>
      </c>
      <c r="I2582" t="s">
        <v>22772</v>
      </c>
      <c r="J2582" t="s">
        <v>22715</v>
      </c>
      <c r="K2582" t="s">
        <v>22773</v>
      </c>
      <c r="L2582" t="s">
        <v>22774</v>
      </c>
      <c r="M2582" t="s">
        <v>22775</v>
      </c>
      <c r="N2582" t="s">
        <v>22776</v>
      </c>
      <c r="O2582" t="s">
        <v>143</v>
      </c>
      <c r="P2582" t="s">
        <v>49</v>
      </c>
    </row>
    <row r="2583" spans="1:16" x14ac:dyDescent="0.25">
      <c r="A2583">
        <v>2803</v>
      </c>
      <c r="B2583" t="s">
        <v>22715</v>
      </c>
      <c r="C2583">
        <v>0.33600000000000002</v>
      </c>
      <c r="D2583">
        <v>0.47</v>
      </c>
      <c r="E2583" t="s">
        <v>297</v>
      </c>
      <c r="F2583">
        <v>-10.541</v>
      </c>
      <c r="G2583" t="s">
        <v>22778</v>
      </c>
      <c r="H2583" t="s">
        <v>22779</v>
      </c>
      <c r="I2583" t="s">
        <v>22780</v>
      </c>
      <c r="J2583" t="s">
        <v>22781</v>
      </c>
      <c r="K2583" t="s">
        <v>22782</v>
      </c>
      <c r="L2583" t="s">
        <v>22783</v>
      </c>
      <c r="M2583" t="s">
        <v>22784</v>
      </c>
      <c r="N2583" t="s">
        <v>22785</v>
      </c>
      <c r="O2583" t="s">
        <v>49</v>
      </c>
      <c r="P2583" t="s">
        <v>49</v>
      </c>
    </row>
    <row r="2584" spans="1:16" x14ac:dyDescent="0.25">
      <c r="A2584">
        <v>2804</v>
      </c>
      <c r="B2584" t="s">
        <v>22715</v>
      </c>
      <c r="C2584">
        <v>0.60299999999999998</v>
      </c>
      <c r="D2584">
        <v>0.77400000000000002</v>
      </c>
      <c r="E2584" t="s">
        <v>399</v>
      </c>
      <c r="F2584">
        <v>-6.0659999999999998</v>
      </c>
      <c r="G2584" t="s">
        <v>20856</v>
      </c>
      <c r="H2584" t="s">
        <v>22786</v>
      </c>
      <c r="I2584" t="s">
        <v>22787</v>
      </c>
      <c r="J2584" t="s">
        <v>22715</v>
      </c>
      <c r="K2584" t="s">
        <v>22788</v>
      </c>
      <c r="L2584" t="s">
        <v>22789</v>
      </c>
      <c r="M2584" t="s">
        <v>22790</v>
      </c>
      <c r="N2584" t="s">
        <v>22791</v>
      </c>
      <c r="O2584" t="s">
        <v>143</v>
      </c>
      <c r="P2584" t="s">
        <v>49</v>
      </c>
    </row>
    <row r="2585" spans="1:16" x14ac:dyDescent="0.25">
      <c r="A2585">
        <v>2805</v>
      </c>
      <c r="B2585" t="s">
        <v>22792</v>
      </c>
      <c r="C2585">
        <v>0.88400000000000001</v>
      </c>
      <c r="D2585">
        <v>0.67700000000000005</v>
      </c>
      <c r="E2585" t="s">
        <v>70</v>
      </c>
      <c r="F2585">
        <v>-5.6029999999999998</v>
      </c>
      <c r="G2585" t="s">
        <v>22798</v>
      </c>
      <c r="H2585" t="s">
        <v>22799</v>
      </c>
      <c r="I2585" t="s">
        <v>22800</v>
      </c>
      <c r="J2585" t="s">
        <v>22792</v>
      </c>
      <c r="K2585" t="s">
        <v>22801</v>
      </c>
      <c r="L2585" t="s">
        <v>22802</v>
      </c>
      <c r="M2585" t="s">
        <v>22803</v>
      </c>
      <c r="N2585" t="s">
        <v>22804</v>
      </c>
      <c r="O2585" t="s">
        <v>49</v>
      </c>
      <c r="P2585" t="s">
        <v>49</v>
      </c>
    </row>
    <row r="2586" spans="1:16" x14ac:dyDescent="0.25">
      <c r="A2586">
        <v>2806</v>
      </c>
      <c r="B2586" t="s">
        <v>22792</v>
      </c>
      <c r="C2586">
        <v>0.79700000000000004</v>
      </c>
      <c r="D2586">
        <v>0.75</v>
      </c>
      <c r="E2586" t="s">
        <v>103</v>
      </c>
      <c r="F2586">
        <v>-9.3689999999999998</v>
      </c>
      <c r="G2586" t="s">
        <v>22806</v>
      </c>
      <c r="H2586" t="s">
        <v>22807</v>
      </c>
      <c r="I2586" t="s">
        <v>22808</v>
      </c>
      <c r="J2586" t="s">
        <v>22792</v>
      </c>
      <c r="K2586" t="s">
        <v>22809</v>
      </c>
      <c r="L2586" t="s">
        <v>22810</v>
      </c>
      <c r="M2586" t="s">
        <v>22811</v>
      </c>
      <c r="N2586" t="s">
        <v>22812</v>
      </c>
      <c r="O2586" t="s">
        <v>49</v>
      </c>
      <c r="P2586" t="s">
        <v>49</v>
      </c>
    </row>
    <row r="2587" spans="1:16" x14ac:dyDescent="0.25">
      <c r="A2587">
        <v>2807</v>
      </c>
      <c r="B2587" t="s">
        <v>22792</v>
      </c>
      <c r="C2587">
        <v>0.90400000000000003</v>
      </c>
      <c r="D2587">
        <v>0.81299999999999994</v>
      </c>
      <c r="E2587" t="s">
        <v>129</v>
      </c>
      <c r="F2587">
        <v>-7.1050000000000004</v>
      </c>
      <c r="G2587" t="s">
        <v>22813</v>
      </c>
      <c r="H2587" t="s">
        <v>22814</v>
      </c>
      <c r="I2587" t="s">
        <v>22815</v>
      </c>
      <c r="J2587" t="s">
        <v>22792</v>
      </c>
      <c r="K2587" t="s">
        <v>22816</v>
      </c>
      <c r="L2587" t="s">
        <v>22817</v>
      </c>
      <c r="M2587" t="s">
        <v>22818</v>
      </c>
      <c r="N2587" t="s">
        <v>22819</v>
      </c>
      <c r="O2587" t="s">
        <v>49</v>
      </c>
      <c r="P2587" t="s">
        <v>49</v>
      </c>
    </row>
    <row r="2588" spans="1:16" x14ac:dyDescent="0.25">
      <c r="A2588">
        <v>2808</v>
      </c>
      <c r="B2588" t="s">
        <v>22792</v>
      </c>
      <c r="C2588">
        <v>0.83299999999999996</v>
      </c>
      <c r="D2588">
        <v>0.72199999999999998</v>
      </c>
      <c r="E2588" t="s">
        <v>70</v>
      </c>
      <c r="F2588">
        <v>-5.5629999999999997</v>
      </c>
      <c r="G2588" t="s">
        <v>22820</v>
      </c>
      <c r="H2588" t="s">
        <v>22821</v>
      </c>
      <c r="I2588" t="s">
        <v>22822</v>
      </c>
      <c r="J2588" t="s">
        <v>22823</v>
      </c>
      <c r="K2588" t="s">
        <v>22824</v>
      </c>
      <c r="L2588" t="s">
        <v>22825</v>
      </c>
      <c r="M2588" t="s">
        <v>22826</v>
      </c>
      <c r="N2588" t="s">
        <v>22827</v>
      </c>
      <c r="O2588" t="s">
        <v>49</v>
      </c>
      <c r="P2588" t="s">
        <v>49</v>
      </c>
    </row>
    <row r="2589" spans="1:16" x14ac:dyDescent="0.25">
      <c r="A2589">
        <v>2809</v>
      </c>
      <c r="B2589" t="s">
        <v>22792</v>
      </c>
      <c r="C2589">
        <v>0.75900000000000001</v>
      </c>
      <c r="D2589">
        <v>0.71099999999999997</v>
      </c>
      <c r="E2589" t="s">
        <v>103</v>
      </c>
      <c r="F2589">
        <v>-5.1989999999999998</v>
      </c>
      <c r="G2589" t="s">
        <v>22828</v>
      </c>
      <c r="H2589" t="s">
        <v>22829</v>
      </c>
      <c r="I2589" t="s">
        <v>22830</v>
      </c>
      <c r="J2589" t="s">
        <v>22831</v>
      </c>
      <c r="K2589" t="s">
        <v>22832</v>
      </c>
      <c r="L2589" t="s">
        <v>22833</v>
      </c>
      <c r="M2589" t="s">
        <v>22834</v>
      </c>
      <c r="N2589" t="s">
        <v>22835</v>
      </c>
      <c r="O2589" t="s">
        <v>49</v>
      </c>
      <c r="P2589" t="s">
        <v>49</v>
      </c>
    </row>
    <row r="2590" spans="1:16" x14ac:dyDescent="0.25">
      <c r="A2590">
        <v>2811</v>
      </c>
      <c r="B2590" t="s">
        <v>22792</v>
      </c>
      <c r="C2590">
        <v>0.83599999999999997</v>
      </c>
      <c r="D2590">
        <v>0.59499999999999997</v>
      </c>
      <c r="E2590" t="s">
        <v>35</v>
      </c>
      <c r="F2590">
        <v>-9.3379999999999992</v>
      </c>
      <c r="G2590" t="s">
        <v>22836</v>
      </c>
      <c r="H2590" t="s">
        <v>22837</v>
      </c>
      <c r="I2590" t="s">
        <v>22838</v>
      </c>
      <c r="J2590" t="s">
        <v>22792</v>
      </c>
      <c r="K2590" t="s">
        <v>22839</v>
      </c>
      <c r="L2590" t="s">
        <v>22840</v>
      </c>
      <c r="M2590" t="s">
        <v>22841</v>
      </c>
      <c r="N2590" t="s">
        <v>22842</v>
      </c>
      <c r="O2590" t="s">
        <v>49</v>
      </c>
      <c r="P2590" t="s">
        <v>49</v>
      </c>
    </row>
    <row r="2591" spans="1:16" x14ac:dyDescent="0.25">
      <c r="A2591">
        <v>2812</v>
      </c>
      <c r="B2591" t="s">
        <v>22792</v>
      </c>
      <c r="C2591">
        <v>0.89900000000000002</v>
      </c>
      <c r="D2591">
        <v>0.64500000000000002</v>
      </c>
      <c r="E2591" t="s">
        <v>100</v>
      </c>
      <c r="F2591">
        <v>-11.621</v>
      </c>
      <c r="G2591" t="s">
        <v>22843</v>
      </c>
      <c r="H2591" t="s">
        <v>22844</v>
      </c>
      <c r="I2591" t="s">
        <v>22845</v>
      </c>
      <c r="J2591" t="s">
        <v>22792</v>
      </c>
      <c r="K2591" t="s">
        <v>22846</v>
      </c>
      <c r="L2591" t="s">
        <v>22847</v>
      </c>
      <c r="M2591" t="s">
        <v>22848</v>
      </c>
      <c r="N2591" t="s">
        <v>22849</v>
      </c>
      <c r="O2591" t="s">
        <v>49</v>
      </c>
      <c r="P2591" t="s">
        <v>49</v>
      </c>
    </row>
    <row r="2592" spans="1:16" x14ac:dyDescent="0.25">
      <c r="A2592">
        <v>2813</v>
      </c>
      <c r="B2592" t="s">
        <v>22792</v>
      </c>
      <c r="C2592">
        <v>0.70699999999999996</v>
      </c>
      <c r="D2592">
        <v>0.53800000000000003</v>
      </c>
      <c r="E2592" t="s">
        <v>103</v>
      </c>
      <c r="F2592">
        <v>-5.2640000000000002</v>
      </c>
      <c r="G2592" t="s">
        <v>22850</v>
      </c>
      <c r="H2592" t="s">
        <v>22851</v>
      </c>
      <c r="I2592" t="s">
        <v>22852</v>
      </c>
      <c r="J2592" t="s">
        <v>22792</v>
      </c>
      <c r="K2592" t="s">
        <v>22853</v>
      </c>
      <c r="L2592" t="s">
        <v>22854</v>
      </c>
      <c r="M2592" t="s">
        <v>22855</v>
      </c>
      <c r="N2592" t="s">
        <v>22856</v>
      </c>
      <c r="O2592" t="s">
        <v>49</v>
      </c>
      <c r="P2592" t="s">
        <v>49</v>
      </c>
    </row>
    <row r="2593" spans="1:16" x14ac:dyDescent="0.25">
      <c r="A2593">
        <v>2814</v>
      </c>
      <c r="B2593" t="s">
        <v>22792</v>
      </c>
      <c r="C2593">
        <v>0.622</v>
      </c>
      <c r="D2593">
        <v>0.66900000000000004</v>
      </c>
      <c r="E2593" t="s">
        <v>190</v>
      </c>
      <c r="F2593">
        <v>-8.4190000000000005</v>
      </c>
      <c r="G2593" t="s">
        <v>22858</v>
      </c>
      <c r="H2593" t="s">
        <v>22859</v>
      </c>
      <c r="I2593" t="s">
        <v>22860</v>
      </c>
      <c r="J2593" t="s">
        <v>22792</v>
      </c>
      <c r="K2593" t="s">
        <v>22861</v>
      </c>
      <c r="L2593" t="s">
        <v>22862</v>
      </c>
      <c r="M2593" t="s">
        <v>13423</v>
      </c>
      <c r="N2593" t="s">
        <v>22863</v>
      </c>
      <c r="O2593" t="s">
        <v>49</v>
      </c>
      <c r="P2593" t="s">
        <v>49</v>
      </c>
    </row>
    <row r="2594" spans="1:16" x14ac:dyDescent="0.25">
      <c r="A2594">
        <v>2815</v>
      </c>
      <c r="B2594" t="s">
        <v>22864</v>
      </c>
      <c r="C2594">
        <v>0.69399999999999995</v>
      </c>
      <c r="D2594">
        <v>0.73899999999999999</v>
      </c>
      <c r="E2594" t="s">
        <v>100</v>
      </c>
      <c r="F2594">
        <v>-9.0419999999999998</v>
      </c>
      <c r="G2594" t="s">
        <v>22871</v>
      </c>
      <c r="H2594" t="s">
        <v>22872</v>
      </c>
      <c r="I2594" t="s">
        <v>22873</v>
      </c>
      <c r="J2594" t="s">
        <v>22874</v>
      </c>
      <c r="K2594" t="s">
        <v>22875</v>
      </c>
      <c r="L2594" t="s">
        <v>22876</v>
      </c>
      <c r="M2594" t="s">
        <v>22877</v>
      </c>
      <c r="N2594" t="s">
        <v>22878</v>
      </c>
      <c r="O2594" t="s">
        <v>143</v>
      </c>
      <c r="P2594" t="s">
        <v>143</v>
      </c>
    </row>
    <row r="2595" spans="1:16" x14ac:dyDescent="0.25">
      <c r="A2595">
        <v>2816</v>
      </c>
      <c r="B2595" t="s">
        <v>22864</v>
      </c>
      <c r="C2595">
        <v>0.61</v>
      </c>
      <c r="D2595">
        <v>0.63700000000000001</v>
      </c>
      <c r="E2595" t="s">
        <v>70</v>
      </c>
      <c r="F2595">
        <v>-5.8810000000000002</v>
      </c>
      <c r="G2595" t="s">
        <v>22880</v>
      </c>
      <c r="H2595" t="s">
        <v>22881</v>
      </c>
      <c r="I2595" t="s">
        <v>22882</v>
      </c>
      <c r="J2595" t="s">
        <v>22883</v>
      </c>
      <c r="K2595" t="s">
        <v>22884</v>
      </c>
      <c r="L2595" t="s">
        <v>22885</v>
      </c>
      <c r="M2595" t="s">
        <v>22886</v>
      </c>
      <c r="N2595" t="s">
        <v>22887</v>
      </c>
      <c r="O2595" t="s">
        <v>143</v>
      </c>
      <c r="P2595" t="s">
        <v>143</v>
      </c>
    </row>
    <row r="2596" spans="1:16" x14ac:dyDescent="0.25">
      <c r="A2596">
        <v>2817</v>
      </c>
      <c r="B2596" t="s">
        <v>22864</v>
      </c>
      <c r="C2596">
        <v>0.45</v>
      </c>
      <c r="D2596">
        <v>0.878</v>
      </c>
      <c r="E2596" t="s">
        <v>190</v>
      </c>
      <c r="F2596">
        <v>-4.5919999999999996</v>
      </c>
      <c r="G2596" t="s">
        <v>22892</v>
      </c>
      <c r="H2596" t="s">
        <v>22893</v>
      </c>
      <c r="I2596" t="s">
        <v>22894</v>
      </c>
      <c r="J2596" t="s">
        <v>3950</v>
      </c>
      <c r="K2596" t="s">
        <v>22895</v>
      </c>
      <c r="L2596" t="s">
        <v>22896</v>
      </c>
      <c r="M2596" t="s">
        <v>22897</v>
      </c>
      <c r="N2596" t="s">
        <v>22898</v>
      </c>
      <c r="O2596" t="s">
        <v>49</v>
      </c>
      <c r="P2596" t="s">
        <v>49</v>
      </c>
    </row>
    <row r="2597" spans="1:16" x14ac:dyDescent="0.25">
      <c r="A2597">
        <v>2818</v>
      </c>
      <c r="B2597" t="s">
        <v>22864</v>
      </c>
      <c r="C2597">
        <v>0.63900000000000001</v>
      </c>
      <c r="D2597">
        <v>0.81399999999999995</v>
      </c>
      <c r="E2597" t="s">
        <v>70</v>
      </c>
      <c r="F2597">
        <v>-6.0350000000000001</v>
      </c>
      <c r="G2597" t="s">
        <v>22900</v>
      </c>
      <c r="H2597" t="s">
        <v>22901</v>
      </c>
      <c r="I2597" t="s">
        <v>22902</v>
      </c>
      <c r="J2597" t="s">
        <v>22903</v>
      </c>
      <c r="K2597" t="s">
        <v>22904</v>
      </c>
      <c r="L2597" t="s">
        <v>22905</v>
      </c>
      <c r="M2597" t="s">
        <v>22906</v>
      </c>
      <c r="N2597" t="s">
        <v>22907</v>
      </c>
      <c r="O2597" t="s">
        <v>49</v>
      </c>
      <c r="P2597" t="s">
        <v>49</v>
      </c>
    </row>
    <row r="2598" spans="1:16" x14ac:dyDescent="0.25">
      <c r="A2598">
        <v>2819</v>
      </c>
      <c r="B2598" t="s">
        <v>22864</v>
      </c>
      <c r="C2598">
        <v>0.44700000000000001</v>
      </c>
      <c r="D2598">
        <v>0.66200000000000003</v>
      </c>
      <c r="E2598" t="s">
        <v>103</v>
      </c>
      <c r="F2598">
        <v>-6.0460000000000003</v>
      </c>
      <c r="G2598" t="s">
        <v>22908</v>
      </c>
      <c r="H2598" t="s">
        <v>22909</v>
      </c>
      <c r="I2598" t="s">
        <v>22910</v>
      </c>
      <c r="J2598" t="s">
        <v>22903</v>
      </c>
      <c r="K2598" t="s">
        <v>22911</v>
      </c>
      <c r="L2598" t="s">
        <v>22912</v>
      </c>
      <c r="M2598" t="s">
        <v>22913</v>
      </c>
      <c r="N2598" t="s">
        <v>22914</v>
      </c>
      <c r="O2598" t="s">
        <v>49</v>
      </c>
      <c r="P2598" t="s">
        <v>49</v>
      </c>
    </row>
    <row r="2599" spans="1:16" x14ac:dyDescent="0.25">
      <c r="A2599">
        <v>2820</v>
      </c>
      <c r="B2599" t="s">
        <v>22864</v>
      </c>
      <c r="C2599">
        <v>0.59</v>
      </c>
      <c r="D2599">
        <v>0.80900000000000005</v>
      </c>
      <c r="E2599" t="s">
        <v>129</v>
      </c>
      <c r="F2599">
        <v>-4.9909999999999997</v>
      </c>
      <c r="G2599" t="s">
        <v>22915</v>
      </c>
      <c r="H2599" t="s">
        <v>22916</v>
      </c>
      <c r="I2599" t="s">
        <v>22917</v>
      </c>
      <c r="J2599" t="s">
        <v>22918</v>
      </c>
      <c r="K2599" t="s">
        <v>22919</v>
      </c>
      <c r="L2599" t="s">
        <v>22920</v>
      </c>
      <c r="M2599" t="s">
        <v>22921</v>
      </c>
      <c r="N2599" t="s">
        <v>22922</v>
      </c>
      <c r="O2599" t="s">
        <v>49</v>
      </c>
      <c r="P2599" t="s">
        <v>49</v>
      </c>
    </row>
    <row r="2600" spans="1:16" x14ac:dyDescent="0.25">
      <c r="A2600">
        <v>2821</v>
      </c>
      <c r="B2600" t="s">
        <v>22864</v>
      </c>
      <c r="C2600">
        <v>0.71199999999999997</v>
      </c>
      <c r="D2600">
        <v>0.74099999999999999</v>
      </c>
      <c r="E2600" t="s">
        <v>190</v>
      </c>
      <c r="F2600">
        <v>-10.244999999999999</v>
      </c>
      <c r="G2600" t="s">
        <v>22923</v>
      </c>
      <c r="H2600" t="s">
        <v>22924</v>
      </c>
      <c r="I2600" t="s">
        <v>22925</v>
      </c>
      <c r="J2600" t="s">
        <v>22903</v>
      </c>
      <c r="K2600" t="s">
        <v>22926</v>
      </c>
      <c r="L2600" t="s">
        <v>22927</v>
      </c>
      <c r="M2600" t="s">
        <v>22928</v>
      </c>
      <c r="N2600" t="s">
        <v>22929</v>
      </c>
      <c r="O2600" t="s">
        <v>49</v>
      </c>
      <c r="P2600" t="s">
        <v>49</v>
      </c>
    </row>
    <row r="2601" spans="1:16" x14ac:dyDescent="0.25">
      <c r="A2601">
        <v>2823</v>
      </c>
      <c r="B2601" t="s">
        <v>22864</v>
      </c>
      <c r="C2601">
        <v>0.48299999999999998</v>
      </c>
      <c r="D2601">
        <v>0.63100000000000001</v>
      </c>
      <c r="E2601" t="s">
        <v>129</v>
      </c>
      <c r="F2601">
        <v>-5.96</v>
      </c>
      <c r="G2601" t="s">
        <v>22931</v>
      </c>
      <c r="H2601" t="s">
        <v>22932</v>
      </c>
      <c r="I2601" t="s">
        <v>22933</v>
      </c>
      <c r="J2601" t="s">
        <v>22903</v>
      </c>
      <c r="K2601" t="s">
        <v>22934</v>
      </c>
      <c r="L2601" t="s">
        <v>22935</v>
      </c>
      <c r="M2601" t="s">
        <v>22936</v>
      </c>
      <c r="N2601" t="s">
        <v>22937</v>
      </c>
      <c r="O2601" t="s">
        <v>49</v>
      </c>
      <c r="P2601" t="s">
        <v>49</v>
      </c>
    </row>
    <row r="2602" spans="1:16" x14ac:dyDescent="0.25">
      <c r="A2602">
        <v>2824</v>
      </c>
      <c r="B2602" t="s">
        <v>22864</v>
      </c>
      <c r="C2602">
        <v>0.58599999999999997</v>
      </c>
      <c r="D2602">
        <v>0.88500000000000001</v>
      </c>
      <c r="E2602" t="s">
        <v>297</v>
      </c>
      <c r="F2602">
        <v>-5.2409999999999997</v>
      </c>
      <c r="G2602" t="s">
        <v>22940</v>
      </c>
      <c r="H2602" t="s">
        <v>22941</v>
      </c>
      <c r="I2602" t="s">
        <v>22938</v>
      </c>
      <c r="J2602" t="s">
        <v>22942</v>
      </c>
      <c r="K2602" t="s">
        <v>22943</v>
      </c>
      <c r="L2602" t="s">
        <v>22944</v>
      </c>
      <c r="M2602" t="s">
        <v>22945</v>
      </c>
      <c r="N2602" t="s">
        <v>22946</v>
      </c>
      <c r="O2602" t="s">
        <v>49</v>
      </c>
      <c r="P2602" t="s">
        <v>49</v>
      </c>
    </row>
    <row r="2603" spans="1:16" x14ac:dyDescent="0.25">
      <c r="A2603">
        <v>2825</v>
      </c>
      <c r="B2603" t="s">
        <v>22947</v>
      </c>
      <c r="C2603">
        <v>0.33500000000000002</v>
      </c>
      <c r="D2603">
        <v>5.0099999999999997E-3</v>
      </c>
      <c r="E2603" t="s">
        <v>70</v>
      </c>
      <c r="F2603">
        <v>-33.366</v>
      </c>
      <c r="G2603" t="s">
        <v>22953</v>
      </c>
      <c r="H2603" t="s">
        <v>22954</v>
      </c>
      <c r="I2603" t="s">
        <v>22955</v>
      </c>
      <c r="J2603" t="s">
        <v>22956</v>
      </c>
      <c r="K2603" t="s">
        <v>22957</v>
      </c>
      <c r="L2603" t="s">
        <v>22958</v>
      </c>
      <c r="M2603" t="s">
        <v>22959</v>
      </c>
      <c r="N2603" t="s">
        <v>22960</v>
      </c>
      <c r="O2603" t="s">
        <v>143</v>
      </c>
      <c r="P2603" t="s">
        <v>143</v>
      </c>
    </row>
    <row r="2604" spans="1:16" x14ac:dyDescent="0.25">
      <c r="A2604">
        <v>2827</v>
      </c>
      <c r="B2604" t="s">
        <v>22947</v>
      </c>
      <c r="C2604">
        <v>0.29599999999999999</v>
      </c>
      <c r="D2604">
        <v>8.9599999999999992E-3</v>
      </c>
      <c r="E2604" t="s">
        <v>297</v>
      </c>
      <c r="F2604">
        <v>-31.948</v>
      </c>
      <c r="G2604" t="s">
        <v>7842</v>
      </c>
      <c r="H2604" t="s">
        <v>22963</v>
      </c>
      <c r="I2604" t="s">
        <v>22964</v>
      </c>
      <c r="J2604" t="s">
        <v>22965</v>
      </c>
      <c r="K2604" t="s">
        <v>22966</v>
      </c>
      <c r="L2604" t="s">
        <v>22967</v>
      </c>
      <c r="M2604" t="s">
        <v>22968</v>
      </c>
      <c r="N2604" t="s">
        <v>22969</v>
      </c>
      <c r="O2604" t="s">
        <v>143</v>
      </c>
      <c r="P2604" t="s">
        <v>143</v>
      </c>
    </row>
    <row r="2605" spans="1:16" x14ac:dyDescent="0.25">
      <c r="A2605">
        <v>2830</v>
      </c>
      <c r="B2605" t="s">
        <v>22947</v>
      </c>
      <c r="C2605">
        <v>0.3</v>
      </c>
      <c r="D2605">
        <v>4.0500000000000001E-2</v>
      </c>
      <c r="E2605" t="s">
        <v>53</v>
      </c>
      <c r="F2605">
        <v>-31.023</v>
      </c>
      <c r="G2605" t="s">
        <v>22973</v>
      </c>
      <c r="H2605" t="s">
        <v>22974</v>
      </c>
      <c r="I2605" t="s">
        <v>22972</v>
      </c>
      <c r="J2605" t="s">
        <v>22975</v>
      </c>
      <c r="K2605" t="s">
        <v>22976</v>
      </c>
      <c r="L2605" t="s">
        <v>19515</v>
      </c>
      <c r="M2605" t="s">
        <v>35</v>
      </c>
      <c r="N2605" t="s">
        <v>22977</v>
      </c>
      <c r="O2605" t="s">
        <v>49</v>
      </c>
      <c r="P2605" t="s">
        <v>49</v>
      </c>
    </row>
    <row r="2606" spans="1:16" x14ac:dyDescent="0.25">
      <c r="A2606">
        <v>2831</v>
      </c>
      <c r="B2606" t="s">
        <v>22947</v>
      </c>
      <c r="C2606">
        <v>0.36</v>
      </c>
      <c r="D2606">
        <v>2.4899999999999999E-2</v>
      </c>
      <c r="E2606" t="s">
        <v>70</v>
      </c>
      <c r="F2606">
        <v>-27.016999999999999</v>
      </c>
      <c r="G2606" t="s">
        <v>22979</v>
      </c>
      <c r="H2606" t="s">
        <v>22980</v>
      </c>
      <c r="I2606" t="s">
        <v>22981</v>
      </c>
      <c r="J2606" t="s">
        <v>8895</v>
      </c>
      <c r="K2606" t="s">
        <v>22982</v>
      </c>
      <c r="L2606" t="s">
        <v>22983</v>
      </c>
      <c r="M2606" t="s">
        <v>22984</v>
      </c>
      <c r="N2606" t="s">
        <v>22985</v>
      </c>
      <c r="O2606" t="s">
        <v>143</v>
      </c>
      <c r="P2606" t="s">
        <v>143</v>
      </c>
    </row>
    <row r="2607" spans="1:16" x14ac:dyDescent="0.25">
      <c r="A2607">
        <v>2832</v>
      </c>
      <c r="B2607" t="s">
        <v>22947</v>
      </c>
      <c r="C2607">
        <v>0.252</v>
      </c>
      <c r="D2607">
        <v>6.7600000000000004E-3</v>
      </c>
      <c r="E2607" t="s">
        <v>129</v>
      </c>
      <c r="F2607">
        <v>-31.908999999999999</v>
      </c>
      <c r="G2607" t="s">
        <v>22987</v>
      </c>
      <c r="H2607" t="s">
        <v>22988</v>
      </c>
      <c r="I2607" t="s">
        <v>22989</v>
      </c>
      <c r="J2607" t="s">
        <v>12300</v>
      </c>
      <c r="K2607" t="s">
        <v>22990</v>
      </c>
      <c r="L2607" t="s">
        <v>22991</v>
      </c>
      <c r="M2607" t="s">
        <v>11714</v>
      </c>
      <c r="N2607" t="s">
        <v>22992</v>
      </c>
      <c r="O2607" t="s">
        <v>49</v>
      </c>
      <c r="P2607" t="s">
        <v>49</v>
      </c>
    </row>
    <row r="2608" spans="1:16" x14ac:dyDescent="0.25">
      <c r="A2608">
        <v>2833</v>
      </c>
      <c r="B2608" t="s">
        <v>22947</v>
      </c>
      <c r="C2608">
        <v>0.28499999999999998</v>
      </c>
      <c r="D2608">
        <v>4.64E-3</v>
      </c>
      <c r="E2608" t="s">
        <v>399</v>
      </c>
      <c r="F2608">
        <v>-38.222000000000001</v>
      </c>
      <c r="G2608" t="s">
        <v>22993</v>
      </c>
      <c r="H2608" t="s">
        <v>22994</v>
      </c>
      <c r="I2608" t="s">
        <v>22995</v>
      </c>
      <c r="J2608" t="s">
        <v>22996</v>
      </c>
      <c r="K2608" t="s">
        <v>22997</v>
      </c>
      <c r="L2608" t="s">
        <v>22998</v>
      </c>
      <c r="M2608" t="s">
        <v>70</v>
      </c>
      <c r="N2608" t="s">
        <v>22999</v>
      </c>
      <c r="O2608" t="s">
        <v>49</v>
      </c>
      <c r="P2608" t="s">
        <v>49</v>
      </c>
    </row>
    <row r="2609" spans="1:16" x14ac:dyDescent="0.25">
      <c r="A2609">
        <v>2834</v>
      </c>
      <c r="B2609" t="s">
        <v>22947</v>
      </c>
      <c r="C2609">
        <v>0.373</v>
      </c>
      <c r="D2609">
        <v>7.8300000000000002E-3</v>
      </c>
      <c r="E2609" t="s">
        <v>35</v>
      </c>
      <c r="F2609">
        <v>-35.323999999999998</v>
      </c>
      <c r="G2609" t="s">
        <v>10621</v>
      </c>
      <c r="H2609" t="s">
        <v>23000</v>
      </c>
      <c r="I2609" t="s">
        <v>23001</v>
      </c>
      <c r="J2609" t="s">
        <v>23002</v>
      </c>
      <c r="K2609" t="s">
        <v>23003</v>
      </c>
      <c r="L2609" t="s">
        <v>18874</v>
      </c>
      <c r="M2609" t="s">
        <v>7317</v>
      </c>
      <c r="N2609" t="s">
        <v>23004</v>
      </c>
      <c r="O2609" t="s">
        <v>49</v>
      </c>
      <c r="P2609" t="s">
        <v>49</v>
      </c>
    </row>
    <row r="2610" spans="1:16" x14ac:dyDescent="0.25">
      <c r="A2610">
        <v>2835</v>
      </c>
      <c r="B2610" t="s">
        <v>23005</v>
      </c>
      <c r="C2610">
        <v>0.69899999999999995</v>
      </c>
      <c r="D2610">
        <v>0.35399999999999998</v>
      </c>
      <c r="E2610" t="s">
        <v>53</v>
      </c>
      <c r="F2610">
        <v>-16.486999999999998</v>
      </c>
      <c r="G2610" t="s">
        <v>23011</v>
      </c>
      <c r="H2610" t="s">
        <v>23012</v>
      </c>
      <c r="I2610" t="s">
        <v>23013</v>
      </c>
      <c r="J2610" t="s">
        <v>23014</v>
      </c>
      <c r="K2610" t="s">
        <v>23015</v>
      </c>
      <c r="L2610" t="s">
        <v>23016</v>
      </c>
      <c r="M2610" t="s">
        <v>23017</v>
      </c>
      <c r="N2610" t="s">
        <v>23018</v>
      </c>
      <c r="O2610" t="s">
        <v>49</v>
      </c>
      <c r="P2610" t="s">
        <v>49</v>
      </c>
    </row>
    <row r="2611" spans="1:16" x14ac:dyDescent="0.25">
      <c r="A2611">
        <v>2836</v>
      </c>
      <c r="B2611" t="s">
        <v>23005</v>
      </c>
      <c r="C2611">
        <v>0.44700000000000001</v>
      </c>
      <c r="D2611">
        <v>0.45700000000000002</v>
      </c>
      <c r="E2611" t="s">
        <v>129</v>
      </c>
      <c r="F2611">
        <v>-10.968999999999999</v>
      </c>
      <c r="G2611" t="s">
        <v>23020</v>
      </c>
      <c r="H2611" t="s">
        <v>23021</v>
      </c>
      <c r="I2611" t="s">
        <v>23022</v>
      </c>
      <c r="J2611" t="s">
        <v>23023</v>
      </c>
      <c r="K2611" t="s">
        <v>23024</v>
      </c>
      <c r="L2611" t="s">
        <v>23025</v>
      </c>
      <c r="M2611" t="s">
        <v>23026</v>
      </c>
      <c r="N2611" t="s">
        <v>23027</v>
      </c>
      <c r="O2611" t="s">
        <v>143</v>
      </c>
      <c r="P2611" t="s">
        <v>143</v>
      </c>
    </row>
    <row r="2612" spans="1:16" x14ac:dyDescent="0.25">
      <c r="A2612">
        <v>2837</v>
      </c>
      <c r="B2612" t="s">
        <v>23005</v>
      </c>
      <c r="C2612">
        <v>0.51800000000000002</v>
      </c>
      <c r="D2612">
        <v>0.25</v>
      </c>
      <c r="E2612" t="s">
        <v>190</v>
      </c>
      <c r="F2612">
        <v>-17.864000000000001</v>
      </c>
      <c r="G2612" t="s">
        <v>23028</v>
      </c>
      <c r="H2612" t="s">
        <v>23029</v>
      </c>
      <c r="I2612" t="s">
        <v>23030</v>
      </c>
      <c r="J2612" t="s">
        <v>23014</v>
      </c>
      <c r="K2612" t="s">
        <v>23031</v>
      </c>
      <c r="L2612" t="s">
        <v>23032</v>
      </c>
      <c r="M2612" t="s">
        <v>10556</v>
      </c>
      <c r="N2612" t="s">
        <v>23033</v>
      </c>
      <c r="O2612" t="s">
        <v>49</v>
      </c>
      <c r="P2612" t="s">
        <v>49</v>
      </c>
    </row>
    <row r="2613" spans="1:16" x14ac:dyDescent="0.25">
      <c r="A2613">
        <v>2838</v>
      </c>
      <c r="B2613" t="s">
        <v>23005</v>
      </c>
      <c r="C2613">
        <v>0.61299999999999999</v>
      </c>
      <c r="D2613">
        <v>0.48899999999999999</v>
      </c>
      <c r="E2613" t="s">
        <v>115</v>
      </c>
      <c r="F2613">
        <v>-13.509</v>
      </c>
      <c r="G2613" t="s">
        <v>23034</v>
      </c>
      <c r="H2613" t="s">
        <v>23035</v>
      </c>
      <c r="I2613" t="s">
        <v>23036</v>
      </c>
      <c r="J2613" t="s">
        <v>23014</v>
      </c>
      <c r="K2613" t="s">
        <v>23037</v>
      </c>
      <c r="L2613" t="s">
        <v>23038</v>
      </c>
      <c r="M2613" t="s">
        <v>9938</v>
      </c>
      <c r="N2613" t="s">
        <v>23039</v>
      </c>
      <c r="O2613" t="s">
        <v>49</v>
      </c>
      <c r="P2613" t="s">
        <v>49</v>
      </c>
    </row>
    <row r="2614" spans="1:16" x14ac:dyDescent="0.25">
      <c r="A2614">
        <v>2839</v>
      </c>
      <c r="B2614" t="s">
        <v>23005</v>
      </c>
      <c r="C2614">
        <v>0.5</v>
      </c>
      <c r="D2614">
        <v>0.57199999999999995</v>
      </c>
      <c r="E2614" t="s">
        <v>399</v>
      </c>
      <c r="F2614">
        <v>-9.7710000000000008</v>
      </c>
      <c r="G2614" t="s">
        <v>23040</v>
      </c>
      <c r="H2614" t="s">
        <v>23041</v>
      </c>
      <c r="I2614" t="s">
        <v>23042</v>
      </c>
      <c r="J2614" t="s">
        <v>23043</v>
      </c>
      <c r="K2614" t="s">
        <v>23044</v>
      </c>
      <c r="L2614" t="s">
        <v>23045</v>
      </c>
      <c r="M2614" t="s">
        <v>70</v>
      </c>
      <c r="N2614" t="s">
        <v>23046</v>
      </c>
      <c r="O2614" t="s">
        <v>49</v>
      </c>
      <c r="P2614" t="s">
        <v>49</v>
      </c>
    </row>
    <row r="2615" spans="1:16" x14ac:dyDescent="0.25">
      <c r="A2615">
        <v>2840</v>
      </c>
      <c r="B2615" t="s">
        <v>23005</v>
      </c>
      <c r="C2615">
        <v>0.58799999999999997</v>
      </c>
      <c r="D2615">
        <v>0.42</v>
      </c>
      <c r="E2615" t="s">
        <v>53</v>
      </c>
      <c r="F2615">
        <v>-10.503</v>
      </c>
      <c r="G2615" t="s">
        <v>23047</v>
      </c>
      <c r="H2615" t="s">
        <v>23048</v>
      </c>
      <c r="I2615" t="s">
        <v>23049</v>
      </c>
      <c r="J2615" t="s">
        <v>23050</v>
      </c>
      <c r="K2615" t="s">
        <v>23051</v>
      </c>
      <c r="L2615" t="s">
        <v>23052</v>
      </c>
      <c r="M2615" t="s">
        <v>23053</v>
      </c>
      <c r="N2615" t="s">
        <v>23054</v>
      </c>
      <c r="O2615" t="s">
        <v>143</v>
      </c>
      <c r="P2615" t="s">
        <v>143</v>
      </c>
    </row>
    <row r="2616" spans="1:16" x14ac:dyDescent="0.25">
      <c r="A2616">
        <v>2841</v>
      </c>
      <c r="B2616" t="s">
        <v>23005</v>
      </c>
      <c r="C2616">
        <v>0.78200000000000003</v>
      </c>
      <c r="D2616">
        <v>0.81799999999999995</v>
      </c>
      <c r="E2616" t="s">
        <v>35</v>
      </c>
      <c r="F2616">
        <v>-5.24</v>
      </c>
      <c r="G2616" t="s">
        <v>23055</v>
      </c>
      <c r="H2616" t="s">
        <v>23056</v>
      </c>
      <c r="I2616" t="s">
        <v>23057</v>
      </c>
      <c r="J2616" t="s">
        <v>23014</v>
      </c>
      <c r="K2616" t="s">
        <v>23058</v>
      </c>
      <c r="L2616" t="s">
        <v>23059</v>
      </c>
      <c r="M2616" t="s">
        <v>23060</v>
      </c>
      <c r="N2616" t="s">
        <v>23061</v>
      </c>
      <c r="O2616" t="s">
        <v>49</v>
      </c>
      <c r="P2616" t="s">
        <v>49</v>
      </c>
    </row>
    <row r="2617" spans="1:16" x14ac:dyDescent="0.25">
      <c r="A2617">
        <v>2842</v>
      </c>
      <c r="B2617" t="s">
        <v>23005</v>
      </c>
      <c r="C2617">
        <v>0.40300000000000002</v>
      </c>
      <c r="D2617">
        <v>0.30099999999999999</v>
      </c>
      <c r="E2617" t="s">
        <v>70</v>
      </c>
      <c r="F2617">
        <v>-18.420999999999999</v>
      </c>
      <c r="G2617" t="s">
        <v>18215</v>
      </c>
      <c r="H2617" t="s">
        <v>23062</v>
      </c>
      <c r="I2617" t="s">
        <v>23063</v>
      </c>
      <c r="J2617" t="s">
        <v>23014</v>
      </c>
      <c r="K2617" t="s">
        <v>23064</v>
      </c>
      <c r="L2617" t="s">
        <v>23065</v>
      </c>
      <c r="M2617" t="s">
        <v>23066</v>
      </c>
      <c r="N2617" t="s">
        <v>23067</v>
      </c>
      <c r="O2617" t="s">
        <v>49</v>
      </c>
      <c r="P2617" t="s">
        <v>49</v>
      </c>
    </row>
    <row r="2618" spans="1:16" x14ac:dyDescent="0.25">
      <c r="A2618">
        <v>2843</v>
      </c>
      <c r="B2618" t="s">
        <v>23005</v>
      </c>
      <c r="C2618">
        <v>0.38400000000000001</v>
      </c>
      <c r="D2618">
        <v>0.61599999999999999</v>
      </c>
      <c r="E2618" t="s">
        <v>399</v>
      </c>
      <c r="F2618">
        <v>-9.4009999999999998</v>
      </c>
      <c r="G2618" t="s">
        <v>23069</v>
      </c>
      <c r="H2618" t="s">
        <v>23070</v>
      </c>
      <c r="I2618" t="s">
        <v>23071</v>
      </c>
      <c r="J2618" t="s">
        <v>23072</v>
      </c>
      <c r="K2618" t="s">
        <v>23073</v>
      </c>
      <c r="L2618" t="s">
        <v>0</v>
      </c>
      <c r="M2618" t="s">
        <v>23074</v>
      </c>
      <c r="N2618" t="s">
        <v>23075</v>
      </c>
      <c r="O2618" t="s">
        <v>143</v>
      </c>
      <c r="P2618" t="s">
        <v>143</v>
      </c>
    </row>
    <row r="2619" spans="1:16" x14ac:dyDescent="0.25">
      <c r="A2619">
        <v>2844</v>
      </c>
      <c r="B2619" t="s">
        <v>23005</v>
      </c>
      <c r="C2619">
        <v>0.64400000000000002</v>
      </c>
      <c r="D2619">
        <v>0.28799999999999998</v>
      </c>
      <c r="E2619" t="s">
        <v>103</v>
      </c>
      <c r="F2619">
        <v>-12.486000000000001</v>
      </c>
      <c r="G2619" t="s">
        <v>23076</v>
      </c>
      <c r="H2619" t="s">
        <v>23077</v>
      </c>
      <c r="I2619" t="s">
        <v>23078</v>
      </c>
      <c r="J2619" t="s">
        <v>23014</v>
      </c>
      <c r="K2619" t="s">
        <v>23079</v>
      </c>
      <c r="L2619" t="s">
        <v>23080</v>
      </c>
      <c r="M2619" t="s">
        <v>23081</v>
      </c>
      <c r="N2619" t="s">
        <v>23082</v>
      </c>
      <c r="O2619" t="s">
        <v>49</v>
      </c>
      <c r="P2619" t="s">
        <v>49</v>
      </c>
    </row>
    <row r="2620" spans="1:16" x14ac:dyDescent="0.25">
      <c r="A2620">
        <v>2845</v>
      </c>
      <c r="B2620" t="s">
        <v>23083</v>
      </c>
      <c r="C2620">
        <v>0.438</v>
      </c>
      <c r="D2620">
        <v>0.434</v>
      </c>
      <c r="E2620" t="s">
        <v>297</v>
      </c>
      <c r="F2620">
        <v>-8.3699999999999992</v>
      </c>
      <c r="G2620" t="s">
        <v>23088</v>
      </c>
      <c r="H2620" t="s">
        <v>23089</v>
      </c>
      <c r="I2620" t="s">
        <v>23090</v>
      </c>
      <c r="J2620" t="s">
        <v>23091</v>
      </c>
      <c r="K2620" t="s">
        <v>23092</v>
      </c>
      <c r="L2620" t="s">
        <v>23093</v>
      </c>
      <c r="M2620" t="s">
        <v>23094</v>
      </c>
      <c r="N2620" t="s">
        <v>23095</v>
      </c>
      <c r="O2620" t="s">
        <v>49</v>
      </c>
      <c r="P2620" t="s">
        <v>49</v>
      </c>
    </row>
    <row r="2621" spans="1:16" x14ac:dyDescent="0.25">
      <c r="A2621">
        <v>2846</v>
      </c>
      <c r="B2621" t="s">
        <v>23083</v>
      </c>
      <c r="C2621">
        <v>0.4</v>
      </c>
      <c r="D2621">
        <v>0.51700000000000002</v>
      </c>
      <c r="E2621" t="s">
        <v>297</v>
      </c>
      <c r="F2621">
        <v>-6.4470000000000001</v>
      </c>
      <c r="G2621" t="s">
        <v>23097</v>
      </c>
      <c r="H2621" t="s">
        <v>23098</v>
      </c>
      <c r="I2621" t="s">
        <v>23099</v>
      </c>
      <c r="J2621" t="s">
        <v>23083</v>
      </c>
      <c r="K2621" t="s">
        <v>23100</v>
      </c>
      <c r="L2621" t="s">
        <v>23101</v>
      </c>
      <c r="M2621" t="s">
        <v>23102</v>
      </c>
      <c r="N2621" t="s">
        <v>23103</v>
      </c>
      <c r="O2621" t="s">
        <v>143</v>
      </c>
      <c r="P2621" t="s">
        <v>49</v>
      </c>
    </row>
    <row r="2622" spans="1:16" x14ac:dyDescent="0.25">
      <c r="A2622">
        <v>2847</v>
      </c>
      <c r="B2622" t="s">
        <v>23083</v>
      </c>
      <c r="C2622">
        <v>0.59699999999999998</v>
      </c>
      <c r="D2622">
        <v>0.54200000000000004</v>
      </c>
      <c r="E2622" t="s">
        <v>53</v>
      </c>
      <c r="F2622">
        <v>-10.702999999999999</v>
      </c>
      <c r="G2622" t="s">
        <v>23105</v>
      </c>
      <c r="H2622" t="s">
        <v>23106</v>
      </c>
      <c r="I2622" t="s">
        <v>23107</v>
      </c>
      <c r="J2622" t="s">
        <v>23083</v>
      </c>
      <c r="K2622" t="s">
        <v>23108</v>
      </c>
      <c r="L2622" t="s">
        <v>23109</v>
      </c>
      <c r="M2622" t="s">
        <v>23110</v>
      </c>
      <c r="N2622" t="s">
        <v>23111</v>
      </c>
      <c r="O2622" t="s">
        <v>49</v>
      </c>
      <c r="P2622" t="s">
        <v>49</v>
      </c>
    </row>
    <row r="2623" spans="1:16" x14ac:dyDescent="0.25">
      <c r="A2623">
        <v>2848</v>
      </c>
      <c r="B2623" t="s">
        <v>23083</v>
      </c>
      <c r="C2623">
        <v>0.46899999999999997</v>
      </c>
      <c r="D2623">
        <v>0.32300000000000001</v>
      </c>
      <c r="E2623" t="s">
        <v>297</v>
      </c>
      <c r="F2623">
        <v>-9.3170000000000002</v>
      </c>
      <c r="G2623" t="s">
        <v>23112</v>
      </c>
      <c r="H2623" t="s">
        <v>23113</v>
      </c>
      <c r="I2623" t="s">
        <v>23114</v>
      </c>
      <c r="J2623" t="s">
        <v>23115</v>
      </c>
      <c r="K2623" t="s">
        <v>23116</v>
      </c>
      <c r="L2623" t="s">
        <v>23117</v>
      </c>
      <c r="M2623" t="s">
        <v>7316</v>
      </c>
      <c r="N2623" t="s">
        <v>23118</v>
      </c>
      <c r="O2623" t="s">
        <v>143</v>
      </c>
      <c r="P2623" t="s">
        <v>143</v>
      </c>
    </row>
    <row r="2624" spans="1:16" x14ac:dyDescent="0.25">
      <c r="A2624">
        <v>2849</v>
      </c>
      <c r="B2624" t="s">
        <v>23083</v>
      </c>
      <c r="C2624">
        <v>0.72199999999999998</v>
      </c>
      <c r="D2624">
        <v>0.88400000000000001</v>
      </c>
      <c r="E2624" t="s">
        <v>129</v>
      </c>
      <c r="F2624">
        <v>-3.593</v>
      </c>
      <c r="G2624" t="s">
        <v>23119</v>
      </c>
      <c r="H2624" t="s">
        <v>23120</v>
      </c>
      <c r="I2624" t="s">
        <v>23121</v>
      </c>
      <c r="J2624" t="s">
        <v>23091</v>
      </c>
      <c r="K2624" t="s">
        <v>23122</v>
      </c>
      <c r="L2624" t="s">
        <v>23123</v>
      </c>
      <c r="M2624" t="s">
        <v>23124</v>
      </c>
      <c r="N2624" t="s">
        <v>23125</v>
      </c>
      <c r="O2624" t="s">
        <v>49</v>
      </c>
      <c r="P2624" t="s">
        <v>49</v>
      </c>
    </row>
    <row r="2625" spans="1:16" x14ac:dyDescent="0.25">
      <c r="A2625">
        <v>2850</v>
      </c>
      <c r="B2625" t="s">
        <v>23083</v>
      </c>
      <c r="C2625">
        <v>0.52500000000000002</v>
      </c>
      <c r="D2625">
        <v>0.66600000000000004</v>
      </c>
      <c r="E2625" t="s">
        <v>312</v>
      </c>
      <c r="F2625">
        <v>-8.3990000000000009</v>
      </c>
      <c r="G2625" t="s">
        <v>23126</v>
      </c>
      <c r="H2625" t="s">
        <v>23127</v>
      </c>
      <c r="I2625" t="s">
        <v>23128</v>
      </c>
      <c r="J2625" t="s">
        <v>23083</v>
      </c>
      <c r="K2625" t="s">
        <v>23129</v>
      </c>
      <c r="L2625" t="s">
        <v>23130</v>
      </c>
      <c r="M2625" t="s">
        <v>23131</v>
      </c>
      <c r="N2625" t="s">
        <v>23132</v>
      </c>
      <c r="O2625" t="s">
        <v>49</v>
      </c>
      <c r="P2625" t="s">
        <v>49</v>
      </c>
    </row>
    <row r="2626" spans="1:16" x14ac:dyDescent="0.25">
      <c r="A2626">
        <v>2851</v>
      </c>
      <c r="B2626" t="s">
        <v>23083</v>
      </c>
      <c r="C2626">
        <v>0.504</v>
      </c>
      <c r="D2626">
        <v>0.55300000000000005</v>
      </c>
      <c r="E2626" t="s">
        <v>70</v>
      </c>
      <c r="F2626">
        <v>-9.1630000000000003</v>
      </c>
      <c r="G2626" t="s">
        <v>23133</v>
      </c>
      <c r="H2626" t="s">
        <v>23134</v>
      </c>
      <c r="I2626" t="s">
        <v>23135</v>
      </c>
      <c r="J2626" t="s">
        <v>23083</v>
      </c>
      <c r="K2626" t="s">
        <v>23136</v>
      </c>
      <c r="L2626" t="s">
        <v>23137</v>
      </c>
      <c r="M2626" t="s">
        <v>23138</v>
      </c>
      <c r="N2626" t="s">
        <v>23139</v>
      </c>
      <c r="O2626" t="s">
        <v>49</v>
      </c>
      <c r="P2626" t="s">
        <v>49</v>
      </c>
    </row>
    <row r="2627" spans="1:16" x14ac:dyDescent="0.25">
      <c r="A2627">
        <v>2852</v>
      </c>
      <c r="B2627" t="s">
        <v>23083</v>
      </c>
      <c r="C2627">
        <v>0.71599999999999997</v>
      </c>
      <c r="D2627">
        <v>0.879</v>
      </c>
      <c r="E2627" t="s">
        <v>70</v>
      </c>
      <c r="F2627">
        <v>-3.9670000000000001</v>
      </c>
      <c r="G2627" t="s">
        <v>23140</v>
      </c>
      <c r="H2627" t="s">
        <v>23141</v>
      </c>
      <c r="I2627" t="s">
        <v>23142</v>
      </c>
      <c r="J2627" t="s">
        <v>23091</v>
      </c>
      <c r="K2627" t="s">
        <v>23143</v>
      </c>
      <c r="L2627" t="s">
        <v>23144</v>
      </c>
      <c r="M2627" t="s">
        <v>23145</v>
      </c>
      <c r="N2627" t="s">
        <v>23146</v>
      </c>
      <c r="O2627" t="s">
        <v>49</v>
      </c>
      <c r="P2627" t="s">
        <v>49</v>
      </c>
    </row>
    <row r="2628" spans="1:16" x14ac:dyDescent="0.25">
      <c r="A2628">
        <v>2853</v>
      </c>
      <c r="B2628" t="s">
        <v>23083</v>
      </c>
      <c r="C2628">
        <v>0.70199999999999996</v>
      </c>
      <c r="D2628">
        <v>0.81799999999999995</v>
      </c>
      <c r="E2628" t="s">
        <v>312</v>
      </c>
      <c r="F2628">
        <v>-5.4619999999999997</v>
      </c>
      <c r="G2628" t="s">
        <v>23147</v>
      </c>
      <c r="H2628" t="s">
        <v>23148</v>
      </c>
      <c r="I2628" t="s">
        <v>23149</v>
      </c>
      <c r="J2628" t="s">
        <v>23150</v>
      </c>
      <c r="K2628" t="s">
        <v>23151</v>
      </c>
      <c r="L2628" t="s">
        <v>23152</v>
      </c>
      <c r="M2628" t="s">
        <v>23153</v>
      </c>
      <c r="N2628" t="s">
        <v>23154</v>
      </c>
      <c r="O2628" t="s">
        <v>143</v>
      </c>
      <c r="P2628" t="s">
        <v>143</v>
      </c>
    </row>
    <row r="2629" spans="1:16" x14ac:dyDescent="0.25">
      <c r="A2629">
        <v>2855</v>
      </c>
      <c r="B2629" t="s">
        <v>23156</v>
      </c>
      <c r="C2629">
        <v>0.50700000000000001</v>
      </c>
      <c r="D2629">
        <v>0.85</v>
      </c>
      <c r="E2629" t="s">
        <v>312</v>
      </c>
      <c r="F2629">
        <v>-5.6790000000000003</v>
      </c>
      <c r="G2629" t="s">
        <v>23162</v>
      </c>
      <c r="H2629" t="s">
        <v>23163</v>
      </c>
      <c r="I2629" t="s">
        <v>23164</v>
      </c>
      <c r="J2629" t="s">
        <v>23165</v>
      </c>
      <c r="K2629" t="s">
        <v>23166</v>
      </c>
      <c r="L2629" t="s">
        <v>23167</v>
      </c>
      <c r="M2629" t="s">
        <v>23168</v>
      </c>
      <c r="N2629" t="s">
        <v>23169</v>
      </c>
      <c r="O2629" t="s">
        <v>49</v>
      </c>
      <c r="P2629" t="s">
        <v>49</v>
      </c>
    </row>
    <row r="2630" spans="1:16" x14ac:dyDescent="0.25">
      <c r="A2630">
        <v>2856</v>
      </c>
      <c r="B2630" t="s">
        <v>23156</v>
      </c>
      <c r="C2630">
        <v>0.35499999999999998</v>
      </c>
      <c r="D2630">
        <v>0.48</v>
      </c>
      <c r="E2630" t="s">
        <v>115</v>
      </c>
      <c r="F2630">
        <v>-7.31</v>
      </c>
      <c r="G2630" t="s">
        <v>23172</v>
      </c>
      <c r="H2630" t="s">
        <v>23173</v>
      </c>
      <c r="I2630" t="s">
        <v>23174</v>
      </c>
      <c r="J2630" t="s">
        <v>23175</v>
      </c>
      <c r="K2630" t="s">
        <v>23176</v>
      </c>
      <c r="L2630" t="s">
        <v>23177</v>
      </c>
      <c r="M2630" t="s">
        <v>23178</v>
      </c>
      <c r="N2630" t="s">
        <v>23179</v>
      </c>
      <c r="O2630" t="s">
        <v>49</v>
      </c>
      <c r="P2630" t="s">
        <v>49</v>
      </c>
    </row>
    <row r="2631" spans="1:16" x14ac:dyDescent="0.25">
      <c r="A2631">
        <v>2857</v>
      </c>
      <c r="B2631" t="s">
        <v>23156</v>
      </c>
      <c r="C2631">
        <v>0.41599999999999998</v>
      </c>
      <c r="D2631">
        <v>0.54600000000000004</v>
      </c>
      <c r="E2631" t="s">
        <v>297</v>
      </c>
      <c r="F2631">
        <v>-7.7279999999999998</v>
      </c>
      <c r="G2631" t="s">
        <v>23180</v>
      </c>
      <c r="H2631" t="s">
        <v>23181</v>
      </c>
      <c r="I2631" t="s">
        <v>23182</v>
      </c>
      <c r="J2631" t="s">
        <v>23165</v>
      </c>
      <c r="K2631" t="s">
        <v>23183</v>
      </c>
      <c r="L2631" t="s">
        <v>23184</v>
      </c>
      <c r="M2631" t="s">
        <v>23185</v>
      </c>
      <c r="N2631" t="s">
        <v>23186</v>
      </c>
      <c r="O2631" t="s">
        <v>49</v>
      </c>
      <c r="P2631" t="s">
        <v>49</v>
      </c>
    </row>
    <row r="2632" spans="1:16" x14ac:dyDescent="0.25">
      <c r="A2632">
        <v>2858</v>
      </c>
      <c r="B2632" t="s">
        <v>23156</v>
      </c>
      <c r="C2632">
        <v>0.64300000000000002</v>
      </c>
      <c r="D2632">
        <v>0.96099999999999997</v>
      </c>
      <c r="E2632" t="s">
        <v>103</v>
      </c>
      <c r="F2632">
        <v>-5.298</v>
      </c>
      <c r="G2632" t="s">
        <v>4608</v>
      </c>
      <c r="H2632" t="s">
        <v>23187</v>
      </c>
      <c r="I2632" t="s">
        <v>23188</v>
      </c>
      <c r="J2632" t="s">
        <v>23165</v>
      </c>
      <c r="K2632" t="s">
        <v>23189</v>
      </c>
      <c r="L2632" t="s">
        <v>23190</v>
      </c>
      <c r="M2632" t="s">
        <v>20479</v>
      </c>
      <c r="N2632" t="s">
        <v>23191</v>
      </c>
      <c r="O2632" t="s">
        <v>49</v>
      </c>
      <c r="P2632" t="s">
        <v>49</v>
      </c>
    </row>
    <row r="2633" spans="1:16" x14ac:dyDescent="0.25">
      <c r="A2633">
        <v>2859</v>
      </c>
      <c r="B2633" t="s">
        <v>23156</v>
      </c>
      <c r="C2633">
        <v>0.49199999999999999</v>
      </c>
      <c r="D2633">
        <v>0.82299999999999995</v>
      </c>
      <c r="E2633" t="s">
        <v>35</v>
      </c>
      <c r="F2633">
        <v>-8.5259999999999998</v>
      </c>
      <c r="G2633" t="s">
        <v>18913</v>
      </c>
      <c r="H2633" t="s">
        <v>23192</v>
      </c>
      <c r="I2633" t="s">
        <v>23193</v>
      </c>
      <c r="J2633" t="s">
        <v>23194</v>
      </c>
      <c r="K2633" t="s">
        <v>23195</v>
      </c>
      <c r="L2633" t="s">
        <v>23196</v>
      </c>
      <c r="M2633" t="s">
        <v>11609</v>
      </c>
      <c r="N2633" t="s">
        <v>23197</v>
      </c>
      <c r="O2633" t="s">
        <v>143</v>
      </c>
      <c r="P2633" t="s">
        <v>143</v>
      </c>
    </row>
    <row r="2634" spans="1:16" x14ac:dyDescent="0.25">
      <c r="A2634">
        <v>2860</v>
      </c>
      <c r="B2634" t="s">
        <v>23156</v>
      </c>
      <c r="C2634">
        <v>0.47899999999999998</v>
      </c>
      <c r="D2634">
        <v>0.69799999999999995</v>
      </c>
      <c r="E2634" t="s">
        <v>297</v>
      </c>
      <c r="F2634">
        <v>-7.9139999999999997</v>
      </c>
      <c r="G2634" t="s">
        <v>23198</v>
      </c>
      <c r="H2634" t="s">
        <v>23199</v>
      </c>
      <c r="I2634" t="s">
        <v>23200</v>
      </c>
      <c r="J2634" t="s">
        <v>23201</v>
      </c>
      <c r="K2634" t="s">
        <v>23202</v>
      </c>
      <c r="L2634" t="s">
        <v>12668</v>
      </c>
      <c r="M2634" t="s">
        <v>14054</v>
      </c>
      <c r="N2634" t="s">
        <v>0</v>
      </c>
      <c r="O2634" t="s">
        <v>143</v>
      </c>
      <c r="P2634" t="s">
        <v>143</v>
      </c>
    </row>
    <row r="2635" spans="1:16" x14ac:dyDescent="0.25">
      <c r="A2635">
        <v>2861</v>
      </c>
      <c r="B2635" t="s">
        <v>23156</v>
      </c>
      <c r="C2635">
        <v>0.52800000000000002</v>
      </c>
      <c r="D2635">
        <v>0.71799999999999997</v>
      </c>
      <c r="E2635" t="s">
        <v>297</v>
      </c>
      <c r="F2635">
        <v>-6.9539999999999997</v>
      </c>
      <c r="G2635" t="s">
        <v>23203</v>
      </c>
      <c r="H2635" t="s">
        <v>23204</v>
      </c>
      <c r="I2635" t="s">
        <v>23205</v>
      </c>
      <c r="J2635" t="s">
        <v>23175</v>
      </c>
      <c r="K2635" t="s">
        <v>23206</v>
      </c>
      <c r="L2635" t="s">
        <v>23207</v>
      </c>
      <c r="M2635" t="s">
        <v>23208</v>
      </c>
      <c r="N2635" t="s">
        <v>23209</v>
      </c>
      <c r="O2635" t="s">
        <v>49</v>
      </c>
      <c r="P2635" t="s">
        <v>49</v>
      </c>
    </row>
    <row r="2636" spans="1:16" x14ac:dyDescent="0.25">
      <c r="A2636">
        <v>2862</v>
      </c>
      <c r="B2636" t="s">
        <v>23156</v>
      </c>
      <c r="C2636">
        <v>0.47</v>
      </c>
      <c r="D2636">
        <v>0.79</v>
      </c>
      <c r="E2636" t="s">
        <v>86</v>
      </c>
      <c r="F2636">
        <v>-5.3520000000000003</v>
      </c>
      <c r="G2636" t="s">
        <v>23211</v>
      </c>
      <c r="H2636" t="s">
        <v>23212</v>
      </c>
      <c r="I2636" t="s">
        <v>23213</v>
      </c>
      <c r="J2636" t="s">
        <v>23175</v>
      </c>
      <c r="K2636" t="s">
        <v>23214</v>
      </c>
      <c r="L2636" t="s">
        <v>23215</v>
      </c>
      <c r="M2636" t="s">
        <v>15121</v>
      </c>
      <c r="N2636" t="s">
        <v>23216</v>
      </c>
      <c r="O2636" t="s">
        <v>49</v>
      </c>
      <c r="P2636" t="s">
        <v>49</v>
      </c>
    </row>
    <row r="2637" spans="1:16" x14ac:dyDescent="0.25">
      <c r="A2637">
        <v>2863</v>
      </c>
      <c r="B2637" t="s">
        <v>23156</v>
      </c>
      <c r="C2637">
        <v>0.66400000000000003</v>
      </c>
      <c r="D2637">
        <v>0.73899999999999999</v>
      </c>
      <c r="E2637" t="s">
        <v>190</v>
      </c>
      <c r="F2637">
        <v>-7.2290000000000001</v>
      </c>
      <c r="G2637" t="s">
        <v>23217</v>
      </c>
      <c r="H2637" t="s">
        <v>23218</v>
      </c>
      <c r="I2637" t="s">
        <v>23219</v>
      </c>
      <c r="J2637" t="s">
        <v>23165</v>
      </c>
      <c r="K2637" t="s">
        <v>23220</v>
      </c>
      <c r="L2637" t="s">
        <v>23221</v>
      </c>
      <c r="M2637" t="s">
        <v>23222</v>
      </c>
      <c r="N2637" t="s">
        <v>23223</v>
      </c>
      <c r="O2637" t="s">
        <v>49</v>
      </c>
      <c r="P2637" t="s">
        <v>49</v>
      </c>
    </row>
    <row r="2638" spans="1:16" x14ac:dyDescent="0.25">
      <c r="A2638">
        <v>2864</v>
      </c>
      <c r="B2638" t="s">
        <v>23156</v>
      </c>
      <c r="C2638">
        <v>0.47399999999999998</v>
      </c>
      <c r="D2638">
        <v>0.52800000000000002</v>
      </c>
      <c r="E2638" t="s">
        <v>297</v>
      </c>
      <c r="F2638">
        <v>-8.5879999999999992</v>
      </c>
      <c r="G2638" t="s">
        <v>23224</v>
      </c>
      <c r="H2638" t="s">
        <v>23225</v>
      </c>
      <c r="I2638" t="s">
        <v>23226</v>
      </c>
      <c r="J2638" t="s">
        <v>23165</v>
      </c>
      <c r="K2638" t="s">
        <v>23227</v>
      </c>
      <c r="L2638" t="s">
        <v>23228</v>
      </c>
      <c r="M2638" t="s">
        <v>23229</v>
      </c>
      <c r="N2638" t="s">
        <v>23230</v>
      </c>
      <c r="O2638" t="s">
        <v>49</v>
      </c>
      <c r="P2638" t="s">
        <v>49</v>
      </c>
    </row>
    <row r="2639" spans="1:16" x14ac:dyDescent="0.25">
      <c r="A2639">
        <v>2865</v>
      </c>
      <c r="B2639" t="s">
        <v>23231</v>
      </c>
      <c r="C2639">
        <v>0.32200000000000001</v>
      </c>
      <c r="D2639">
        <v>0.55500000000000005</v>
      </c>
      <c r="E2639" t="s">
        <v>115</v>
      </c>
      <c r="F2639">
        <v>-8.7259999999999991</v>
      </c>
      <c r="G2639" t="s">
        <v>23237</v>
      </c>
      <c r="H2639" t="s">
        <v>23238</v>
      </c>
      <c r="I2639" t="s">
        <v>23239</v>
      </c>
      <c r="J2639" t="s">
        <v>23240</v>
      </c>
      <c r="K2639" t="s">
        <v>23241</v>
      </c>
      <c r="L2639" t="s">
        <v>23242</v>
      </c>
      <c r="M2639" t="s">
        <v>13658</v>
      </c>
      <c r="N2639" t="s">
        <v>23243</v>
      </c>
      <c r="O2639" t="s">
        <v>49</v>
      </c>
      <c r="P2639" t="s">
        <v>49</v>
      </c>
    </row>
    <row r="2640" spans="1:16" x14ac:dyDescent="0.25">
      <c r="A2640">
        <v>2866</v>
      </c>
      <c r="B2640" t="s">
        <v>23231</v>
      </c>
      <c r="C2640">
        <v>0.58299999999999996</v>
      </c>
      <c r="D2640">
        <v>0.60399999999999998</v>
      </c>
      <c r="E2640" t="s">
        <v>86</v>
      </c>
      <c r="F2640">
        <v>-8.4369999999999994</v>
      </c>
      <c r="G2640" t="s">
        <v>23245</v>
      </c>
      <c r="H2640" t="s">
        <v>23246</v>
      </c>
      <c r="I2640" t="s">
        <v>23247</v>
      </c>
      <c r="J2640" t="s">
        <v>23248</v>
      </c>
      <c r="K2640" t="s">
        <v>23249</v>
      </c>
      <c r="L2640" t="s">
        <v>23250</v>
      </c>
      <c r="M2640" t="s">
        <v>23251</v>
      </c>
      <c r="N2640" t="s">
        <v>23252</v>
      </c>
      <c r="O2640" t="s">
        <v>143</v>
      </c>
      <c r="P2640" t="s">
        <v>143</v>
      </c>
    </row>
    <row r="2641" spans="1:16" x14ac:dyDescent="0.25">
      <c r="A2641">
        <v>2867</v>
      </c>
      <c r="B2641" t="s">
        <v>23231</v>
      </c>
      <c r="C2641">
        <v>0.499</v>
      </c>
      <c r="D2641">
        <v>0.46800000000000003</v>
      </c>
      <c r="E2641" t="s">
        <v>70</v>
      </c>
      <c r="F2641">
        <v>-11.023</v>
      </c>
      <c r="G2641" t="s">
        <v>23253</v>
      </c>
      <c r="H2641" t="s">
        <v>23254</v>
      </c>
      <c r="I2641" t="s">
        <v>23255</v>
      </c>
      <c r="J2641" t="s">
        <v>23248</v>
      </c>
      <c r="K2641" t="s">
        <v>23256</v>
      </c>
      <c r="L2641" t="s">
        <v>22250</v>
      </c>
      <c r="M2641" t="s">
        <v>18317</v>
      </c>
      <c r="N2641" t="s">
        <v>23257</v>
      </c>
      <c r="O2641" t="s">
        <v>143</v>
      </c>
      <c r="P2641" t="s">
        <v>143</v>
      </c>
    </row>
    <row r="2642" spans="1:16" x14ac:dyDescent="0.25">
      <c r="A2642">
        <v>2868</v>
      </c>
      <c r="B2642" t="s">
        <v>23231</v>
      </c>
      <c r="C2642">
        <v>0.50800000000000001</v>
      </c>
      <c r="D2642">
        <v>0.6</v>
      </c>
      <c r="E2642" t="s">
        <v>115</v>
      </c>
      <c r="F2642">
        <v>-9.6319999999999997</v>
      </c>
      <c r="G2642" t="s">
        <v>23258</v>
      </c>
      <c r="H2642" t="s">
        <v>23259</v>
      </c>
      <c r="I2642" t="s">
        <v>23260</v>
      </c>
      <c r="J2642" t="s">
        <v>23248</v>
      </c>
      <c r="K2642" t="s">
        <v>23261</v>
      </c>
      <c r="L2642" t="s">
        <v>23262</v>
      </c>
      <c r="M2642" t="s">
        <v>9884</v>
      </c>
      <c r="N2642" t="s">
        <v>23263</v>
      </c>
      <c r="O2642" t="s">
        <v>143</v>
      </c>
      <c r="P2642" t="s">
        <v>143</v>
      </c>
    </row>
    <row r="2643" spans="1:16" x14ac:dyDescent="0.25">
      <c r="A2643">
        <v>2869</v>
      </c>
      <c r="B2643" t="s">
        <v>23231</v>
      </c>
      <c r="C2643">
        <v>0.50600000000000001</v>
      </c>
      <c r="D2643">
        <v>0.628</v>
      </c>
      <c r="E2643" t="s">
        <v>190</v>
      </c>
      <c r="F2643">
        <v>-8.1669999999999998</v>
      </c>
      <c r="G2643" t="s">
        <v>23264</v>
      </c>
      <c r="H2643" t="s">
        <v>23265</v>
      </c>
      <c r="I2643" t="s">
        <v>23266</v>
      </c>
      <c r="J2643" t="s">
        <v>23248</v>
      </c>
      <c r="K2643" t="s">
        <v>23267</v>
      </c>
      <c r="L2643" t="s">
        <v>23268</v>
      </c>
      <c r="M2643" t="s">
        <v>23269</v>
      </c>
      <c r="N2643" t="s">
        <v>23270</v>
      </c>
      <c r="O2643" t="s">
        <v>49</v>
      </c>
      <c r="P2643" t="s">
        <v>49</v>
      </c>
    </row>
    <row r="2644" spans="1:16" x14ac:dyDescent="0.25">
      <c r="A2644">
        <v>2870</v>
      </c>
      <c r="B2644" t="s">
        <v>23231</v>
      </c>
      <c r="C2644">
        <v>0.61699999999999999</v>
      </c>
      <c r="D2644">
        <v>0.56100000000000005</v>
      </c>
      <c r="E2644" t="s">
        <v>115</v>
      </c>
      <c r="F2644">
        <v>-12.026</v>
      </c>
      <c r="G2644" t="s">
        <v>23272</v>
      </c>
      <c r="H2644" t="s">
        <v>23273</v>
      </c>
      <c r="I2644" t="s">
        <v>23271</v>
      </c>
      <c r="J2644" t="s">
        <v>23240</v>
      </c>
      <c r="K2644" t="s">
        <v>23274</v>
      </c>
      <c r="L2644" t="s">
        <v>10272</v>
      </c>
      <c r="M2644" t="s">
        <v>103</v>
      </c>
      <c r="N2644" t="s">
        <v>23275</v>
      </c>
      <c r="O2644" t="s">
        <v>49</v>
      </c>
      <c r="P2644" t="s">
        <v>49</v>
      </c>
    </row>
    <row r="2645" spans="1:16" x14ac:dyDescent="0.25">
      <c r="A2645">
        <v>2871</v>
      </c>
      <c r="B2645" t="s">
        <v>23231</v>
      </c>
      <c r="C2645">
        <v>0</v>
      </c>
      <c r="D2645">
        <v>0.80200000000000005</v>
      </c>
      <c r="E2645" t="s">
        <v>70</v>
      </c>
      <c r="F2645">
        <v>-7.9770000000000003</v>
      </c>
      <c r="G2645" t="s">
        <v>23276</v>
      </c>
      <c r="H2645" t="s">
        <v>23277</v>
      </c>
      <c r="I2645" t="s">
        <v>3246</v>
      </c>
      <c r="J2645" t="s">
        <v>23240</v>
      </c>
      <c r="K2645" t="s">
        <v>23278</v>
      </c>
      <c r="L2645" t="s">
        <v>23279</v>
      </c>
      <c r="M2645" t="s">
        <v>7932</v>
      </c>
      <c r="N2645" t="s">
        <v>23280</v>
      </c>
      <c r="O2645" t="s">
        <v>49</v>
      </c>
      <c r="P2645" t="s">
        <v>49</v>
      </c>
    </row>
    <row r="2646" spans="1:16" x14ac:dyDescent="0.25">
      <c r="A2646">
        <v>2872</v>
      </c>
      <c r="B2646" t="s">
        <v>23231</v>
      </c>
      <c r="C2646">
        <v>0.40600000000000003</v>
      </c>
      <c r="D2646">
        <v>0.52400000000000002</v>
      </c>
      <c r="E2646" t="s">
        <v>312</v>
      </c>
      <c r="F2646">
        <v>-11.071</v>
      </c>
      <c r="G2646" t="s">
        <v>23286</v>
      </c>
      <c r="H2646" t="s">
        <v>23287</v>
      </c>
      <c r="I2646" t="s">
        <v>23288</v>
      </c>
      <c r="J2646" t="s">
        <v>23289</v>
      </c>
      <c r="K2646" t="s">
        <v>23290</v>
      </c>
      <c r="L2646" t="s">
        <v>23291</v>
      </c>
      <c r="M2646" t="s">
        <v>13783</v>
      </c>
      <c r="N2646" t="s">
        <v>23292</v>
      </c>
      <c r="O2646" t="s">
        <v>143</v>
      </c>
      <c r="P2646" t="s">
        <v>49</v>
      </c>
    </row>
    <row r="2647" spans="1:16" x14ac:dyDescent="0.25">
      <c r="A2647">
        <v>2873</v>
      </c>
      <c r="B2647" t="s">
        <v>23231</v>
      </c>
      <c r="C2647">
        <v>0.52800000000000002</v>
      </c>
      <c r="D2647">
        <v>0.59499999999999997</v>
      </c>
      <c r="E2647" t="s">
        <v>103</v>
      </c>
      <c r="F2647">
        <v>-10.35</v>
      </c>
      <c r="G2647" t="s">
        <v>2681</v>
      </c>
      <c r="H2647" t="s">
        <v>23294</v>
      </c>
      <c r="I2647" t="s">
        <v>23295</v>
      </c>
      <c r="J2647" t="s">
        <v>23289</v>
      </c>
      <c r="K2647" t="s">
        <v>23296</v>
      </c>
      <c r="L2647" t="s">
        <v>23297</v>
      </c>
      <c r="M2647" t="s">
        <v>23298</v>
      </c>
      <c r="N2647" t="s">
        <v>23299</v>
      </c>
      <c r="O2647" t="s">
        <v>143</v>
      </c>
      <c r="P2647" t="s">
        <v>49</v>
      </c>
    </row>
    <row r="2648" spans="1:16" x14ac:dyDescent="0.25">
      <c r="A2648">
        <v>2874</v>
      </c>
      <c r="B2648" t="s">
        <v>23231</v>
      </c>
      <c r="C2648">
        <v>0.54500000000000004</v>
      </c>
      <c r="D2648">
        <v>0.36199999999999999</v>
      </c>
      <c r="E2648" t="s">
        <v>35</v>
      </c>
      <c r="F2648">
        <v>-13.491</v>
      </c>
      <c r="G2648" t="s">
        <v>23300</v>
      </c>
      <c r="H2648" t="s">
        <v>23301</v>
      </c>
      <c r="I2648" t="s">
        <v>23302</v>
      </c>
      <c r="J2648" t="s">
        <v>23248</v>
      </c>
      <c r="K2648" t="s">
        <v>23303</v>
      </c>
      <c r="L2648" t="s">
        <v>23304</v>
      </c>
      <c r="M2648" t="s">
        <v>12141</v>
      </c>
      <c r="N2648" t="s">
        <v>23305</v>
      </c>
      <c r="O2648" t="s">
        <v>143</v>
      </c>
      <c r="P2648" t="s">
        <v>143</v>
      </c>
    </row>
    <row r="2649" spans="1:16" x14ac:dyDescent="0.25">
      <c r="A2649">
        <v>2875</v>
      </c>
      <c r="B2649" t="s">
        <v>23306</v>
      </c>
      <c r="C2649">
        <v>0.78200000000000003</v>
      </c>
      <c r="D2649">
        <v>0.58899999999999997</v>
      </c>
      <c r="E2649" t="s">
        <v>103</v>
      </c>
      <c r="F2649">
        <v>-7.37</v>
      </c>
      <c r="G2649" t="s">
        <v>23313</v>
      </c>
      <c r="H2649" t="s">
        <v>23314</v>
      </c>
      <c r="I2649" t="s">
        <v>23315</v>
      </c>
      <c r="J2649" t="s">
        <v>23316</v>
      </c>
      <c r="K2649" t="s">
        <v>23317</v>
      </c>
      <c r="L2649" t="s">
        <v>23318</v>
      </c>
      <c r="M2649" t="s">
        <v>23319</v>
      </c>
      <c r="N2649" t="s">
        <v>23320</v>
      </c>
      <c r="O2649" t="s">
        <v>49</v>
      </c>
      <c r="P2649" t="s">
        <v>49</v>
      </c>
    </row>
    <row r="2650" spans="1:16" x14ac:dyDescent="0.25">
      <c r="A2650">
        <v>2876</v>
      </c>
      <c r="B2650" t="s">
        <v>23306</v>
      </c>
      <c r="C2650">
        <v>0.56999999999999995</v>
      </c>
      <c r="D2650">
        <v>0.61799999999999999</v>
      </c>
      <c r="E2650" t="s">
        <v>100</v>
      </c>
      <c r="F2650">
        <v>-4.9660000000000002</v>
      </c>
      <c r="G2650" t="s">
        <v>23322</v>
      </c>
      <c r="H2650" t="s">
        <v>23323</v>
      </c>
      <c r="I2650" t="s">
        <v>23324</v>
      </c>
      <c r="J2650" t="s">
        <v>16071</v>
      </c>
      <c r="K2650" t="s">
        <v>23325</v>
      </c>
      <c r="L2650" t="s">
        <v>23326</v>
      </c>
      <c r="M2650" t="s">
        <v>23327</v>
      </c>
      <c r="N2650" t="s">
        <v>23328</v>
      </c>
      <c r="O2650" t="s">
        <v>49</v>
      </c>
      <c r="P2650" t="s">
        <v>49</v>
      </c>
    </row>
    <row r="2651" spans="1:16" x14ac:dyDescent="0.25">
      <c r="A2651">
        <v>2877</v>
      </c>
      <c r="B2651" t="s">
        <v>23306</v>
      </c>
      <c r="C2651">
        <v>0.63200000000000001</v>
      </c>
      <c r="D2651">
        <v>0.80400000000000005</v>
      </c>
      <c r="E2651" t="s">
        <v>297</v>
      </c>
      <c r="F2651">
        <v>-6.109</v>
      </c>
      <c r="G2651" t="s">
        <v>23329</v>
      </c>
      <c r="H2651" t="s">
        <v>23330</v>
      </c>
      <c r="I2651" t="s">
        <v>23331</v>
      </c>
      <c r="J2651" t="s">
        <v>23306</v>
      </c>
      <c r="K2651" t="s">
        <v>23332</v>
      </c>
      <c r="L2651" t="s">
        <v>23333</v>
      </c>
      <c r="M2651" t="s">
        <v>23334</v>
      </c>
      <c r="N2651" t="s">
        <v>23335</v>
      </c>
      <c r="O2651" t="s">
        <v>49</v>
      </c>
      <c r="P2651" t="s">
        <v>49</v>
      </c>
    </row>
    <row r="2652" spans="1:16" x14ac:dyDescent="0.25">
      <c r="A2652">
        <v>2878</v>
      </c>
      <c r="B2652" t="s">
        <v>23306</v>
      </c>
      <c r="C2652">
        <v>0.68899999999999995</v>
      </c>
      <c r="D2652">
        <v>0.88600000000000001</v>
      </c>
      <c r="E2652" t="s">
        <v>100</v>
      </c>
      <c r="F2652">
        <v>-7.0659999999999998</v>
      </c>
      <c r="G2652" t="s">
        <v>23336</v>
      </c>
      <c r="H2652" t="s">
        <v>23337</v>
      </c>
      <c r="I2652" t="s">
        <v>23338</v>
      </c>
      <c r="J2652" t="s">
        <v>23316</v>
      </c>
      <c r="K2652" t="s">
        <v>23339</v>
      </c>
      <c r="L2652" t="s">
        <v>23340</v>
      </c>
      <c r="M2652" t="s">
        <v>23341</v>
      </c>
      <c r="N2652" t="s">
        <v>23342</v>
      </c>
      <c r="O2652" t="s">
        <v>49</v>
      </c>
      <c r="P2652" t="s">
        <v>49</v>
      </c>
    </row>
    <row r="2653" spans="1:16" x14ac:dyDescent="0.25">
      <c r="A2653">
        <v>2879</v>
      </c>
      <c r="B2653" t="s">
        <v>23306</v>
      </c>
      <c r="C2653">
        <v>0.79800000000000004</v>
      </c>
      <c r="D2653">
        <v>0.74099999999999999</v>
      </c>
      <c r="E2653" t="s">
        <v>190</v>
      </c>
      <c r="F2653">
        <v>-6.8019999999999996</v>
      </c>
      <c r="G2653" t="s">
        <v>23344</v>
      </c>
      <c r="H2653" t="s">
        <v>23345</v>
      </c>
      <c r="I2653" t="s">
        <v>23346</v>
      </c>
      <c r="J2653" t="s">
        <v>23316</v>
      </c>
      <c r="K2653" t="s">
        <v>23347</v>
      </c>
      <c r="L2653" t="s">
        <v>23348</v>
      </c>
      <c r="M2653" t="s">
        <v>23349</v>
      </c>
      <c r="N2653" t="s">
        <v>23350</v>
      </c>
      <c r="O2653" t="s">
        <v>49</v>
      </c>
      <c r="P2653" t="s">
        <v>49</v>
      </c>
    </row>
    <row r="2654" spans="1:16" x14ac:dyDescent="0.25">
      <c r="A2654">
        <v>2880</v>
      </c>
      <c r="B2654" t="s">
        <v>23306</v>
      </c>
      <c r="C2654">
        <v>0.53200000000000003</v>
      </c>
      <c r="D2654">
        <v>0.84199999999999997</v>
      </c>
      <c r="E2654" t="s">
        <v>312</v>
      </c>
      <c r="F2654">
        <v>-5.7539999999999996</v>
      </c>
      <c r="G2654" t="s">
        <v>23351</v>
      </c>
      <c r="H2654" t="s">
        <v>23352</v>
      </c>
      <c r="I2654" t="s">
        <v>23353</v>
      </c>
      <c r="J2654" t="s">
        <v>23316</v>
      </c>
      <c r="K2654" t="s">
        <v>23354</v>
      </c>
      <c r="L2654" t="s">
        <v>23355</v>
      </c>
      <c r="M2654" t="s">
        <v>9301</v>
      </c>
      <c r="N2654" t="s">
        <v>23356</v>
      </c>
      <c r="O2654" t="s">
        <v>49</v>
      </c>
      <c r="P2654" t="s">
        <v>49</v>
      </c>
    </row>
    <row r="2655" spans="1:16" x14ac:dyDescent="0.25">
      <c r="A2655">
        <v>2881</v>
      </c>
      <c r="B2655" t="s">
        <v>23306</v>
      </c>
      <c r="C2655">
        <v>0.69099999999999995</v>
      </c>
      <c r="D2655">
        <v>0.45400000000000001</v>
      </c>
      <c r="E2655" t="s">
        <v>35</v>
      </c>
      <c r="F2655">
        <v>-9.1300000000000008</v>
      </c>
      <c r="G2655" t="s">
        <v>23357</v>
      </c>
      <c r="H2655" t="s">
        <v>23358</v>
      </c>
      <c r="I2655" t="s">
        <v>23359</v>
      </c>
      <c r="J2655" t="s">
        <v>23316</v>
      </c>
      <c r="K2655" t="s">
        <v>23360</v>
      </c>
      <c r="L2655" t="s">
        <v>23361</v>
      </c>
      <c r="M2655" t="s">
        <v>23362</v>
      </c>
      <c r="N2655" t="s">
        <v>23363</v>
      </c>
      <c r="O2655" t="s">
        <v>49</v>
      </c>
      <c r="P2655" t="s">
        <v>49</v>
      </c>
    </row>
    <row r="2656" spans="1:16" x14ac:dyDescent="0.25">
      <c r="A2656">
        <v>2882</v>
      </c>
      <c r="B2656" t="s">
        <v>23306</v>
      </c>
      <c r="C2656">
        <v>0.61199999999999999</v>
      </c>
      <c r="D2656">
        <v>0.84799999999999998</v>
      </c>
      <c r="E2656" t="s">
        <v>35</v>
      </c>
      <c r="F2656">
        <v>-3.7359999999999998</v>
      </c>
      <c r="G2656" t="s">
        <v>10479</v>
      </c>
      <c r="H2656" t="s">
        <v>23364</v>
      </c>
      <c r="I2656" t="s">
        <v>23365</v>
      </c>
      <c r="J2656" t="s">
        <v>23316</v>
      </c>
      <c r="K2656" t="s">
        <v>23366</v>
      </c>
      <c r="L2656" t="s">
        <v>23367</v>
      </c>
      <c r="M2656" t="s">
        <v>20665</v>
      </c>
      <c r="N2656" t="s">
        <v>23368</v>
      </c>
      <c r="O2656" t="s">
        <v>49</v>
      </c>
      <c r="P2656" t="s">
        <v>49</v>
      </c>
    </row>
    <row r="2657" spans="1:16" x14ac:dyDescent="0.25">
      <c r="A2657">
        <v>2883</v>
      </c>
      <c r="B2657" t="s">
        <v>23306</v>
      </c>
      <c r="C2657">
        <v>0.55700000000000005</v>
      </c>
      <c r="D2657">
        <v>0.56499999999999995</v>
      </c>
      <c r="E2657" t="s">
        <v>297</v>
      </c>
      <c r="F2657">
        <v>-6.12</v>
      </c>
      <c r="G2657" t="s">
        <v>18607</v>
      </c>
      <c r="H2657" t="s">
        <v>23369</v>
      </c>
      <c r="I2657" t="s">
        <v>23370</v>
      </c>
      <c r="J2657" t="s">
        <v>23306</v>
      </c>
      <c r="K2657" t="s">
        <v>23371</v>
      </c>
      <c r="L2657" t="s">
        <v>23372</v>
      </c>
      <c r="M2657" t="s">
        <v>23373</v>
      </c>
      <c r="N2657" t="s">
        <v>23374</v>
      </c>
      <c r="O2657" t="s">
        <v>49</v>
      </c>
      <c r="P2657" t="s">
        <v>49</v>
      </c>
    </row>
    <row r="2658" spans="1:16" x14ac:dyDescent="0.25">
      <c r="A2658">
        <v>2884</v>
      </c>
      <c r="B2658" t="s">
        <v>23306</v>
      </c>
      <c r="C2658">
        <v>0.70899999999999996</v>
      </c>
      <c r="D2658">
        <v>0.81100000000000005</v>
      </c>
      <c r="E2658" t="s">
        <v>297</v>
      </c>
      <c r="F2658">
        <v>-6.6029999999999998</v>
      </c>
      <c r="G2658" t="s">
        <v>23375</v>
      </c>
      <c r="H2658" t="s">
        <v>23376</v>
      </c>
      <c r="I2658" t="s">
        <v>23377</v>
      </c>
      <c r="J2658" t="s">
        <v>23316</v>
      </c>
      <c r="K2658" t="s">
        <v>23378</v>
      </c>
      <c r="L2658" t="s">
        <v>23379</v>
      </c>
      <c r="M2658" t="s">
        <v>23380</v>
      </c>
      <c r="N2658" t="s">
        <v>23381</v>
      </c>
      <c r="O2658" t="s">
        <v>49</v>
      </c>
      <c r="P2658" t="s">
        <v>49</v>
      </c>
    </row>
    <row r="2659" spans="1:16" x14ac:dyDescent="0.25">
      <c r="A2659">
        <v>2885</v>
      </c>
      <c r="B2659" t="s">
        <v>16655</v>
      </c>
      <c r="C2659">
        <v>0.60199999999999998</v>
      </c>
      <c r="D2659">
        <v>0.39800000000000002</v>
      </c>
      <c r="E2659" t="s">
        <v>103</v>
      </c>
      <c r="F2659">
        <v>-9.5030000000000001</v>
      </c>
      <c r="G2659" t="s">
        <v>23387</v>
      </c>
      <c r="H2659" t="s">
        <v>23388</v>
      </c>
      <c r="I2659" t="s">
        <v>23389</v>
      </c>
      <c r="J2659" t="s">
        <v>16655</v>
      </c>
      <c r="K2659" t="s">
        <v>23390</v>
      </c>
      <c r="L2659" t="s">
        <v>23391</v>
      </c>
      <c r="M2659" t="s">
        <v>23392</v>
      </c>
      <c r="N2659" t="s">
        <v>23393</v>
      </c>
      <c r="O2659" t="s">
        <v>49</v>
      </c>
      <c r="P2659" t="s">
        <v>49</v>
      </c>
    </row>
    <row r="2660" spans="1:16" x14ac:dyDescent="0.25">
      <c r="A2660">
        <v>2886</v>
      </c>
      <c r="B2660" t="s">
        <v>16655</v>
      </c>
      <c r="C2660">
        <v>0.35099999999999998</v>
      </c>
      <c r="D2660">
        <v>0.28999999999999998</v>
      </c>
      <c r="E2660" t="s">
        <v>86</v>
      </c>
      <c r="F2660">
        <v>-7.6909999999999998</v>
      </c>
      <c r="G2660" t="s">
        <v>23396</v>
      </c>
      <c r="H2660" t="s">
        <v>23397</v>
      </c>
      <c r="I2660" t="s">
        <v>23398</v>
      </c>
      <c r="J2660" t="s">
        <v>16655</v>
      </c>
      <c r="K2660" t="s">
        <v>23399</v>
      </c>
      <c r="L2660" t="s">
        <v>23400</v>
      </c>
      <c r="M2660" t="s">
        <v>23401</v>
      </c>
      <c r="N2660" t="s">
        <v>23402</v>
      </c>
      <c r="O2660" t="s">
        <v>143</v>
      </c>
      <c r="P2660" t="s">
        <v>49</v>
      </c>
    </row>
    <row r="2661" spans="1:16" x14ac:dyDescent="0.25">
      <c r="A2661">
        <v>2887</v>
      </c>
      <c r="B2661" t="s">
        <v>16655</v>
      </c>
      <c r="C2661">
        <v>0.55200000000000005</v>
      </c>
      <c r="D2661">
        <v>0.27300000000000002</v>
      </c>
      <c r="E2661" t="s">
        <v>129</v>
      </c>
      <c r="F2661">
        <v>-7.7</v>
      </c>
      <c r="G2661" t="s">
        <v>21253</v>
      </c>
      <c r="H2661" t="s">
        <v>23403</v>
      </c>
      <c r="I2661" t="s">
        <v>23404</v>
      </c>
      <c r="J2661" t="s">
        <v>12587</v>
      </c>
      <c r="K2661" t="s">
        <v>23405</v>
      </c>
      <c r="L2661" t="s">
        <v>23406</v>
      </c>
      <c r="M2661" t="s">
        <v>21293</v>
      </c>
      <c r="N2661" t="s">
        <v>23407</v>
      </c>
      <c r="O2661" t="s">
        <v>49</v>
      </c>
      <c r="P2661" t="s">
        <v>49</v>
      </c>
    </row>
    <row r="2662" spans="1:16" x14ac:dyDescent="0.25">
      <c r="A2662">
        <v>2889</v>
      </c>
      <c r="B2662" t="s">
        <v>16655</v>
      </c>
      <c r="C2662">
        <v>0.436</v>
      </c>
      <c r="D2662">
        <v>0.36</v>
      </c>
      <c r="E2662" t="s">
        <v>103</v>
      </c>
      <c r="F2662">
        <v>-6.3220000000000001</v>
      </c>
      <c r="G2662" t="s">
        <v>23408</v>
      </c>
      <c r="H2662" t="s">
        <v>23409</v>
      </c>
      <c r="I2662" t="s">
        <v>23410</v>
      </c>
      <c r="J2662" t="s">
        <v>12587</v>
      </c>
      <c r="K2662" t="s">
        <v>23411</v>
      </c>
      <c r="L2662" t="s">
        <v>23412</v>
      </c>
      <c r="M2662" t="s">
        <v>22299</v>
      </c>
      <c r="N2662" t="s">
        <v>23413</v>
      </c>
      <c r="O2662" t="s">
        <v>49</v>
      </c>
      <c r="P2662" t="s">
        <v>49</v>
      </c>
    </row>
    <row r="2663" spans="1:16" x14ac:dyDescent="0.25">
      <c r="A2663">
        <v>2890</v>
      </c>
      <c r="B2663" t="s">
        <v>16655</v>
      </c>
      <c r="C2663">
        <v>0.79600000000000004</v>
      </c>
      <c r="D2663">
        <v>0.51100000000000001</v>
      </c>
      <c r="E2663" t="s">
        <v>312</v>
      </c>
      <c r="F2663">
        <v>-5.4269999999999996</v>
      </c>
      <c r="G2663" t="s">
        <v>23414</v>
      </c>
      <c r="H2663" t="s">
        <v>23415</v>
      </c>
      <c r="I2663" t="s">
        <v>23416</v>
      </c>
      <c r="J2663" t="s">
        <v>23417</v>
      </c>
      <c r="K2663" t="s">
        <v>23418</v>
      </c>
      <c r="L2663" t="s">
        <v>23419</v>
      </c>
      <c r="M2663" t="s">
        <v>23420</v>
      </c>
      <c r="N2663" t="s">
        <v>23421</v>
      </c>
      <c r="O2663" t="s">
        <v>49</v>
      </c>
      <c r="P2663" t="s">
        <v>49</v>
      </c>
    </row>
    <row r="2664" spans="1:16" x14ac:dyDescent="0.25">
      <c r="A2664">
        <v>2891</v>
      </c>
      <c r="B2664" t="s">
        <v>16655</v>
      </c>
      <c r="C2664">
        <v>0.56200000000000006</v>
      </c>
      <c r="D2664">
        <v>0.48299999999999998</v>
      </c>
      <c r="E2664" t="s">
        <v>297</v>
      </c>
      <c r="F2664">
        <v>-5.8780000000000001</v>
      </c>
      <c r="G2664" t="s">
        <v>23422</v>
      </c>
      <c r="H2664" t="s">
        <v>23423</v>
      </c>
      <c r="I2664" t="s">
        <v>23424</v>
      </c>
      <c r="J2664" t="s">
        <v>23425</v>
      </c>
      <c r="K2664" t="s">
        <v>23426</v>
      </c>
      <c r="L2664" t="s">
        <v>23427</v>
      </c>
      <c r="M2664" t="s">
        <v>23428</v>
      </c>
      <c r="N2664" t="s">
        <v>23429</v>
      </c>
      <c r="O2664" t="s">
        <v>49</v>
      </c>
      <c r="P2664" t="s">
        <v>49</v>
      </c>
    </row>
    <row r="2665" spans="1:16" x14ac:dyDescent="0.25">
      <c r="A2665">
        <v>2892</v>
      </c>
      <c r="B2665" t="s">
        <v>16655</v>
      </c>
      <c r="C2665">
        <v>0.621</v>
      </c>
      <c r="D2665">
        <v>0.40200000000000002</v>
      </c>
      <c r="E2665" t="s">
        <v>103</v>
      </c>
      <c r="F2665">
        <v>-9.6259999999999994</v>
      </c>
      <c r="G2665" t="s">
        <v>23430</v>
      </c>
      <c r="H2665" t="s">
        <v>23431</v>
      </c>
      <c r="I2665" t="s">
        <v>23432</v>
      </c>
      <c r="J2665" t="s">
        <v>16655</v>
      </c>
      <c r="K2665" t="s">
        <v>23433</v>
      </c>
      <c r="L2665" t="s">
        <v>23434</v>
      </c>
      <c r="M2665" t="s">
        <v>23435</v>
      </c>
      <c r="N2665" t="s">
        <v>23436</v>
      </c>
      <c r="O2665" t="s">
        <v>49</v>
      </c>
      <c r="P2665" t="s">
        <v>49</v>
      </c>
    </row>
    <row r="2666" spans="1:16" x14ac:dyDescent="0.25">
      <c r="A2666">
        <v>2893</v>
      </c>
      <c r="B2666" t="s">
        <v>16655</v>
      </c>
      <c r="C2666">
        <v>0.51400000000000001</v>
      </c>
      <c r="D2666">
        <v>0.38200000000000001</v>
      </c>
      <c r="E2666" t="s">
        <v>103</v>
      </c>
      <c r="F2666">
        <v>-7.6870000000000003</v>
      </c>
      <c r="G2666" t="s">
        <v>23438</v>
      </c>
      <c r="H2666" t="s">
        <v>23439</v>
      </c>
      <c r="I2666" t="s">
        <v>23440</v>
      </c>
      <c r="J2666" t="s">
        <v>12587</v>
      </c>
      <c r="K2666" t="s">
        <v>23441</v>
      </c>
      <c r="L2666" t="s">
        <v>23442</v>
      </c>
      <c r="M2666" t="s">
        <v>23443</v>
      </c>
      <c r="N2666" t="s">
        <v>23444</v>
      </c>
      <c r="O2666" t="s">
        <v>49</v>
      </c>
      <c r="P2666" t="s">
        <v>49</v>
      </c>
    </row>
    <row r="2667" spans="1:16" x14ac:dyDescent="0.25">
      <c r="A2667">
        <v>2894</v>
      </c>
      <c r="B2667" t="s">
        <v>16655</v>
      </c>
      <c r="C2667">
        <v>0.47799999999999998</v>
      </c>
      <c r="D2667">
        <v>0.48499999999999999</v>
      </c>
      <c r="E2667" t="s">
        <v>129</v>
      </c>
      <c r="F2667">
        <v>-5.4889999999999999</v>
      </c>
      <c r="G2667" t="s">
        <v>23445</v>
      </c>
      <c r="H2667" t="s">
        <v>23446</v>
      </c>
      <c r="I2667" t="s">
        <v>23447</v>
      </c>
      <c r="J2667" t="s">
        <v>12587</v>
      </c>
      <c r="K2667" t="s">
        <v>23448</v>
      </c>
      <c r="L2667" t="s">
        <v>23449</v>
      </c>
      <c r="M2667" t="s">
        <v>10146</v>
      </c>
      <c r="N2667" t="s">
        <v>23450</v>
      </c>
      <c r="O2667" t="s">
        <v>49</v>
      </c>
      <c r="P2667" t="s">
        <v>49</v>
      </c>
    </row>
    <row r="2668" spans="1:16" x14ac:dyDescent="0.25">
      <c r="A2668">
        <v>2895</v>
      </c>
      <c r="B2668" t="s">
        <v>23451</v>
      </c>
      <c r="C2668">
        <v>0.27600000000000002</v>
      </c>
      <c r="D2668">
        <v>0.57199999999999995</v>
      </c>
      <c r="E2668" t="s">
        <v>70</v>
      </c>
      <c r="F2668">
        <v>-7.8179999999999996</v>
      </c>
      <c r="G2668" t="s">
        <v>7556</v>
      </c>
      <c r="H2668" t="s">
        <v>23453</v>
      </c>
      <c r="I2668" t="s">
        <v>23454</v>
      </c>
      <c r="J2668" t="s">
        <v>23455</v>
      </c>
      <c r="K2668" t="s">
        <v>23456</v>
      </c>
      <c r="L2668" t="s">
        <v>6933</v>
      </c>
      <c r="M2668" t="s">
        <v>35</v>
      </c>
      <c r="N2668" t="s">
        <v>23457</v>
      </c>
      <c r="O2668" t="s">
        <v>143</v>
      </c>
      <c r="P2668" t="s">
        <v>143</v>
      </c>
    </row>
    <row r="2669" spans="1:16" x14ac:dyDescent="0.25">
      <c r="A2669">
        <v>2897</v>
      </c>
      <c r="B2669" t="s">
        <v>23451</v>
      </c>
      <c r="C2669">
        <v>0.83699999999999997</v>
      </c>
      <c r="D2669">
        <v>0.78400000000000003</v>
      </c>
      <c r="E2669" t="s">
        <v>297</v>
      </c>
      <c r="F2669">
        <v>-4.5309999999999997</v>
      </c>
      <c r="G2669" t="s">
        <v>23458</v>
      </c>
      <c r="H2669" t="s">
        <v>23459</v>
      </c>
      <c r="I2669" t="s">
        <v>23460</v>
      </c>
      <c r="J2669" t="s">
        <v>23461</v>
      </c>
      <c r="K2669" t="s">
        <v>23462</v>
      </c>
      <c r="L2669" t="s">
        <v>23463</v>
      </c>
      <c r="M2669" t="s">
        <v>23464</v>
      </c>
      <c r="N2669" t="s">
        <v>23465</v>
      </c>
      <c r="O2669" t="s">
        <v>49</v>
      </c>
      <c r="P2669" t="s">
        <v>49</v>
      </c>
    </row>
    <row r="2670" spans="1:16" x14ac:dyDescent="0.25">
      <c r="A2670">
        <v>2898</v>
      </c>
      <c r="B2670" t="s">
        <v>23451</v>
      </c>
      <c r="C2670">
        <v>0.78</v>
      </c>
      <c r="D2670">
        <v>0.92900000000000005</v>
      </c>
      <c r="E2670" t="s">
        <v>115</v>
      </c>
      <c r="F2670">
        <v>-0.73899999999999999</v>
      </c>
      <c r="G2670" t="s">
        <v>23466</v>
      </c>
      <c r="H2670" t="s">
        <v>23467</v>
      </c>
      <c r="I2670" t="s">
        <v>23468</v>
      </c>
      <c r="J2670" t="s">
        <v>23461</v>
      </c>
      <c r="K2670" t="s">
        <v>23469</v>
      </c>
      <c r="L2670" t="s">
        <v>23470</v>
      </c>
      <c r="M2670" t="s">
        <v>23471</v>
      </c>
      <c r="N2670" t="s">
        <v>23472</v>
      </c>
      <c r="O2670" t="s">
        <v>49</v>
      </c>
      <c r="P2670" t="s">
        <v>49</v>
      </c>
    </row>
    <row r="2671" spans="1:16" x14ac:dyDescent="0.25">
      <c r="A2671">
        <v>2899</v>
      </c>
      <c r="B2671" t="s">
        <v>23451</v>
      </c>
      <c r="C2671">
        <v>0.8</v>
      </c>
      <c r="D2671">
        <v>0.72299999999999998</v>
      </c>
      <c r="E2671" t="s">
        <v>103</v>
      </c>
      <c r="F2671">
        <v>-6.4039999999999999</v>
      </c>
      <c r="G2671" t="s">
        <v>23473</v>
      </c>
      <c r="H2671" t="s">
        <v>23474</v>
      </c>
      <c r="I2671" t="s">
        <v>23475</v>
      </c>
      <c r="J2671" t="s">
        <v>23461</v>
      </c>
      <c r="K2671" t="s">
        <v>23476</v>
      </c>
      <c r="L2671" t="s">
        <v>23477</v>
      </c>
      <c r="M2671" t="s">
        <v>23478</v>
      </c>
      <c r="N2671" t="s">
        <v>23479</v>
      </c>
      <c r="O2671" t="s">
        <v>49</v>
      </c>
      <c r="P2671" t="s">
        <v>49</v>
      </c>
    </row>
    <row r="2672" spans="1:16" x14ac:dyDescent="0.25">
      <c r="A2672">
        <v>2900</v>
      </c>
      <c r="B2672" t="s">
        <v>23451</v>
      </c>
      <c r="C2672">
        <v>0.67300000000000004</v>
      </c>
      <c r="D2672">
        <v>0.73</v>
      </c>
      <c r="E2672" t="s">
        <v>53</v>
      </c>
      <c r="F2672">
        <v>-6.8760000000000003</v>
      </c>
      <c r="G2672" t="s">
        <v>23480</v>
      </c>
      <c r="H2672" t="s">
        <v>23481</v>
      </c>
      <c r="I2672" t="s">
        <v>23482</v>
      </c>
      <c r="J2672" t="s">
        <v>23461</v>
      </c>
      <c r="K2672" t="s">
        <v>23483</v>
      </c>
      <c r="L2672" t="s">
        <v>23484</v>
      </c>
      <c r="M2672" t="s">
        <v>23485</v>
      </c>
      <c r="N2672" t="s">
        <v>23486</v>
      </c>
      <c r="O2672" t="s">
        <v>49</v>
      </c>
      <c r="P2672" t="s">
        <v>49</v>
      </c>
    </row>
    <row r="2673" spans="1:16" x14ac:dyDescent="0.25">
      <c r="A2673">
        <v>2901</v>
      </c>
      <c r="B2673" t="s">
        <v>23451</v>
      </c>
      <c r="C2673">
        <v>0.74399999999999999</v>
      </c>
      <c r="D2673">
        <v>0.81599999999999995</v>
      </c>
      <c r="E2673" t="s">
        <v>86</v>
      </c>
      <c r="F2673">
        <v>-6.069</v>
      </c>
      <c r="G2673" t="s">
        <v>23487</v>
      </c>
      <c r="H2673" t="s">
        <v>23488</v>
      </c>
      <c r="I2673" t="s">
        <v>23489</v>
      </c>
      <c r="J2673" t="s">
        <v>23451</v>
      </c>
      <c r="K2673" t="s">
        <v>23490</v>
      </c>
      <c r="L2673" t="s">
        <v>23491</v>
      </c>
      <c r="M2673" t="s">
        <v>23492</v>
      </c>
      <c r="N2673" t="s">
        <v>23493</v>
      </c>
      <c r="O2673" t="s">
        <v>143</v>
      </c>
      <c r="P2673" t="s">
        <v>49</v>
      </c>
    </row>
    <row r="2674" spans="1:16" x14ac:dyDescent="0.25">
      <c r="A2674">
        <v>2902</v>
      </c>
      <c r="B2674" t="s">
        <v>23451</v>
      </c>
      <c r="C2674">
        <v>0.53300000000000003</v>
      </c>
      <c r="D2674">
        <v>0.67300000000000004</v>
      </c>
      <c r="E2674" t="s">
        <v>103</v>
      </c>
      <c r="F2674">
        <v>-7.26</v>
      </c>
      <c r="G2674" t="s">
        <v>23495</v>
      </c>
      <c r="H2674" t="s">
        <v>23496</v>
      </c>
      <c r="I2674" t="s">
        <v>23497</v>
      </c>
      <c r="J2674" t="s">
        <v>23461</v>
      </c>
      <c r="K2674" t="s">
        <v>23498</v>
      </c>
      <c r="L2674" t="s">
        <v>23499</v>
      </c>
      <c r="M2674" t="s">
        <v>23500</v>
      </c>
      <c r="N2674" t="s">
        <v>23501</v>
      </c>
      <c r="O2674" t="s">
        <v>49</v>
      </c>
      <c r="P2674" t="s">
        <v>49</v>
      </c>
    </row>
    <row r="2675" spans="1:16" x14ac:dyDescent="0.25">
      <c r="A2675">
        <v>2903</v>
      </c>
      <c r="B2675" t="s">
        <v>23451</v>
      </c>
      <c r="C2675">
        <v>0.755</v>
      </c>
      <c r="D2675">
        <v>0.83299999999999996</v>
      </c>
      <c r="E2675" t="s">
        <v>312</v>
      </c>
      <c r="F2675">
        <v>-5.4909999999999997</v>
      </c>
      <c r="G2675" t="s">
        <v>15480</v>
      </c>
      <c r="H2675" t="s">
        <v>23502</v>
      </c>
      <c r="I2675" t="s">
        <v>23503</v>
      </c>
      <c r="J2675" t="s">
        <v>23461</v>
      </c>
      <c r="K2675" t="s">
        <v>23504</v>
      </c>
      <c r="L2675" t="s">
        <v>23505</v>
      </c>
      <c r="M2675" t="s">
        <v>23506</v>
      </c>
      <c r="N2675" t="s">
        <v>23507</v>
      </c>
      <c r="O2675" t="s">
        <v>49</v>
      </c>
      <c r="P2675" t="s">
        <v>49</v>
      </c>
    </row>
    <row r="2676" spans="1:16" x14ac:dyDescent="0.25">
      <c r="A2676">
        <v>2904</v>
      </c>
      <c r="B2676" t="s">
        <v>23451</v>
      </c>
      <c r="C2676">
        <v>0.307</v>
      </c>
      <c r="D2676">
        <v>0.33</v>
      </c>
      <c r="E2676" t="s">
        <v>86</v>
      </c>
      <c r="F2676">
        <v>-10.454000000000001</v>
      </c>
      <c r="G2676" t="s">
        <v>23508</v>
      </c>
      <c r="H2676" t="s">
        <v>23509</v>
      </c>
      <c r="I2676" t="s">
        <v>23510</v>
      </c>
      <c r="J2676" t="s">
        <v>23511</v>
      </c>
      <c r="K2676" t="s">
        <v>23512</v>
      </c>
      <c r="L2676" t="s">
        <v>23513</v>
      </c>
      <c r="M2676" t="s">
        <v>23514</v>
      </c>
      <c r="N2676" t="s">
        <v>23515</v>
      </c>
      <c r="O2676" t="s">
        <v>49</v>
      </c>
      <c r="P2676" t="s">
        <v>49</v>
      </c>
    </row>
    <row r="2677" spans="1:16" x14ac:dyDescent="0.25">
      <c r="A2677">
        <v>2905</v>
      </c>
      <c r="B2677" t="s">
        <v>23516</v>
      </c>
      <c r="C2677">
        <v>0.63800000000000001</v>
      </c>
      <c r="D2677">
        <v>0.52800000000000002</v>
      </c>
      <c r="E2677" t="s">
        <v>115</v>
      </c>
      <c r="F2677">
        <v>-8.7859999999999996</v>
      </c>
      <c r="G2677" t="s">
        <v>23521</v>
      </c>
      <c r="H2677" t="s">
        <v>23522</v>
      </c>
      <c r="I2677" t="s">
        <v>23523</v>
      </c>
      <c r="J2677" t="s">
        <v>23524</v>
      </c>
      <c r="K2677" t="s">
        <v>23525</v>
      </c>
      <c r="L2677" t="s">
        <v>23526</v>
      </c>
      <c r="M2677" t="s">
        <v>23527</v>
      </c>
      <c r="N2677" t="s">
        <v>23523</v>
      </c>
      <c r="O2677" t="s">
        <v>143</v>
      </c>
      <c r="P2677" t="s">
        <v>143</v>
      </c>
    </row>
    <row r="2678" spans="1:16" x14ac:dyDescent="0.25">
      <c r="A2678">
        <v>2906</v>
      </c>
      <c r="B2678" t="s">
        <v>23516</v>
      </c>
      <c r="C2678">
        <v>0.499</v>
      </c>
      <c r="D2678">
        <v>0.65200000000000002</v>
      </c>
      <c r="E2678" t="s">
        <v>297</v>
      </c>
      <c r="F2678">
        <v>-5.7839999999999998</v>
      </c>
      <c r="G2678" t="s">
        <v>23529</v>
      </c>
      <c r="H2678" t="s">
        <v>23530</v>
      </c>
      <c r="I2678" t="s">
        <v>23531</v>
      </c>
      <c r="J2678" t="s">
        <v>23516</v>
      </c>
      <c r="K2678" t="s">
        <v>23532</v>
      </c>
      <c r="L2678" t="s">
        <v>23533</v>
      </c>
      <c r="M2678" t="s">
        <v>10569</v>
      </c>
      <c r="N2678" t="s">
        <v>23534</v>
      </c>
      <c r="O2678" t="s">
        <v>143</v>
      </c>
      <c r="P2678" t="s">
        <v>49</v>
      </c>
    </row>
    <row r="2679" spans="1:16" x14ac:dyDescent="0.25">
      <c r="A2679">
        <v>2907</v>
      </c>
      <c r="B2679" t="s">
        <v>23516</v>
      </c>
      <c r="C2679">
        <v>0.27400000000000002</v>
      </c>
      <c r="D2679">
        <v>0.17100000000000001</v>
      </c>
      <c r="E2679" t="s">
        <v>103</v>
      </c>
      <c r="F2679">
        <v>-16.847000000000001</v>
      </c>
      <c r="G2679" t="s">
        <v>23535</v>
      </c>
      <c r="H2679" t="s">
        <v>23536</v>
      </c>
      <c r="I2679" t="s">
        <v>23537</v>
      </c>
      <c r="J2679" t="s">
        <v>23516</v>
      </c>
      <c r="K2679" t="s">
        <v>23538</v>
      </c>
      <c r="L2679" t="s">
        <v>23539</v>
      </c>
      <c r="M2679" t="s">
        <v>23540</v>
      </c>
      <c r="N2679" t="s">
        <v>23541</v>
      </c>
      <c r="O2679" t="s">
        <v>143</v>
      </c>
      <c r="P2679" t="s">
        <v>49</v>
      </c>
    </row>
    <row r="2680" spans="1:16" x14ac:dyDescent="0.25">
      <c r="A2680">
        <v>2908</v>
      </c>
      <c r="B2680" t="s">
        <v>23516</v>
      </c>
      <c r="C2680">
        <v>0.753</v>
      </c>
      <c r="D2680">
        <v>0.23300000000000001</v>
      </c>
      <c r="E2680" t="s">
        <v>297</v>
      </c>
      <c r="F2680">
        <v>-16.193000000000001</v>
      </c>
      <c r="G2680" t="s">
        <v>23542</v>
      </c>
      <c r="H2680" t="s">
        <v>23543</v>
      </c>
      <c r="I2680" t="s">
        <v>23544</v>
      </c>
      <c r="J2680" t="s">
        <v>23516</v>
      </c>
      <c r="K2680" t="s">
        <v>23545</v>
      </c>
      <c r="L2680" t="s">
        <v>23546</v>
      </c>
      <c r="M2680" t="s">
        <v>23547</v>
      </c>
      <c r="N2680" t="s">
        <v>23548</v>
      </c>
      <c r="O2680" t="s">
        <v>143</v>
      </c>
      <c r="P2680" t="s">
        <v>49</v>
      </c>
    </row>
    <row r="2681" spans="1:16" x14ac:dyDescent="0.25">
      <c r="A2681">
        <v>2909</v>
      </c>
      <c r="B2681" t="s">
        <v>23516</v>
      </c>
      <c r="C2681">
        <v>0.4</v>
      </c>
      <c r="D2681">
        <v>0.151</v>
      </c>
      <c r="E2681" t="s">
        <v>190</v>
      </c>
      <c r="F2681">
        <v>-15.227</v>
      </c>
      <c r="G2681" t="s">
        <v>23549</v>
      </c>
      <c r="H2681" t="s">
        <v>23550</v>
      </c>
      <c r="I2681" t="s">
        <v>23551</v>
      </c>
      <c r="J2681" t="s">
        <v>23516</v>
      </c>
      <c r="K2681" t="s">
        <v>23552</v>
      </c>
      <c r="L2681" t="s">
        <v>23553</v>
      </c>
      <c r="M2681" t="s">
        <v>23554</v>
      </c>
      <c r="N2681" t="s">
        <v>23555</v>
      </c>
      <c r="O2681" t="s">
        <v>143</v>
      </c>
      <c r="P2681" t="s">
        <v>49</v>
      </c>
    </row>
    <row r="2682" spans="1:16" x14ac:dyDescent="0.25">
      <c r="A2682">
        <v>2910</v>
      </c>
      <c r="B2682" t="s">
        <v>23516</v>
      </c>
      <c r="C2682">
        <v>0.51100000000000001</v>
      </c>
      <c r="D2682">
        <v>0.46300000000000002</v>
      </c>
      <c r="E2682" t="s">
        <v>70</v>
      </c>
      <c r="F2682">
        <v>-9.3019999999999996</v>
      </c>
      <c r="G2682" t="s">
        <v>23557</v>
      </c>
      <c r="H2682" t="s">
        <v>23558</v>
      </c>
      <c r="I2682" t="s">
        <v>23559</v>
      </c>
      <c r="J2682" t="s">
        <v>23524</v>
      </c>
      <c r="K2682" t="s">
        <v>23560</v>
      </c>
      <c r="L2682" t="s">
        <v>23561</v>
      </c>
      <c r="M2682" t="s">
        <v>23562</v>
      </c>
      <c r="N2682" t="s">
        <v>23563</v>
      </c>
      <c r="O2682" t="s">
        <v>143</v>
      </c>
      <c r="P2682" t="s">
        <v>143</v>
      </c>
    </row>
    <row r="2683" spans="1:16" x14ac:dyDescent="0.25">
      <c r="A2683">
        <v>2911</v>
      </c>
      <c r="B2683" t="s">
        <v>23516</v>
      </c>
      <c r="C2683">
        <v>0.47599999999999998</v>
      </c>
      <c r="D2683">
        <v>0.622</v>
      </c>
      <c r="E2683" t="s">
        <v>312</v>
      </c>
      <c r="F2683">
        <v>-3.5030000000000001</v>
      </c>
      <c r="G2683" t="s">
        <v>10141</v>
      </c>
      <c r="H2683" t="s">
        <v>23564</v>
      </c>
      <c r="I2683" t="s">
        <v>23565</v>
      </c>
      <c r="J2683" t="s">
        <v>23566</v>
      </c>
      <c r="K2683" t="s">
        <v>23567</v>
      </c>
      <c r="L2683" t="s">
        <v>23568</v>
      </c>
      <c r="M2683" t="s">
        <v>5654</v>
      </c>
      <c r="N2683" t="s">
        <v>23565</v>
      </c>
      <c r="O2683" t="s">
        <v>143</v>
      </c>
      <c r="P2683" t="s">
        <v>143</v>
      </c>
    </row>
    <row r="2684" spans="1:16" x14ac:dyDescent="0.25">
      <c r="A2684">
        <v>2912</v>
      </c>
      <c r="B2684" t="s">
        <v>23516</v>
      </c>
      <c r="C2684">
        <v>0.626</v>
      </c>
      <c r="D2684">
        <v>0.4</v>
      </c>
      <c r="E2684" t="s">
        <v>86</v>
      </c>
      <c r="F2684">
        <v>-7.9269999999999996</v>
      </c>
      <c r="G2684" t="s">
        <v>13129</v>
      </c>
      <c r="H2684" t="s">
        <v>23569</v>
      </c>
      <c r="I2684" t="s">
        <v>23570</v>
      </c>
      <c r="J2684" t="s">
        <v>23571</v>
      </c>
      <c r="K2684" t="s">
        <v>23572</v>
      </c>
      <c r="L2684" t="s">
        <v>23573</v>
      </c>
      <c r="M2684" t="s">
        <v>23574</v>
      </c>
      <c r="N2684" t="s">
        <v>23575</v>
      </c>
      <c r="O2684" t="s">
        <v>143</v>
      </c>
      <c r="P2684" t="s">
        <v>143</v>
      </c>
    </row>
    <row r="2685" spans="1:16" x14ac:dyDescent="0.25">
      <c r="A2685">
        <v>2913</v>
      </c>
      <c r="B2685" t="s">
        <v>23516</v>
      </c>
      <c r="C2685">
        <v>0.82499999999999996</v>
      </c>
      <c r="D2685">
        <v>0.48799999999999999</v>
      </c>
      <c r="E2685" t="s">
        <v>297</v>
      </c>
      <c r="F2685">
        <v>-7.3250000000000002</v>
      </c>
      <c r="G2685" t="s">
        <v>6047</v>
      </c>
      <c r="H2685" t="s">
        <v>23576</v>
      </c>
      <c r="I2685" t="s">
        <v>23577</v>
      </c>
      <c r="J2685" t="s">
        <v>23578</v>
      </c>
      <c r="K2685" t="s">
        <v>23579</v>
      </c>
      <c r="L2685" t="s">
        <v>23580</v>
      </c>
      <c r="M2685" t="s">
        <v>23581</v>
      </c>
      <c r="N2685" t="s">
        <v>23582</v>
      </c>
      <c r="O2685" t="s">
        <v>143</v>
      </c>
      <c r="P2685" t="s">
        <v>143</v>
      </c>
    </row>
    <row r="2686" spans="1:16" x14ac:dyDescent="0.25">
      <c r="A2686">
        <v>2914</v>
      </c>
      <c r="B2686" t="s">
        <v>23516</v>
      </c>
      <c r="C2686">
        <v>0.61199999999999999</v>
      </c>
      <c r="D2686">
        <v>0.35399999999999998</v>
      </c>
      <c r="E2686" t="s">
        <v>312</v>
      </c>
      <c r="F2686">
        <v>-10.257</v>
      </c>
      <c r="G2686" t="s">
        <v>23583</v>
      </c>
      <c r="H2686" t="s">
        <v>23584</v>
      </c>
      <c r="I2686" t="s">
        <v>23585</v>
      </c>
      <c r="J2686" t="s">
        <v>23586</v>
      </c>
      <c r="K2686" t="s">
        <v>23587</v>
      </c>
      <c r="L2686" t="s">
        <v>23588</v>
      </c>
      <c r="M2686" t="s">
        <v>23589</v>
      </c>
      <c r="N2686" t="s">
        <v>23590</v>
      </c>
      <c r="O2686" t="s">
        <v>143</v>
      </c>
      <c r="P2686" t="s">
        <v>143</v>
      </c>
    </row>
    <row r="2687" spans="1:16" x14ac:dyDescent="0.25">
      <c r="A2687">
        <v>2915</v>
      </c>
      <c r="B2687" t="s">
        <v>23591</v>
      </c>
      <c r="C2687">
        <v>0.68100000000000005</v>
      </c>
      <c r="D2687">
        <v>0.504</v>
      </c>
      <c r="E2687" t="s">
        <v>297</v>
      </c>
      <c r="F2687">
        <v>-11.099</v>
      </c>
      <c r="G2687" t="s">
        <v>23596</v>
      </c>
      <c r="H2687" t="s">
        <v>23597</v>
      </c>
      <c r="I2687" t="s">
        <v>23598</v>
      </c>
      <c r="J2687" t="s">
        <v>23599</v>
      </c>
      <c r="K2687" t="s">
        <v>23600</v>
      </c>
      <c r="L2687" t="s">
        <v>23601</v>
      </c>
      <c r="M2687" t="s">
        <v>23602</v>
      </c>
      <c r="N2687" t="s">
        <v>23603</v>
      </c>
      <c r="O2687" t="s">
        <v>49</v>
      </c>
      <c r="P2687" t="s">
        <v>49</v>
      </c>
    </row>
    <row r="2688" spans="1:16" x14ac:dyDescent="0.25">
      <c r="A2688">
        <v>2916</v>
      </c>
      <c r="B2688" t="s">
        <v>23591</v>
      </c>
      <c r="C2688">
        <v>0.65800000000000003</v>
      </c>
      <c r="D2688">
        <v>0.52500000000000002</v>
      </c>
      <c r="E2688" t="s">
        <v>86</v>
      </c>
      <c r="F2688">
        <v>-10.368</v>
      </c>
      <c r="G2688" t="s">
        <v>23605</v>
      </c>
      <c r="H2688" t="s">
        <v>23606</v>
      </c>
      <c r="I2688" t="s">
        <v>23607</v>
      </c>
      <c r="J2688" t="s">
        <v>23608</v>
      </c>
      <c r="K2688" t="s">
        <v>23609</v>
      </c>
      <c r="L2688" t="s">
        <v>23610</v>
      </c>
      <c r="M2688" t="s">
        <v>16980</v>
      </c>
      <c r="N2688" t="s">
        <v>23611</v>
      </c>
      <c r="O2688" t="s">
        <v>143</v>
      </c>
      <c r="P2688" t="s">
        <v>143</v>
      </c>
    </row>
    <row r="2689" spans="1:16" x14ac:dyDescent="0.25">
      <c r="A2689">
        <v>2917</v>
      </c>
      <c r="B2689" t="s">
        <v>23591</v>
      </c>
      <c r="C2689">
        <v>0.76200000000000001</v>
      </c>
      <c r="D2689">
        <v>0.65400000000000003</v>
      </c>
      <c r="E2689" t="s">
        <v>100</v>
      </c>
      <c r="F2689">
        <v>-10.391999999999999</v>
      </c>
      <c r="G2689" t="s">
        <v>23034</v>
      </c>
      <c r="H2689" t="s">
        <v>23612</v>
      </c>
      <c r="I2689" t="s">
        <v>23613</v>
      </c>
      <c r="J2689" t="s">
        <v>23599</v>
      </c>
      <c r="K2689" t="s">
        <v>23614</v>
      </c>
      <c r="L2689" t="s">
        <v>23615</v>
      </c>
      <c r="M2689" t="s">
        <v>23616</v>
      </c>
      <c r="N2689" t="s">
        <v>23617</v>
      </c>
      <c r="O2689" t="s">
        <v>49</v>
      </c>
      <c r="P2689" t="s">
        <v>49</v>
      </c>
    </row>
    <row r="2690" spans="1:16" x14ac:dyDescent="0.25">
      <c r="A2690">
        <v>2918</v>
      </c>
      <c r="B2690" t="s">
        <v>23591</v>
      </c>
      <c r="C2690">
        <v>0.47199999999999998</v>
      </c>
      <c r="D2690">
        <v>0.32200000000000001</v>
      </c>
      <c r="E2690" t="s">
        <v>86</v>
      </c>
      <c r="F2690">
        <v>-14.403</v>
      </c>
      <c r="G2690" t="s">
        <v>23618</v>
      </c>
      <c r="H2690" t="s">
        <v>23619</v>
      </c>
      <c r="I2690" t="s">
        <v>23620</v>
      </c>
      <c r="J2690" t="s">
        <v>23599</v>
      </c>
      <c r="K2690" t="s">
        <v>23621</v>
      </c>
      <c r="L2690" t="s">
        <v>23622</v>
      </c>
      <c r="M2690" t="s">
        <v>23623</v>
      </c>
      <c r="N2690" t="s">
        <v>23624</v>
      </c>
      <c r="O2690" t="s">
        <v>49</v>
      </c>
      <c r="P2690" t="s">
        <v>49</v>
      </c>
    </row>
    <row r="2691" spans="1:16" x14ac:dyDescent="0.25">
      <c r="A2691">
        <v>2919</v>
      </c>
      <c r="B2691" t="s">
        <v>23591</v>
      </c>
      <c r="C2691">
        <v>0.55300000000000005</v>
      </c>
      <c r="D2691">
        <v>0.45800000000000002</v>
      </c>
      <c r="E2691" t="s">
        <v>53</v>
      </c>
      <c r="F2691">
        <v>-10.795999999999999</v>
      </c>
      <c r="G2691" t="s">
        <v>23625</v>
      </c>
      <c r="H2691" t="s">
        <v>23626</v>
      </c>
      <c r="I2691" t="s">
        <v>23627</v>
      </c>
      <c r="J2691" t="s">
        <v>23599</v>
      </c>
      <c r="K2691" t="s">
        <v>23628</v>
      </c>
      <c r="L2691" t="s">
        <v>23629</v>
      </c>
      <c r="M2691" t="s">
        <v>23630</v>
      </c>
      <c r="N2691" t="s">
        <v>23631</v>
      </c>
      <c r="O2691" t="s">
        <v>49</v>
      </c>
      <c r="P2691" t="s">
        <v>49</v>
      </c>
    </row>
    <row r="2692" spans="1:16" x14ac:dyDescent="0.25">
      <c r="A2692">
        <v>2920</v>
      </c>
      <c r="B2692" t="s">
        <v>23591</v>
      </c>
      <c r="C2692">
        <v>0.59699999999999998</v>
      </c>
      <c r="D2692">
        <v>0.51100000000000001</v>
      </c>
      <c r="E2692" t="s">
        <v>100</v>
      </c>
      <c r="F2692">
        <v>-9.9969999999999999</v>
      </c>
      <c r="G2692" t="s">
        <v>23076</v>
      </c>
      <c r="H2692" t="s">
        <v>23632</v>
      </c>
      <c r="I2692" t="s">
        <v>23633</v>
      </c>
      <c r="J2692" t="s">
        <v>23599</v>
      </c>
      <c r="K2692" t="s">
        <v>23634</v>
      </c>
      <c r="L2692" t="s">
        <v>23635</v>
      </c>
      <c r="M2692" t="s">
        <v>23636</v>
      </c>
      <c r="N2692" t="s">
        <v>23637</v>
      </c>
      <c r="O2692" t="s">
        <v>49</v>
      </c>
      <c r="P2692" t="s">
        <v>49</v>
      </c>
    </row>
    <row r="2693" spans="1:16" x14ac:dyDescent="0.25">
      <c r="A2693">
        <v>2921</v>
      </c>
      <c r="B2693" t="s">
        <v>23591</v>
      </c>
      <c r="C2693">
        <v>0.71099999999999997</v>
      </c>
      <c r="D2693">
        <v>0.80300000000000005</v>
      </c>
      <c r="E2693" t="s">
        <v>103</v>
      </c>
      <c r="F2693">
        <v>-4.58</v>
      </c>
      <c r="G2693" t="s">
        <v>23638</v>
      </c>
      <c r="H2693" t="s">
        <v>23639</v>
      </c>
      <c r="I2693" t="s">
        <v>23640</v>
      </c>
      <c r="J2693" t="s">
        <v>23599</v>
      </c>
      <c r="K2693" t="s">
        <v>23641</v>
      </c>
      <c r="L2693" t="s">
        <v>23642</v>
      </c>
      <c r="M2693" t="s">
        <v>23643</v>
      </c>
      <c r="N2693" t="s">
        <v>23644</v>
      </c>
      <c r="O2693" t="s">
        <v>49</v>
      </c>
      <c r="P2693" t="s">
        <v>49</v>
      </c>
    </row>
    <row r="2694" spans="1:16" x14ac:dyDescent="0.25">
      <c r="A2694">
        <v>2922</v>
      </c>
      <c r="B2694" t="s">
        <v>23591</v>
      </c>
      <c r="C2694">
        <v>0.56899999999999995</v>
      </c>
      <c r="D2694">
        <v>0.72099999999999997</v>
      </c>
      <c r="E2694" t="s">
        <v>100</v>
      </c>
      <c r="F2694">
        <v>-5.8890000000000002</v>
      </c>
      <c r="G2694" t="s">
        <v>23645</v>
      </c>
      <c r="H2694" t="s">
        <v>23646</v>
      </c>
      <c r="I2694" t="s">
        <v>23647</v>
      </c>
      <c r="J2694" t="s">
        <v>23599</v>
      </c>
      <c r="K2694" t="s">
        <v>23648</v>
      </c>
      <c r="L2694" t="s">
        <v>23649</v>
      </c>
      <c r="M2694" t="s">
        <v>23650</v>
      </c>
      <c r="N2694" t="s">
        <v>23651</v>
      </c>
      <c r="O2694" t="s">
        <v>49</v>
      </c>
      <c r="P2694" t="s">
        <v>49</v>
      </c>
    </row>
    <row r="2695" spans="1:16" x14ac:dyDescent="0.25">
      <c r="A2695">
        <v>2923</v>
      </c>
      <c r="B2695" t="s">
        <v>23591</v>
      </c>
      <c r="C2695">
        <v>0.69599999999999995</v>
      </c>
      <c r="D2695">
        <v>0.8</v>
      </c>
      <c r="E2695" t="s">
        <v>53</v>
      </c>
      <c r="F2695">
        <v>-5.6349999999999998</v>
      </c>
      <c r="G2695" t="s">
        <v>23652</v>
      </c>
      <c r="H2695" t="s">
        <v>23653</v>
      </c>
      <c r="I2695" t="s">
        <v>23654</v>
      </c>
      <c r="J2695" t="s">
        <v>23599</v>
      </c>
      <c r="K2695" t="s">
        <v>23655</v>
      </c>
      <c r="L2695" t="s">
        <v>23656</v>
      </c>
      <c r="M2695" t="s">
        <v>23657</v>
      </c>
      <c r="N2695" t="s">
        <v>23658</v>
      </c>
      <c r="O2695" t="s">
        <v>49</v>
      </c>
      <c r="P2695" t="s">
        <v>49</v>
      </c>
    </row>
    <row r="2696" spans="1:16" x14ac:dyDescent="0.25">
      <c r="A2696">
        <v>2924</v>
      </c>
      <c r="B2696" t="s">
        <v>23591</v>
      </c>
      <c r="C2696">
        <v>0.51500000000000001</v>
      </c>
      <c r="D2696">
        <v>0.52200000000000002</v>
      </c>
      <c r="E2696" t="s">
        <v>399</v>
      </c>
      <c r="F2696">
        <v>-12.098000000000001</v>
      </c>
      <c r="G2696" t="s">
        <v>23659</v>
      </c>
      <c r="H2696" t="s">
        <v>23660</v>
      </c>
      <c r="I2696" t="s">
        <v>23661</v>
      </c>
      <c r="J2696" t="s">
        <v>23662</v>
      </c>
      <c r="K2696" t="s">
        <v>23663</v>
      </c>
      <c r="L2696" t="s">
        <v>23664</v>
      </c>
      <c r="M2696" t="s">
        <v>23665</v>
      </c>
      <c r="N2696" t="s">
        <v>23666</v>
      </c>
      <c r="O2696" t="s">
        <v>143</v>
      </c>
      <c r="P2696" t="s">
        <v>143</v>
      </c>
    </row>
    <row r="2697" spans="1:16" x14ac:dyDescent="0.25">
      <c r="A2697">
        <v>2925</v>
      </c>
      <c r="B2697" t="s">
        <v>23667</v>
      </c>
      <c r="C2697">
        <v>0.61699999999999999</v>
      </c>
      <c r="D2697">
        <v>0.68400000000000005</v>
      </c>
      <c r="E2697" t="s">
        <v>312</v>
      </c>
      <c r="F2697">
        <v>-5.57</v>
      </c>
      <c r="G2697" t="s">
        <v>16470</v>
      </c>
      <c r="H2697" t="s">
        <v>23669</v>
      </c>
      <c r="I2697" t="s">
        <v>23670</v>
      </c>
      <c r="J2697" t="s">
        <v>4994</v>
      </c>
      <c r="K2697" t="s">
        <v>23671</v>
      </c>
      <c r="L2697" t="s">
        <v>23672</v>
      </c>
      <c r="M2697" t="s">
        <v>11499</v>
      </c>
      <c r="N2697" t="s">
        <v>23673</v>
      </c>
      <c r="O2697" t="s">
        <v>49</v>
      </c>
      <c r="P2697" t="s">
        <v>49</v>
      </c>
    </row>
    <row r="2698" spans="1:16" x14ac:dyDescent="0.25">
      <c r="A2698">
        <v>2926</v>
      </c>
      <c r="B2698" t="s">
        <v>23667</v>
      </c>
      <c r="C2698">
        <v>0.436</v>
      </c>
      <c r="D2698">
        <v>0.57799999999999996</v>
      </c>
      <c r="E2698" t="s">
        <v>115</v>
      </c>
      <c r="F2698">
        <v>-4.7469999999999999</v>
      </c>
      <c r="G2698" t="s">
        <v>23674</v>
      </c>
      <c r="H2698" t="s">
        <v>23675</v>
      </c>
      <c r="I2698" t="s">
        <v>23676</v>
      </c>
      <c r="J2698" t="s">
        <v>16439</v>
      </c>
      <c r="K2698" t="s">
        <v>23677</v>
      </c>
      <c r="L2698" t="s">
        <v>23678</v>
      </c>
      <c r="M2698" t="s">
        <v>23679</v>
      </c>
      <c r="N2698" t="s">
        <v>23680</v>
      </c>
      <c r="O2698" t="s">
        <v>49</v>
      </c>
      <c r="P2698" t="s">
        <v>49</v>
      </c>
    </row>
    <row r="2699" spans="1:16" x14ac:dyDescent="0.25">
      <c r="A2699">
        <v>2927</v>
      </c>
      <c r="B2699" t="s">
        <v>23667</v>
      </c>
      <c r="C2699">
        <v>0.61799999999999999</v>
      </c>
      <c r="D2699">
        <v>0.61299999999999999</v>
      </c>
      <c r="E2699" t="s">
        <v>115</v>
      </c>
      <c r="F2699">
        <v>-5.2480000000000002</v>
      </c>
      <c r="G2699" t="s">
        <v>23681</v>
      </c>
      <c r="H2699" t="s">
        <v>23682</v>
      </c>
      <c r="I2699" t="s">
        <v>23683</v>
      </c>
      <c r="J2699" t="s">
        <v>4994</v>
      </c>
      <c r="K2699" t="s">
        <v>23684</v>
      </c>
      <c r="L2699" t="s">
        <v>23685</v>
      </c>
      <c r="M2699" t="s">
        <v>10470</v>
      </c>
      <c r="N2699" t="s">
        <v>23686</v>
      </c>
      <c r="O2699" t="s">
        <v>49</v>
      </c>
      <c r="P2699" t="s">
        <v>49</v>
      </c>
    </row>
    <row r="2700" spans="1:16" x14ac:dyDescent="0.25">
      <c r="A2700">
        <v>2928</v>
      </c>
      <c r="B2700" t="s">
        <v>23667</v>
      </c>
      <c r="C2700">
        <v>0.46700000000000003</v>
      </c>
      <c r="D2700">
        <v>0.45100000000000001</v>
      </c>
      <c r="E2700" t="s">
        <v>103</v>
      </c>
      <c r="F2700">
        <v>-8.15</v>
      </c>
      <c r="G2700" t="s">
        <v>23688</v>
      </c>
      <c r="H2700" t="s">
        <v>23689</v>
      </c>
      <c r="I2700" t="s">
        <v>23690</v>
      </c>
      <c r="J2700" t="s">
        <v>4994</v>
      </c>
      <c r="K2700" t="s">
        <v>23691</v>
      </c>
      <c r="L2700" t="s">
        <v>23692</v>
      </c>
      <c r="M2700" t="s">
        <v>23693</v>
      </c>
      <c r="N2700" t="s">
        <v>23694</v>
      </c>
      <c r="O2700" t="s">
        <v>49</v>
      </c>
      <c r="P2700" t="s">
        <v>49</v>
      </c>
    </row>
    <row r="2701" spans="1:16" x14ac:dyDescent="0.25">
      <c r="A2701">
        <v>2929</v>
      </c>
      <c r="B2701" t="s">
        <v>23667</v>
      </c>
      <c r="C2701">
        <v>0.52800000000000002</v>
      </c>
      <c r="D2701">
        <v>0.47699999999999998</v>
      </c>
      <c r="E2701" t="s">
        <v>399</v>
      </c>
      <c r="F2701">
        <v>-10.454000000000001</v>
      </c>
      <c r="G2701" t="s">
        <v>8528</v>
      </c>
      <c r="H2701" t="s">
        <v>23695</v>
      </c>
      <c r="I2701" t="s">
        <v>23696</v>
      </c>
      <c r="J2701" t="s">
        <v>23697</v>
      </c>
      <c r="K2701" t="s">
        <v>23698</v>
      </c>
      <c r="L2701" t="s">
        <v>23699</v>
      </c>
      <c r="M2701" t="s">
        <v>23700</v>
      </c>
      <c r="N2701" t="s">
        <v>23701</v>
      </c>
      <c r="O2701" t="s">
        <v>49</v>
      </c>
      <c r="P2701" t="s">
        <v>49</v>
      </c>
    </row>
    <row r="2702" spans="1:16" x14ac:dyDescent="0.25">
      <c r="A2702">
        <v>2931</v>
      </c>
      <c r="B2702" t="s">
        <v>23667</v>
      </c>
      <c r="C2702">
        <v>0.45100000000000001</v>
      </c>
      <c r="D2702">
        <v>0.67600000000000005</v>
      </c>
      <c r="E2702" t="s">
        <v>103</v>
      </c>
      <c r="F2702">
        <v>-5.9139999999999997</v>
      </c>
      <c r="G2702" t="s">
        <v>23702</v>
      </c>
      <c r="H2702" t="s">
        <v>23703</v>
      </c>
      <c r="I2702" t="s">
        <v>23704</v>
      </c>
      <c r="J2702" t="s">
        <v>16439</v>
      </c>
      <c r="K2702" t="s">
        <v>23705</v>
      </c>
      <c r="L2702" t="s">
        <v>23706</v>
      </c>
      <c r="M2702" t="s">
        <v>23707</v>
      </c>
      <c r="N2702" t="s">
        <v>23708</v>
      </c>
      <c r="O2702" t="s">
        <v>49</v>
      </c>
      <c r="P2702" t="s">
        <v>49</v>
      </c>
    </row>
    <row r="2703" spans="1:16" x14ac:dyDescent="0.25">
      <c r="A2703">
        <v>2932</v>
      </c>
      <c r="B2703" t="s">
        <v>23667</v>
      </c>
      <c r="C2703">
        <v>0.63300000000000001</v>
      </c>
      <c r="D2703">
        <v>0.46500000000000002</v>
      </c>
      <c r="E2703" t="s">
        <v>297</v>
      </c>
      <c r="F2703">
        <v>-9.3239999999999998</v>
      </c>
      <c r="G2703" t="s">
        <v>23709</v>
      </c>
      <c r="H2703" t="s">
        <v>23710</v>
      </c>
      <c r="I2703" t="s">
        <v>23711</v>
      </c>
      <c r="J2703" t="s">
        <v>23712</v>
      </c>
      <c r="K2703" t="s">
        <v>23713</v>
      </c>
      <c r="L2703" t="s">
        <v>23714</v>
      </c>
      <c r="M2703" t="s">
        <v>22017</v>
      </c>
      <c r="N2703" t="s">
        <v>23715</v>
      </c>
      <c r="O2703" t="s">
        <v>143</v>
      </c>
      <c r="P2703" t="s">
        <v>143</v>
      </c>
    </row>
    <row r="2704" spans="1:16" x14ac:dyDescent="0.25">
      <c r="A2704">
        <v>2934</v>
      </c>
      <c r="B2704" t="s">
        <v>23667</v>
      </c>
      <c r="C2704">
        <v>0.43099999999999999</v>
      </c>
      <c r="D2704">
        <v>0.55000000000000004</v>
      </c>
      <c r="E2704" t="s">
        <v>35</v>
      </c>
      <c r="F2704">
        <v>-7.7</v>
      </c>
      <c r="G2704" t="s">
        <v>23716</v>
      </c>
      <c r="H2704" t="s">
        <v>23717</v>
      </c>
      <c r="I2704" t="s">
        <v>23718</v>
      </c>
      <c r="J2704" t="s">
        <v>16390</v>
      </c>
      <c r="K2704" t="s">
        <v>23719</v>
      </c>
      <c r="L2704" t="s">
        <v>23720</v>
      </c>
      <c r="M2704" t="s">
        <v>23721</v>
      </c>
      <c r="N2704" t="s">
        <v>23722</v>
      </c>
      <c r="O2704" t="s">
        <v>143</v>
      </c>
      <c r="P2704" t="s">
        <v>49</v>
      </c>
    </row>
    <row r="2705" spans="1:16" x14ac:dyDescent="0.25">
      <c r="A2705">
        <v>2935</v>
      </c>
      <c r="B2705" t="s">
        <v>23723</v>
      </c>
      <c r="C2705">
        <v>0.75600000000000001</v>
      </c>
      <c r="D2705">
        <v>0.71299999999999997</v>
      </c>
      <c r="E2705" t="s">
        <v>399</v>
      </c>
      <c r="F2705">
        <v>-6.91</v>
      </c>
      <c r="G2705" t="s">
        <v>23729</v>
      </c>
      <c r="H2705" t="s">
        <v>23730</v>
      </c>
      <c r="I2705" t="s">
        <v>23731</v>
      </c>
      <c r="J2705" t="s">
        <v>5016</v>
      </c>
      <c r="K2705" t="s">
        <v>23732</v>
      </c>
      <c r="L2705" t="s">
        <v>23733</v>
      </c>
      <c r="M2705" t="s">
        <v>23734</v>
      </c>
      <c r="N2705" t="s">
        <v>23735</v>
      </c>
      <c r="O2705" t="s">
        <v>49</v>
      </c>
      <c r="P2705" t="s">
        <v>49</v>
      </c>
    </row>
    <row r="2706" spans="1:16" x14ac:dyDescent="0.25">
      <c r="A2706">
        <v>2936</v>
      </c>
      <c r="B2706" t="s">
        <v>23723</v>
      </c>
      <c r="C2706">
        <v>0.69</v>
      </c>
      <c r="D2706">
        <v>0.57499999999999996</v>
      </c>
      <c r="E2706" t="s">
        <v>115</v>
      </c>
      <c r="F2706">
        <v>-5.7629999999999999</v>
      </c>
      <c r="G2706" t="s">
        <v>23737</v>
      </c>
      <c r="H2706" t="s">
        <v>23738</v>
      </c>
      <c r="I2706" t="s">
        <v>23739</v>
      </c>
      <c r="J2706" t="s">
        <v>5016</v>
      </c>
      <c r="K2706" t="s">
        <v>23740</v>
      </c>
      <c r="L2706" t="s">
        <v>23741</v>
      </c>
      <c r="M2706" t="s">
        <v>23742</v>
      </c>
      <c r="N2706" t="s">
        <v>23743</v>
      </c>
      <c r="O2706" t="s">
        <v>49</v>
      </c>
      <c r="P2706" t="s">
        <v>49</v>
      </c>
    </row>
    <row r="2707" spans="1:16" x14ac:dyDescent="0.25">
      <c r="A2707">
        <v>2938</v>
      </c>
      <c r="B2707" t="s">
        <v>23723</v>
      </c>
      <c r="C2707">
        <v>0.9</v>
      </c>
      <c r="D2707">
        <v>0.58899999999999997</v>
      </c>
      <c r="E2707" t="s">
        <v>100</v>
      </c>
      <c r="F2707">
        <v>-6.8620000000000001</v>
      </c>
      <c r="G2707" t="s">
        <v>23744</v>
      </c>
      <c r="H2707" t="s">
        <v>23745</v>
      </c>
      <c r="I2707" t="s">
        <v>23746</v>
      </c>
      <c r="J2707" t="s">
        <v>5016</v>
      </c>
      <c r="K2707" t="s">
        <v>23747</v>
      </c>
      <c r="L2707" t="s">
        <v>23748</v>
      </c>
      <c r="M2707" t="s">
        <v>23749</v>
      </c>
      <c r="N2707" t="s">
        <v>23750</v>
      </c>
      <c r="O2707" t="s">
        <v>49</v>
      </c>
      <c r="P2707" t="s">
        <v>49</v>
      </c>
    </row>
    <row r="2708" spans="1:16" x14ac:dyDescent="0.25">
      <c r="A2708">
        <v>2939</v>
      </c>
      <c r="B2708" t="s">
        <v>23723</v>
      </c>
      <c r="C2708">
        <v>0.76700000000000002</v>
      </c>
      <c r="D2708">
        <v>0.86899999999999999</v>
      </c>
      <c r="E2708" t="s">
        <v>86</v>
      </c>
      <c r="F2708">
        <v>-3.3810000000000002</v>
      </c>
      <c r="G2708" t="s">
        <v>23751</v>
      </c>
      <c r="H2708" t="s">
        <v>23752</v>
      </c>
      <c r="I2708" t="s">
        <v>23753</v>
      </c>
      <c r="J2708" t="s">
        <v>5016</v>
      </c>
      <c r="K2708" t="s">
        <v>23754</v>
      </c>
      <c r="L2708" t="s">
        <v>23755</v>
      </c>
      <c r="M2708" t="s">
        <v>23756</v>
      </c>
      <c r="N2708" t="s">
        <v>23757</v>
      </c>
      <c r="O2708" t="s">
        <v>49</v>
      </c>
      <c r="P2708" t="s">
        <v>49</v>
      </c>
    </row>
    <row r="2709" spans="1:16" x14ac:dyDescent="0.25">
      <c r="A2709">
        <v>2940</v>
      </c>
      <c r="B2709" t="s">
        <v>23723</v>
      </c>
      <c r="C2709">
        <v>0.78600000000000003</v>
      </c>
      <c r="D2709">
        <v>0.79700000000000004</v>
      </c>
      <c r="E2709" t="s">
        <v>35</v>
      </c>
      <c r="F2709">
        <v>-4.0629999999999997</v>
      </c>
      <c r="G2709" t="s">
        <v>23759</v>
      </c>
      <c r="H2709" t="s">
        <v>23760</v>
      </c>
      <c r="I2709" t="s">
        <v>23761</v>
      </c>
      <c r="J2709" t="s">
        <v>5016</v>
      </c>
      <c r="K2709" t="s">
        <v>23762</v>
      </c>
      <c r="L2709" t="s">
        <v>23763</v>
      </c>
      <c r="M2709" t="s">
        <v>23764</v>
      </c>
      <c r="N2709" t="s">
        <v>23765</v>
      </c>
      <c r="O2709" t="s">
        <v>49</v>
      </c>
      <c r="P2709" t="s">
        <v>49</v>
      </c>
    </row>
    <row r="2710" spans="1:16" x14ac:dyDescent="0.25">
      <c r="A2710">
        <v>2941</v>
      </c>
      <c r="B2710" t="s">
        <v>23723</v>
      </c>
      <c r="C2710">
        <v>0.68500000000000005</v>
      </c>
      <c r="D2710">
        <v>0.84099999999999997</v>
      </c>
      <c r="E2710" t="s">
        <v>86</v>
      </c>
      <c r="F2710">
        <v>-2.9319999999999999</v>
      </c>
      <c r="G2710" t="s">
        <v>23766</v>
      </c>
      <c r="H2710" t="s">
        <v>23767</v>
      </c>
      <c r="I2710" t="s">
        <v>23768</v>
      </c>
      <c r="J2710" t="s">
        <v>5016</v>
      </c>
      <c r="K2710" t="s">
        <v>23769</v>
      </c>
      <c r="L2710" t="s">
        <v>23770</v>
      </c>
      <c r="M2710" t="s">
        <v>23771</v>
      </c>
      <c r="N2710" t="s">
        <v>23772</v>
      </c>
      <c r="O2710" t="s">
        <v>49</v>
      </c>
      <c r="P2710" t="s">
        <v>49</v>
      </c>
    </row>
    <row r="2711" spans="1:16" x14ac:dyDescent="0.25">
      <c r="A2711">
        <v>2943</v>
      </c>
      <c r="B2711" t="s">
        <v>23723</v>
      </c>
      <c r="C2711">
        <v>0.52100000000000002</v>
      </c>
      <c r="D2711">
        <v>0.83699999999999997</v>
      </c>
      <c r="E2711" t="s">
        <v>297</v>
      </c>
      <c r="F2711">
        <v>-4.5010000000000003</v>
      </c>
      <c r="G2711" t="s">
        <v>23774</v>
      </c>
      <c r="H2711" t="s">
        <v>23775</v>
      </c>
      <c r="I2711" t="s">
        <v>23776</v>
      </c>
      <c r="J2711" t="s">
        <v>23777</v>
      </c>
      <c r="K2711" t="s">
        <v>23778</v>
      </c>
      <c r="L2711" t="s">
        <v>23779</v>
      </c>
      <c r="M2711" t="s">
        <v>23780</v>
      </c>
      <c r="N2711" t="s">
        <v>23781</v>
      </c>
      <c r="O2711" t="s">
        <v>49</v>
      </c>
      <c r="P2711" t="s">
        <v>49</v>
      </c>
    </row>
    <row r="2712" spans="1:16" x14ac:dyDescent="0.25">
      <c r="A2712">
        <v>2944</v>
      </c>
      <c r="B2712" t="s">
        <v>23723</v>
      </c>
      <c r="C2712">
        <v>0.70699999999999996</v>
      </c>
      <c r="D2712">
        <v>0.94099999999999995</v>
      </c>
      <c r="E2712" t="s">
        <v>70</v>
      </c>
      <c r="F2712">
        <v>-2.6059999999999999</v>
      </c>
      <c r="G2712" t="s">
        <v>23782</v>
      </c>
      <c r="H2712" t="s">
        <v>23783</v>
      </c>
      <c r="I2712" t="s">
        <v>23784</v>
      </c>
      <c r="J2712" t="s">
        <v>5016</v>
      </c>
      <c r="K2712" t="s">
        <v>23785</v>
      </c>
      <c r="L2712" t="s">
        <v>23786</v>
      </c>
      <c r="M2712" t="s">
        <v>23787</v>
      </c>
      <c r="N2712" t="s">
        <v>23788</v>
      </c>
      <c r="O2712" t="s">
        <v>49</v>
      </c>
      <c r="P2712" t="s">
        <v>49</v>
      </c>
    </row>
    <row r="2713" spans="1:16" x14ac:dyDescent="0.25">
      <c r="A2713">
        <v>2945</v>
      </c>
      <c r="B2713" t="s">
        <v>23789</v>
      </c>
      <c r="C2713">
        <v>0.54200000000000004</v>
      </c>
      <c r="D2713">
        <v>0.48899999999999999</v>
      </c>
      <c r="E2713" t="s">
        <v>53</v>
      </c>
      <c r="F2713">
        <v>-7.89</v>
      </c>
      <c r="G2713" t="s">
        <v>23794</v>
      </c>
      <c r="H2713" t="s">
        <v>23795</v>
      </c>
      <c r="I2713" t="s">
        <v>23796</v>
      </c>
      <c r="J2713" t="s">
        <v>23797</v>
      </c>
      <c r="K2713" t="s">
        <v>23798</v>
      </c>
      <c r="L2713" t="s">
        <v>23799</v>
      </c>
      <c r="M2713" t="s">
        <v>23800</v>
      </c>
      <c r="N2713" t="s">
        <v>23801</v>
      </c>
      <c r="O2713" t="s">
        <v>49</v>
      </c>
      <c r="P2713" t="s">
        <v>49</v>
      </c>
    </row>
    <row r="2714" spans="1:16" x14ac:dyDescent="0.25">
      <c r="A2714">
        <v>2946</v>
      </c>
      <c r="B2714" t="s">
        <v>23789</v>
      </c>
      <c r="C2714">
        <v>0.66300000000000003</v>
      </c>
      <c r="D2714">
        <v>0.85799999999999998</v>
      </c>
      <c r="E2714" t="s">
        <v>312</v>
      </c>
      <c r="F2714">
        <v>-2.8209999999999997</v>
      </c>
      <c r="G2714" t="s">
        <v>23803</v>
      </c>
      <c r="H2714" t="s">
        <v>23804</v>
      </c>
      <c r="I2714" t="s">
        <v>23805</v>
      </c>
      <c r="J2714" t="s">
        <v>23806</v>
      </c>
      <c r="K2714" t="s">
        <v>23807</v>
      </c>
      <c r="L2714" t="s">
        <v>23808</v>
      </c>
      <c r="M2714" t="s">
        <v>23809</v>
      </c>
      <c r="N2714" t="s">
        <v>23810</v>
      </c>
      <c r="O2714" t="s">
        <v>49</v>
      </c>
      <c r="P2714" t="s">
        <v>49</v>
      </c>
    </row>
    <row r="2715" spans="1:16" x14ac:dyDescent="0.25">
      <c r="A2715">
        <v>2947</v>
      </c>
      <c r="B2715" t="s">
        <v>23789</v>
      </c>
      <c r="C2715">
        <v>0.65100000000000002</v>
      </c>
      <c r="D2715">
        <v>0.80700000000000005</v>
      </c>
      <c r="E2715" t="s">
        <v>100</v>
      </c>
      <c r="F2715">
        <v>-2.4369999999999998</v>
      </c>
      <c r="G2715" t="s">
        <v>23811</v>
      </c>
      <c r="H2715" t="s">
        <v>23812</v>
      </c>
      <c r="I2715" t="s">
        <v>23813</v>
      </c>
      <c r="J2715" t="s">
        <v>23806</v>
      </c>
      <c r="K2715" t="s">
        <v>23814</v>
      </c>
      <c r="L2715" t="s">
        <v>23815</v>
      </c>
      <c r="M2715" t="s">
        <v>23816</v>
      </c>
      <c r="N2715" t="s">
        <v>23817</v>
      </c>
      <c r="O2715" t="s">
        <v>49</v>
      </c>
      <c r="P2715" t="s">
        <v>49</v>
      </c>
    </row>
    <row r="2716" spans="1:16" x14ac:dyDescent="0.25">
      <c r="A2716">
        <v>2948</v>
      </c>
      <c r="B2716" t="s">
        <v>23789</v>
      </c>
      <c r="C2716">
        <v>0.75700000000000001</v>
      </c>
      <c r="D2716">
        <v>0.58399999999999996</v>
      </c>
      <c r="E2716" t="s">
        <v>86</v>
      </c>
      <c r="F2716">
        <v>-8.6460000000000008</v>
      </c>
      <c r="G2716" t="s">
        <v>23818</v>
      </c>
      <c r="H2716" t="s">
        <v>23819</v>
      </c>
      <c r="I2716" t="s">
        <v>23820</v>
      </c>
      <c r="J2716" t="s">
        <v>23806</v>
      </c>
      <c r="K2716" t="s">
        <v>23821</v>
      </c>
      <c r="L2716" t="s">
        <v>23822</v>
      </c>
      <c r="M2716" t="s">
        <v>23823</v>
      </c>
      <c r="N2716" t="s">
        <v>23824</v>
      </c>
      <c r="O2716" t="s">
        <v>49</v>
      </c>
      <c r="P2716" t="s">
        <v>49</v>
      </c>
    </row>
    <row r="2717" spans="1:16" x14ac:dyDescent="0.25">
      <c r="A2717">
        <v>2949</v>
      </c>
      <c r="B2717" t="s">
        <v>23789</v>
      </c>
      <c r="C2717">
        <v>0.65</v>
      </c>
      <c r="D2717">
        <v>0.51400000000000001</v>
      </c>
      <c r="E2717" t="s">
        <v>100</v>
      </c>
      <c r="F2717">
        <v>-10.073</v>
      </c>
      <c r="G2717" t="s">
        <v>23826</v>
      </c>
      <c r="H2717" t="s">
        <v>23827</v>
      </c>
      <c r="I2717" t="s">
        <v>23828</v>
      </c>
      <c r="J2717" t="s">
        <v>23806</v>
      </c>
      <c r="K2717" t="s">
        <v>23829</v>
      </c>
      <c r="L2717" t="s">
        <v>23830</v>
      </c>
      <c r="M2717" t="s">
        <v>23831</v>
      </c>
      <c r="N2717" t="s">
        <v>23832</v>
      </c>
      <c r="O2717" t="s">
        <v>49</v>
      </c>
      <c r="P2717" t="s">
        <v>49</v>
      </c>
    </row>
    <row r="2718" spans="1:16" x14ac:dyDescent="0.25">
      <c r="A2718">
        <v>2950</v>
      </c>
      <c r="B2718" t="s">
        <v>23789</v>
      </c>
      <c r="C2718">
        <v>0.60799999999999998</v>
      </c>
      <c r="D2718">
        <v>0.57999999999999996</v>
      </c>
      <c r="E2718" t="s">
        <v>190</v>
      </c>
      <c r="F2718">
        <v>-6.7990000000000004</v>
      </c>
      <c r="G2718" t="s">
        <v>23833</v>
      </c>
      <c r="H2718" t="s">
        <v>23834</v>
      </c>
      <c r="I2718" t="s">
        <v>23835</v>
      </c>
      <c r="J2718" t="s">
        <v>23806</v>
      </c>
      <c r="K2718" t="s">
        <v>23836</v>
      </c>
      <c r="L2718" t="s">
        <v>23837</v>
      </c>
      <c r="M2718" t="s">
        <v>23838</v>
      </c>
      <c r="N2718" t="s">
        <v>23839</v>
      </c>
      <c r="O2718" t="s">
        <v>49</v>
      </c>
      <c r="P2718" t="s">
        <v>49</v>
      </c>
    </row>
    <row r="2719" spans="1:16" x14ac:dyDescent="0.25">
      <c r="A2719">
        <v>2951</v>
      </c>
      <c r="B2719" t="s">
        <v>23789</v>
      </c>
      <c r="C2719">
        <v>0.60099999999999998</v>
      </c>
      <c r="D2719">
        <v>0.56699999999999995</v>
      </c>
      <c r="E2719" t="s">
        <v>86</v>
      </c>
      <c r="F2719">
        <v>-5.7519999999999998</v>
      </c>
      <c r="G2719" t="s">
        <v>19905</v>
      </c>
      <c r="H2719" t="s">
        <v>23840</v>
      </c>
      <c r="I2719" t="s">
        <v>23841</v>
      </c>
      <c r="J2719" t="s">
        <v>23806</v>
      </c>
      <c r="K2719" t="s">
        <v>23842</v>
      </c>
      <c r="L2719" t="s">
        <v>23843</v>
      </c>
      <c r="M2719" t="s">
        <v>23844</v>
      </c>
      <c r="N2719" t="s">
        <v>23845</v>
      </c>
      <c r="O2719" t="s">
        <v>49</v>
      </c>
      <c r="P2719" t="s">
        <v>49</v>
      </c>
    </row>
    <row r="2720" spans="1:16" x14ac:dyDescent="0.25">
      <c r="A2720">
        <v>2952</v>
      </c>
      <c r="B2720" t="s">
        <v>23789</v>
      </c>
      <c r="C2720">
        <v>0.70399999999999996</v>
      </c>
      <c r="D2720">
        <v>0.75900000000000001</v>
      </c>
      <c r="E2720" t="s">
        <v>297</v>
      </c>
      <c r="F2720">
        <v>-4.3440000000000003</v>
      </c>
      <c r="G2720" t="s">
        <v>23846</v>
      </c>
      <c r="H2720" t="s">
        <v>23847</v>
      </c>
      <c r="I2720" t="s">
        <v>23848</v>
      </c>
      <c r="J2720" t="s">
        <v>23849</v>
      </c>
      <c r="K2720" t="s">
        <v>23850</v>
      </c>
      <c r="L2720" t="s">
        <v>16711</v>
      </c>
      <c r="M2720" t="s">
        <v>23851</v>
      </c>
      <c r="N2720" t="s">
        <v>2749</v>
      </c>
      <c r="O2720" t="s">
        <v>143</v>
      </c>
      <c r="P2720" t="s">
        <v>143</v>
      </c>
    </row>
    <row r="2721" spans="1:16" x14ac:dyDescent="0.25">
      <c r="A2721">
        <v>2953</v>
      </c>
      <c r="B2721" t="s">
        <v>23789</v>
      </c>
      <c r="C2721">
        <v>0.63700000000000001</v>
      </c>
      <c r="D2721">
        <v>0.79400000000000004</v>
      </c>
      <c r="E2721" t="s">
        <v>86</v>
      </c>
      <c r="F2721">
        <v>-1.6830000000000001</v>
      </c>
      <c r="G2721" t="s">
        <v>23852</v>
      </c>
      <c r="H2721" t="s">
        <v>23853</v>
      </c>
      <c r="I2721" t="s">
        <v>23854</v>
      </c>
      <c r="J2721" t="s">
        <v>23855</v>
      </c>
      <c r="K2721" t="s">
        <v>23856</v>
      </c>
      <c r="L2721" t="s">
        <v>23857</v>
      </c>
      <c r="M2721" t="s">
        <v>23858</v>
      </c>
      <c r="N2721" t="s">
        <v>23859</v>
      </c>
      <c r="O2721" t="s">
        <v>143</v>
      </c>
      <c r="P2721" t="s">
        <v>143</v>
      </c>
    </row>
    <row r="2722" spans="1:16" x14ac:dyDescent="0.25">
      <c r="A2722">
        <v>2954</v>
      </c>
      <c r="B2722" t="s">
        <v>23789</v>
      </c>
      <c r="C2722">
        <v>0.59499999999999997</v>
      </c>
      <c r="D2722">
        <v>0.54900000000000004</v>
      </c>
      <c r="E2722" t="s">
        <v>399</v>
      </c>
      <c r="F2722">
        <v>-6.1909999999999998</v>
      </c>
      <c r="G2722" t="s">
        <v>23860</v>
      </c>
      <c r="H2722" t="s">
        <v>23861</v>
      </c>
      <c r="I2722" t="s">
        <v>23862</v>
      </c>
      <c r="J2722" t="s">
        <v>23806</v>
      </c>
      <c r="K2722" t="s">
        <v>23863</v>
      </c>
      <c r="L2722" t="s">
        <v>23864</v>
      </c>
      <c r="M2722" t="s">
        <v>23865</v>
      </c>
      <c r="N2722" t="s">
        <v>23866</v>
      </c>
      <c r="O2722" t="s">
        <v>49</v>
      </c>
      <c r="P2722" t="s">
        <v>49</v>
      </c>
    </row>
    <row r="2723" spans="1:16" x14ac:dyDescent="0.25">
      <c r="A2723">
        <v>2955</v>
      </c>
      <c r="B2723" t="s">
        <v>23867</v>
      </c>
      <c r="C2723">
        <v>0.59299999999999997</v>
      </c>
      <c r="D2723">
        <v>0.55700000000000005</v>
      </c>
      <c r="E2723" t="s">
        <v>86</v>
      </c>
      <c r="F2723">
        <v>-4.0140000000000002</v>
      </c>
      <c r="G2723" t="s">
        <v>23873</v>
      </c>
      <c r="H2723" t="s">
        <v>23874</v>
      </c>
      <c r="I2723" t="s">
        <v>23875</v>
      </c>
      <c r="J2723" t="s">
        <v>23867</v>
      </c>
      <c r="K2723" t="s">
        <v>23876</v>
      </c>
      <c r="L2723" t="s">
        <v>23877</v>
      </c>
      <c r="M2723" t="s">
        <v>23878</v>
      </c>
      <c r="N2723" t="s">
        <v>23879</v>
      </c>
      <c r="O2723" t="s">
        <v>143</v>
      </c>
      <c r="P2723" t="s">
        <v>49</v>
      </c>
    </row>
    <row r="2724" spans="1:16" x14ac:dyDescent="0.25">
      <c r="A2724">
        <v>2956</v>
      </c>
      <c r="B2724" t="s">
        <v>23867</v>
      </c>
      <c r="C2724">
        <v>0.57299999999999995</v>
      </c>
      <c r="D2724">
        <v>0.27600000000000002</v>
      </c>
      <c r="E2724" t="s">
        <v>100</v>
      </c>
      <c r="F2724">
        <v>-8.0730000000000004</v>
      </c>
      <c r="G2724" t="s">
        <v>23881</v>
      </c>
      <c r="H2724" t="s">
        <v>23882</v>
      </c>
      <c r="I2724" t="s">
        <v>23883</v>
      </c>
      <c r="J2724" t="s">
        <v>23867</v>
      </c>
      <c r="K2724" t="s">
        <v>23884</v>
      </c>
      <c r="L2724" t="s">
        <v>23885</v>
      </c>
      <c r="M2724" t="s">
        <v>23886</v>
      </c>
      <c r="N2724" t="s">
        <v>23887</v>
      </c>
      <c r="O2724" t="s">
        <v>143</v>
      </c>
      <c r="P2724" t="s">
        <v>49</v>
      </c>
    </row>
    <row r="2725" spans="1:16" x14ac:dyDescent="0.25">
      <c r="A2725">
        <v>2957</v>
      </c>
      <c r="B2725" t="s">
        <v>23867</v>
      </c>
      <c r="C2725">
        <v>0.59699999999999998</v>
      </c>
      <c r="D2725">
        <v>0.66</v>
      </c>
      <c r="E2725" t="s">
        <v>100</v>
      </c>
      <c r="F2725">
        <v>-3.8780000000000001</v>
      </c>
      <c r="G2725" t="s">
        <v>23888</v>
      </c>
      <c r="H2725" t="s">
        <v>23889</v>
      </c>
      <c r="I2725" t="s">
        <v>23890</v>
      </c>
      <c r="J2725" t="s">
        <v>23867</v>
      </c>
      <c r="K2725" t="s">
        <v>23891</v>
      </c>
      <c r="L2725" t="s">
        <v>23892</v>
      </c>
      <c r="M2725" t="s">
        <v>5618</v>
      </c>
      <c r="N2725" t="s">
        <v>23893</v>
      </c>
      <c r="O2725" t="s">
        <v>143</v>
      </c>
      <c r="P2725" t="s">
        <v>49</v>
      </c>
    </row>
    <row r="2726" spans="1:16" x14ac:dyDescent="0.25">
      <c r="A2726">
        <v>2958</v>
      </c>
      <c r="B2726" t="s">
        <v>23867</v>
      </c>
      <c r="C2726">
        <v>0.751</v>
      </c>
      <c r="D2726">
        <v>0.66900000000000004</v>
      </c>
      <c r="E2726" t="s">
        <v>399</v>
      </c>
      <c r="F2726">
        <v>-3.2280000000000002</v>
      </c>
      <c r="G2726" t="s">
        <v>23894</v>
      </c>
      <c r="H2726" t="s">
        <v>23895</v>
      </c>
      <c r="I2726" t="s">
        <v>23896</v>
      </c>
      <c r="J2726" t="s">
        <v>23867</v>
      </c>
      <c r="K2726" t="s">
        <v>23897</v>
      </c>
      <c r="L2726" t="s">
        <v>23898</v>
      </c>
      <c r="M2726" t="s">
        <v>23899</v>
      </c>
      <c r="N2726" t="s">
        <v>23900</v>
      </c>
      <c r="O2726" t="s">
        <v>143</v>
      </c>
      <c r="P2726" t="s">
        <v>49</v>
      </c>
    </row>
    <row r="2727" spans="1:16" x14ac:dyDescent="0.25">
      <c r="A2727">
        <v>2959</v>
      </c>
      <c r="B2727" t="s">
        <v>23867</v>
      </c>
      <c r="C2727">
        <v>0.48499999999999999</v>
      </c>
      <c r="D2727">
        <v>0.38800000000000001</v>
      </c>
      <c r="E2727" t="s">
        <v>399</v>
      </c>
      <c r="F2727">
        <v>-5.7290000000000001</v>
      </c>
      <c r="G2727" t="s">
        <v>23901</v>
      </c>
      <c r="H2727" t="s">
        <v>23902</v>
      </c>
      <c r="I2727" t="s">
        <v>23903</v>
      </c>
      <c r="J2727" t="s">
        <v>23867</v>
      </c>
      <c r="K2727" t="s">
        <v>23904</v>
      </c>
      <c r="L2727" t="s">
        <v>23905</v>
      </c>
      <c r="M2727" t="s">
        <v>23906</v>
      </c>
      <c r="N2727" t="s">
        <v>23907</v>
      </c>
      <c r="O2727" t="s">
        <v>143</v>
      </c>
      <c r="P2727" t="s">
        <v>49</v>
      </c>
    </row>
    <row r="2728" spans="1:16" x14ac:dyDescent="0.25">
      <c r="A2728">
        <v>2960</v>
      </c>
      <c r="B2728" t="s">
        <v>23867</v>
      </c>
      <c r="C2728">
        <v>0.751</v>
      </c>
      <c r="D2728">
        <v>0.52600000000000002</v>
      </c>
      <c r="E2728" t="s">
        <v>129</v>
      </c>
      <c r="F2728">
        <v>-3.218</v>
      </c>
      <c r="G2728" t="s">
        <v>23908</v>
      </c>
      <c r="H2728" t="s">
        <v>23909</v>
      </c>
      <c r="I2728" t="s">
        <v>23910</v>
      </c>
      <c r="J2728" t="s">
        <v>23867</v>
      </c>
      <c r="K2728" t="s">
        <v>23911</v>
      </c>
      <c r="L2728" t="s">
        <v>23912</v>
      </c>
      <c r="M2728" t="s">
        <v>23913</v>
      </c>
      <c r="N2728" t="s">
        <v>23914</v>
      </c>
      <c r="O2728" t="s">
        <v>143</v>
      </c>
      <c r="P2728" t="s">
        <v>49</v>
      </c>
    </row>
    <row r="2729" spans="1:16" x14ac:dyDescent="0.25">
      <c r="A2729">
        <v>2961</v>
      </c>
      <c r="B2729" t="s">
        <v>23867</v>
      </c>
      <c r="C2729">
        <v>0.623</v>
      </c>
      <c r="D2729">
        <v>0.39800000000000002</v>
      </c>
      <c r="E2729" t="s">
        <v>103</v>
      </c>
      <c r="F2729">
        <v>-5.8040000000000003</v>
      </c>
      <c r="G2729" t="s">
        <v>23915</v>
      </c>
      <c r="H2729" t="s">
        <v>23916</v>
      </c>
      <c r="I2729" t="s">
        <v>23917</v>
      </c>
      <c r="J2729" t="s">
        <v>23867</v>
      </c>
      <c r="K2729" t="s">
        <v>23918</v>
      </c>
      <c r="L2729" t="s">
        <v>23919</v>
      </c>
      <c r="M2729" t="s">
        <v>23920</v>
      </c>
      <c r="N2729" t="s">
        <v>23921</v>
      </c>
      <c r="O2729" t="s">
        <v>143</v>
      </c>
      <c r="P2729" t="s">
        <v>49</v>
      </c>
    </row>
    <row r="2730" spans="1:16" x14ac:dyDescent="0.25">
      <c r="A2730">
        <v>2962</v>
      </c>
      <c r="B2730" t="s">
        <v>23867</v>
      </c>
      <c r="C2730">
        <v>0.47599999999999998</v>
      </c>
      <c r="D2730">
        <v>0.52500000000000002</v>
      </c>
      <c r="E2730" t="s">
        <v>103</v>
      </c>
      <c r="F2730">
        <v>-4.3479999999999999</v>
      </c>
      <c r="G2730" t="s">
        <v>23922</v>
      </c>
      <c r="H2730" t="s">
        <v>23923</v>
      </c>
      <c r="I2730" t="s">
        <v>23924</v>
      </c>
      <c r="J2730" t="s">
        <v>20228</v>
      </c>
      <c r="K2730" t="s">
        <v>23925</v>
      </c>
      <c r="L2730" t="s">
        <v>23926</v>
      </c>
      <c r="M2730" t="s">
        <v>21127</v>
      </c>
      <c r="N2730" t="s">
        <v>23927</v>
      </c>
      <c r="O2730" t="s">
        <v>49</v>
      </c>
      <c r="P2730" t="s">
        <v>49</v>
      </c>
    </row>
    <row r="2731" spans="1:16" x14ac:dyDescent="0.25">
      <c r="A2731">
        <v>2963</v>
      </c>
      <c r="B2731" t="s">
        <v>23867</v>
      </c>
      <c r="C2731">
        <v>0.64400000000000002</v>
      </c>
      <c r="D2731">
        <v>0.63500000000000001</v>
      </c>
      <c r="E2731" t="s">
        <v>312</v>
      </c>
      <c r="F2731">
        <v>-1.9710000000000001</v>
      </c>
      <c r="G2731" t="s">
        <v>23928</v>
      </c>
      <c r="H2731" t="s">
        <v>23929</v>
      </c>
      <c r="I2731" t="s">
        <v>23930</v>
      </c>
      <c r="J2731" t="s">
        <v>23867</v>
      </c>
      <c r="K2731" t="s">
        <v>23931</v>
      </c>
      <c r="L2731" t="s">
        <v>23932</v>
      </c>
      <c r="M2731" t="s">
        <v>23933</v>
      </c>
      <c r="N2731" t="s">
        <v>23934</v>
      </c>
      <c r="O2731" t="s">
        <v>143</v>
      </c>
      <c r="P2731" t="s">
        <v>49</v>
      </c>
    </row>
    <row r="2732" spans="1:16" x14ac:dyDescent="0.25">
      <c r="A2732">
        <v>2964</v>
      </c>
      <c r="B2732" t="s">
        <v>23867</v>
      </c>
      <c r="C2732">
        <v>0.58199999999999996</v>
      </c>
      <c r="D2732">
        <v>0.38500000000000001</v>
      </c>
      <c r="E2732" t="s">
        <v>297</v>
      </c>
      <c r="F2732">
        <v>-5.444</v>
      </c>
      <c r="G2732" t="s">
        <v>23935</v>
      </c>
      <c r="H2732" t="s">
        <v>23936</v>
      </c>
      <c r="I2732" t="s">
        <v>23937</v>
      </c>
      <c r="J2732" t="s">
        <v>23867</v>
      </c>
      <c r="K2732" t="s">
        <v>23938</v>
      </c>
      <c r="L2732" t="s">
        <v>23939</v>
      </c>
      <c r="M2732" t="s">
        <v>23940</v>
      </c>
      <c r="N2732" t="s">
        <v>23941</v>
      </c>
      <c r="O2732" t="s">
        <v>143</v>
      </c>
      <c r="P2732" t="s">
        <v>49</v>
      </c>
    </row>
    <row r="2733" spans="1:16" x14ac:dyDescent="0.25">
      <c r="A2733">
        <v>2965</v>
      </c>
      <c r="B2733" t="s">
        <v>23942</v>
      </c>
      <c r="C2733">
        <v>0.78700000000000003</v>
      </c>
      <c r="D2733">
        <v>0.60299999999999998</v>
      </c>
      <c r="E2733" t="s">
        <v>190</v>
      </c>
      <c r="F2733">
        <v>-4.7809999999999997</v>
      </c>
      <c r="G2733" t="s">
        <v>20300</v>
      </c>
      <c r="H2733" t="s">
        <v>23944</v>
      </c>
      <c r="I2733" t="s">
        <v>23945</v>
      </c>
      <c r="J2733" t="s">
        <v>23946</v>
      </c>
      <c r="K2733" t="s">
        <v>23947</v>
      </c>
      <c r="L2733" t="s">
        <v>23948</v>
      </c>
      <c r="M2733" t="s">
        <v>23949</v>
      </c>
      <c r="N2733" t="s">
        <v>23950</v>
      </c>
      <c r="O2733" t="s">
        <v>49</v>
      </c>
      <c r="P2733" t="s">
        <v>49</v>
      </c>
    </row>
    <row r="2734" spans="1:16" x14ac:dyDescent="0.25">
      <c r="A2734">
        <v>2968</v>
      </c>
      <c r="B2734" t="s">
        <v>23942</v>
      </c>
      <c r="C2734">
        <v>0.70499999999999996</v>
      </c>
      <c r="D2734">
        <v>0.74399999999999999</v>
      </c>
      <c r="E2734" t="s">
        <v>129</v>
      </c>
      <c r="F2734">
        <v>-5.4160000000000004</v>
      </c>
      <c r="G2734" t="s">
        <v>23951</v>
      </c>
      <c r="H2734" t="s">
        <v>23952</v>
      </c>
      <c r="I2734" t="s">
        <v>23953</v>
      </c>
      <c r="J2734" t="s">
        <v>4994</v>
      </c>
      <c r="K2734" t="s">
        <v>23954</v>
      </c>
      <c r="L2734" t="s">
        <v>23955</v>
      </c>
      <c r="M2734" t="s">
        <v>23956</v>
      </c>
      <c r="N2734" t="s">
        <v>23957</v>
      </c>
      <c r="O2734" t="s">
        <v>49</v>
      </c>
      <c r="P2734" t="s">
        <v>49</v>
      </c>
    </row>
    <row r="2735" spans="1:16" x14ac:dyDescent="0.25">
      <c r="A2735">
        <v>2969</v>
      </c>
      <c r="B2735" t="s">
        <v>23942</v>
      </c>
      <c r="C2735">
        <v>0.72</v>
      </c>
      <c r="D2735">
        <v>0.621</v>
      </c>
      <c r="E2735" t="s">
        <v>86</v>
      </c>
      <c r="F2735">
        <v>-9.7729999999999997</v>
      </c>
      <c r="G2735" t="s">
        <v>23958</v>
      </c>
      <c r="H2735" t="s">
        <v>23959</v>
      </c>
      <c r="I2735" t="s">
        <v>23960</v>
      </c>
      <c r="J2735" t="s">
        <v>4994</v>
      </c>
      <c r="K2735" t="s">
        <v>23961</v>
      </c>
      <c r="L2735" t="s">
        <v>23962</v>
      </c>
      <c r="M2735" t="s">
        <v>23963</v>
      </c>
      <c r="N2735" t="s">
        <v>23964</v>
      </c>
      <c r="O2735" t="s">
        <v>49</v>
      </c>
      <c r="P2735" t="s">
        <v>49</v>
      </c>
    </row>
    <row r="2736" spans="1:16" x14ac:dyDescent="0.25">
      <c r="A2736">
        <v>2970</v>
      </c>
      <c r="B2736" t="s">
        <v>23942</v>
      </c>
      <c r="C2736">
        <v>0.60199999999999998</v>
      </c>
      <c r="D2736">
        <v>0.86699999999999999</v>
      </c>
      <c r="E2736" t="s">
        <v>86</v>
      </c>
      <c r="F2736">
        <v>-4.7450000000000001</v>
      </c>
      <c r="G2736" t="s">
        <v>23965</v>
      </c>
      <c r="H2736" t="s">
        <v>23966</v>
      </c>
      <c r="I2736" t="s">
        <v>23967</v>
      </c>
      <c r="J2736" t="s">
        <v>23968</v>
      </c>
      <c r="K2736" t="s">
        <v>23969</v>
      </c>
      <c r="L2736" t="s">
        <v>23970</v>
      </c>
      <c r="M2736" t="s">
        <v>18368</v>
      </c>
      <c r="N2736" t="s">
        <v>23971</v>
      </c>
      <c r="O2736" t="s">
        <v>49</v>
      </c>
      <c r="P2736" t="s">
        <v>49</v>
      </c>
    </row>
    <row r="2737" spans="1:16" x14ac:dyDescent="0.25">
      <c r="A2737">
        <v>2972</v>
      </c>
      <c r="B2737" t="s">
        <v>23942</v>
      </c>
      <c r="C2737">
        <v>0.56799999999999995</v>
      </c>
      <c r="D2737">
        <v>0.74</v>
      </c>
      <c r="E2737" t="s">
        <v>190</v>
      </c>
      <c r="F2737">
        <v>-7.6820000000000004</v>
      </c>
      <c r="G2737" t="s">
        <v>23972</v>
      </c>
      <c r="H2737" t="s">
        <v>23973</v>
      </c>
      <c r="I2737" t="s">
        <v>23974</v>
      </c>
      <c r="J2737" t="s">
        <v>5016</v>
      </c>
      <c r="K2737" t="s">
        <v>23975</v>
      </c>
      <c r="L2737" t="s">
        <v>23976</v>
      </c>
      <c r="M2737" t="s">
        <v>23977</v>
      </c>
      <c r="N2737" t="s">
        <v>23978</v>
      </c>
      <c r="O2737" t="s">
        <v>49</v>
      </c>
      <c r="P2737" t="s">
        <v>49</v>
      </c>
    </row>
    <row r="2738" spans="1:16" x14ac:dyDescent="0.25">
      <c r="A2738">
        <v>2973</v>
      </c>
      <c r="B2738" t="s">
        <v>23942</v>
      </c>
      <c r="C2738">
        <v>0.69599999999999995</v>
      </c>
      <c r="D2738">
        <v>0.45100000000000001</v>
      </c>
      <c r="E2738" t="s">
        <v>86</v>
      </c>
      <c r="F2738">
        <v>-9.7110000000000003</v>
      </c>
      <c r="G2738" t="s">
        <v>19835</v>
      </c>
      <c r="H2738" t="s">
        <v>23980</v>
      </c>
      <c r="I2738" t="s">
        <v>23981</v>
      </c>
      <c r="J2738" t="s">
        <v>23982</v>
      </c>
      <c r="K2738" t="s">
        <v>23983</v>
      </c>
      <c r="L2738" t="s">
        <v>6580</v>
      </c>
      <c r="M2738" t="s">
        <v>23984</v>
      </c>
      <c r="N2738" t="s">
        <v>23985</v>
      </c>
      <c r="O2738" t="s">
        <v>143</v>
      </c>
      <c r="P2738" t="s">
        <v>49</v>
      </c>
    </row>
    <row r="2739" spans="1:16" x14ac:dyDescent="0.25">
      <c r="A2739">
        <v>2974</v>
      </c>
      <c r="B2739" t="s">
        <v>23942</v>
      </c>
      <c r="C2739">
        <v>0.64200000000000002</v>
      </c>
      <c r="D2739">
        <v>0.91100000000000003</v>
      </c>
      <c r="E2739" t="s">
        <v>100</v>
      </c>
      <c r="F2739">
        <v>-3.3220000000000001</v>
      </c>
      <c r="G2739" t="s">
        <v>23986</v>
      </c>
      <c r="H2739" t="s">
        <v>23987</v>
      </c>
      <c r="I2739" t="s">
        <v>23988</v>
      </c>
      <c r="J2739" t="s">
        <v>23989</v>
      </c>
      <c r="K2739" t="s">
        <v>23990</v>
      </c>
      <c r="L2739" t="s">
        <v>23991</v>
      </c>
      <c r="M2739" t="s">
        <v>23992</v>
      </c>
      <c r="N2739" t="s">
        <v>23993</v>
      </c>
      <c r="O2739" t="s">
        <v>49</v>
      </c>
      <c r="P2739" t="s">
        <v>49</v>
      </c>
    </row>
    <row r="2740" spans="1:16" x14ac:dyDescent="0.25">
      <c r="A2740">
        <v>2975</v>
      </c>
      <c r="B2740" t="s">
        <v>23994</v>
      </c>
      <c r="C2740">
        <v>0.32300000000000001</v>
      </c>
      <c r="D2740">
        <v>0.60799999999999998</v>
      </c>
      <c r="E2740" t="s">
        <v>297</v>
      </c>
      <c r="F2740">
        <v>-9.1660000000000004</v>
      </c>
      <c r="G2740" t="s">
        <v>24000</v>
      </c>
      <c r="H2740" t="s">
        <v>24001</v>
      </c>
      <c r="I2740" t="s">
        <v>24002</v>
      </c>
      <c r="J2740" t="s">
        <v>24003</v>
      </c>
      <c r="K2740" t="s">
        <v>24004</v>
      </c>
      <c r="L2740" t="s">
        <v>24005</v>
      </c>
      <c r="M2740" t="s">
        <v>24006</v>
      </c>
      <c r="N2740" t="s">
        <v>24007</v>
      </c>
      <c r="O2740" t="s">
        <v>143</v>
      </c>
      <c r="P2740" t="s">
        <v>49</v>
      </c>
    </row>
    <row r="2741" spans="1:16" x14ac:dyDescent="0.25">
      <c r="A2741">
        <v>2976</v>
      </c>
      <c r="B2741" t="s">
        <v>23994</v>
      </c>
      <c r="C2741">
        <v>0.505</v>
      </c>
      <c r="D2741">
        <v>0.66700000000000004</v>
      </c>
      <c r="E2741" t="s">
        <v>190</v>
      </c>
      <c r="F2741">
        <v>-5.7969999999999997</v>
      </c>
      <c r="G2741" t="s">
        <v>24009</v>
      </c>
      <c r="H2741" t="s">
        <v>24010</v>
      </c>
      <c r="I2741" t="s">
        <v>24011</v>
      </c>
      <c r="J2741" t="s">
        <v>5016</v>
      </c>
      <c r="K2741" t="s">
        <v>24012</v>
      </c>
      <c r="L2741" t="s">
        <v>24013</v>
      </c>
      <c r="M2741" t="s">
        <v>24014</v>
      </c>
      <c r="N2741" t="s">
        <v>24015</v>
      </c>
      <c r="O2741" t="s">
        <v>49</v>
      </c>
      <c r="P2741" t="s">
        <v>49</v>
      </c>
    </row>
    <row r="2742" spans="1:16" x14ac:dyDescent="0.25">
      <c r="A2742">
        <v>2977</v>
      </c>
      <c r="B2742" t="s">
        <v>23994</v>
      </c>
      <c r="C2742">
        <v>0.55000000000000004</v>
      </c>
      <c r="D2742">
        <v>0.48799999999999999</v>
      </c>
      <c r="E2742" t="s">
        <v>35</v>
      </c>
      <c r="F2742">
        <v>-8.0589999999999993</v>
      </c>
      <c r="G2742" t="s">
        <v>24016</v>
      </c>
      <c r="H2742" t="s">
        <v>24017</v>
      </c>
      <c r="I2742" t="s">
        <v>24018</v>
      </c>
      <c r="J2742" t="s">
        <v>5016</v>
      </c>
      <c r="K2742" t="s">
        <v>24019</v>
      </c>
      <c r="L2742" t="s">
        <v>24020</v>
      </c>
      <c r="M2742" t="s">
        <v>24021</v>
      </c>
      <c r="N2742" t="s">
        <v>24022</v>
      </c>
      <c r="O2742" t="s">
        <v>49</v>
      </c>
      <c r="P2742" t="s">
        <v>49</v>
      </c>
    </row>
    <row r="2743" spans="1:16" x14ac:dyDescent="0.25">
      <c r="A2743">
        <v>2978</v>
      </c>
      <c r="B2743" t="s">
        <v>23994</v>
      </c>
      <c r="C2743">
        <v>0.49199999999999999</v>
      </c>
      <c r="D2743">
        <v>0.41099999999999998</v>
      </c>
      <c r="E2743" t="s">
        <v>86</v>
      </c>
      <c r="F2743">
        <v>-9.6159999999999997</v>
      </c>
      <c r="G2743" t="s">
        <v>24023</v>
      </c>
      <c r="H2743" t="s">
        <v>24024</v>
      </c>
      <c r="I2743" t="s">
        <v>24025</v>
      </c>
      <c r="J2743" t="s">
        <v>5016</v>
      </c>
      <c r="K2743" t="s">
        <v>24026</v>
      </c>
      <c r="L2743" t="s">
        <v>24027</v>
      </c>
      <c r="M2743" t="s">
        <v>21987</v>
      </c>
      <c r="N2743" t="s">
        <v>24028</v>
      </c>
      <c r="O2743" t="s">
        <v>49</v>
      </c>
      <c r="P2743" t="s">
        <v>49</v>
      </c>
    </row>
    <row r="2744" spans="1:16" x14ac:dyDescent="0.25">
      <c r="A2744">
        <v>2979</v>
      </c>
      <c r="B2744" t="s">
        <v>23994</v>
      </c>
      <c r="C2744">
        <v>0.432</v>
      </c>
      <c r="D2744">
        <v>0.61399999999999999</v>
      </c>
      <c r="E2744" t="s">
        <v>103</v>
      </c>
      <c r="F2744">
        <v>-6.782</v>
      </c>
      <c r="G2744" t="s">
        <v>24029</v>
      </c>
      <c r="H2744" t="s">
        <v>24030</v>
      </c>
      <c r="I2744" t="s">
        <v>24031</v>
      </c>
      <c r="J2744" t="s">
        <v>5016</v>
      </c>
      <c r="K2744" t="s">
        <v>24032</v>
      </c>
      <c r="L2744" t="s">
        <v>24033</v>
      </c>
      <c r="M2744" t="s">
        <v>12887</v>
      </c>
      <c r="N2744" t="s">
        <v>24034</v>
      </c>
      <c r="O2744" t="s">
        <v>49</v>
      </c>
      <c r="P2744" t="s">
        <v>49</v>
      </c>
    </row>
    <row r="2745" spans="1:16" x14ac:dyDescent="0.25">
      <c r="A2745">
        <v>2981</v>
      </c>
      <c r="B2745" t="s">
        <v>23994</v>
      </c>
      <c r="C2745">
        <v>0.64400000000000002</v>
      </c>
      <c r="D2745">
        <v>0.87</v>
      </c>
      <c r="E2745" t="s">
        <v>100</v>
      </c>
      <c r="F2745">
        <v>-4.8159999999999998</v>
      </c>
      <c r="G2745" t="s">
        <v>24035</v>
      </c>
      <c r="H2745" t="s">
        <v>24036</v>
      </c>
      <c r="I2745" t="s">
        <v>24037</v>
      </c>
      <c r="J2745" t="s">
        <v>4994</v>
      </c>
      <c r="K2745" t="s">
        <v>24038</v>
      </c>
      <c r="L2745" t="s">
        <v>24039</v>
      </c>
      <c r="M2745" t="s">
        <v>23926</v>
      </c>
      <c r="N2745" t="s">
        <v>24040</v>
      </c>
      <c r="O2745" t="s">
        <v>49</v>
      </c>
      <c r="P2745" t="s">
        <v>49</v>
      </c>
    </row>
    <row r="2746" spans="1:16" x14ac:dyDescent="0.25">
      <c r="A2746">
        <v>2982</v>
      </c>
      <c r="B2746" t="s">
        <v>23994</v>
      </c>
      <c r="C2746">
        <v>0.54500000000000004</v>
      </c>
      <c r="D2746">
        <v>0.47299999999999998</v>
      </c>
      <c r="E2746" t="s">
        <v>115</v>
      </c>
      <c r="F2746">
        <v>-8.2590000000000003</v>
      </c>
      <c r="G2746" t="s">
        <v>24041</v>
      </c>
      <c r="H2746" t="s">
        <v>24042</v>
      </c>
      <c r="I2746" t="s">
        <v>24043</v>
      </c>
      <c r="J2746" t="s">
        <v>5016</v>
      </c>
      <c r="K2746" t="s">
        <v>24044</v>
      </c>
      <c r="L2746" t="s">
        <v>24045</v>
      </c>
      <c r="M2746" t="s">
        <v>24046</v>
      </c>
      <c r="N2746" t="s">
        <v>24047</v>
      </c>
      <c r="O2746" t="s">
        <v>49</v>
      </c>
      <c r="P2746" t="s">
        <v>49</v>
      </c>
    </row>
    <row r="2747" spans="1:16" x14ac:dyDescent="0.25">
      <c r="A2747">
        <v>2984</v>
      </c>
      <c r="B2747" t="s">
        <v>23994</v>
      </c>
      <c r="C2747">
        <v>0.35799999999999998</v>
      </c>
      <c r="D2747">
        <v>0.47899999999999998</v>
      </c>
      <c r="E2747" t="s">
        <v>129</v>
      </c>
      <c r="F2747">
        <v>-5.8789999999999996</v>
      </c>
      <c r="G2747" t="s">
        <v>24048</v>
      </c>
      <c r="H2747" t="s">
        <v>24049</v>
      </c>
      <c r="I2747" t="s">
        <v>24050</v>
      </c>
      <c r="J2747" t="s">
        <v>5016</v>
      </c>
      <c r="K2747" t="s">
        <v>24051</v>
      </c>
      <c r="L2747" t="s">
        <v>24052</v>
      </c>
      <c r="M2747" t="s">
        <v>24053</v>
      </c>
      <c r="N2747" t="s">
        <v>24054</v>
      </c>
      <c r="O2747" t="s">
        <v>49</v>
      </c>
      <c r="P2747" t="s">
        <v>49</v>
      </c>
    </row>
    <row r="2748" spans="1:16" x14ac:dyDescent="0.25">
      <c r="A2748">
        <v>2985</v>
      </c>
      <c r="B2748" t="s">
        <v>24055</v>
      </c>
      <c r="C2748">
        <v>0.63100000000000001</v>
      </c>
      <c r="D2748">
        <v>0.63100000000000001</v>
      </c>
      <c r="E2748" t="s">
        <v>35</v>
      </c>
      <c r="F2748">
        <v>-6.9340000000000002</v>
      </c>
      <c r="G2748" t="s">
        <v>24061</v>
      </c>
      <c r="H2748" t="s">
        <v>24062</v>
      </c>
      <c r="I2748" t="s">
        <v>24063</v>
      </c>
      <c r="J2748" t="s">
        <v>5158</v>
      </c>
      <c r="K2748" t="s">
        <v>24064</v>
      </c>
      <c r="L2748" t="s">
        <v>24065</v>
      </c>
      <c r="M2748" t="s">
        <v>24066</v>
      </c>
      <c r="N2748" t="s">
        <v>24067</v>
      </c>
      <c r="O2748" t="s">
        <v>49</v>
      </c>
      <c r="P2748" t="s">
        <v>49</v>
      </c>
    </row>
    <row r="2749" spans="1:16" x14ac:dyDescent="0.25">
      <c r="A2749">
        <v>2986</v>
      </c>
      <c r="B2749" t="s">
        <v>24055</v>
      </c>
      <c r="C2749">
        <v>0.65900000000000003</v>
      </c>
      <c r="D2749">
        <v>0.77400000000000002</v>
      </c>
      <c r="E2749" t="s">
        <v>297</v>
      </c>
      <c r="F2749">
        <v>-7.0140000000000002</v>
      </c>
      <c r="G2749" t="s">
        <v>24069</v>
      </c>
      <c r="H2749" t="s">
        <v>24070</v>
      </c>
      <c r="I2749" t="s">
        <v>24071</v>
      </c>
      <c r="J2749" t="s">
        <v>5016</v>
      </c>
      <c r="K2749" t="s">
        <v>24072</v>
      </c>
      <c r="L2749" t="s">
        <v>24073</v>
      </c>
      <c r="M2749" t="s">
        <v>24074</v>
      </c>
      <c r="N2749" t="s">
        <v>24075</v>
      </c>
      <c r="O2749" t="s">
        <v>49</v>
      </c>
      <c r="P2749" t="s">
        <v>49</v>
      </c>
    </row>
    <row r="2750" spans="1:16" x14ac:dyDescent="0.25">
      <c r="A2750">
        <v>2987</v>
      </c>
      <c r="B2750" t="s">
        <v>24055</v>
      </c>
      <c r="C2750">
        <v>0.74399999999999999</v>
      </c>
      <c r="D2750">
        <v>0.7</v>
      </c>
      <c r="E2750" t="s">
        <v>86</v>
      </c>
      <c r="F2750">
        <v>-7.6630000000000003</v>
      </c>
      <c r="G2750" t="s">
        <v>5065</v>
      </c>
      <c r="H2750" t="s">
        <v>24076</v>
      </c>
      <c r="I2750" t="s">
        <v>24077</v>
      </c>
      <c r="J2750" t="s">
        <v>5002</v>
      </c>
      <c r="K2750" t="s">
        <v>24078</v>
      </c>
      <c r="L2750" t="s">
        <v>24079</v>
      </c>
      <c r="M2750" t="s">
        <v>13138</v>
      </c>
      <c r="N2750" t="s">
        <v>24080</v>
      </c>
      <c r="O2750" t="s">
        <v>49</v>
      </c>
      <c r="P2750" t="s">
        <v>49</v>
      </c>
    </row>
    <row r="2751" spans="1:16" x14ac:dyDescent="0.25">
      <c r="A2751">
        <v>2990</v>
      </c>
      <c r="B2751" t="s">
        <v>24055</v>
      </c>
      <c r="C2751">
        <v>0.54700000000000004</v>
      </c>
      <c r="D2751">
        <v>0.43</v>
      </c>
      <c r="E2751" t="s">
        <v>35</v>
      </c>
      <c r="F2751">
        <v>-10.917</v>
      </c>
      <c r="G2751" t="s">
        <v>3412</v>
      </c>
      <c r="H2751" t="s">
        <v>24081</v>
      </c>
      <c r="I2751" t="s">
        <v>24082</v>
      </c>
      <c r="J2751" t="s">
        <v>5158</v>
      </c>
      <c r="K2751" t="s">
        <v>24083</v>
      </c>
      <c r="L2751" t="s">
        <v>24084</v>
      </c>
      <c r="M2751" t="s">
        <v>24085</v>
      </c>
      <c r="N2751" t="s">
        <v>24086</v>
      </c>
      <c r="O2751" t="s">
        <v>49</v>
      </c>
      <c r="P2751" t="s">
        <v>49</v>
      </c>
    </row>
    <row r="2752" spans="1:16" x14ac:dyDescent="0.25">
      <c r="A2752">
        <v>2991</v>
      </c>
      <c r="B2752" t="s">
        <v>24055</v>
      </c>
      <c r="C2752">
        <v>0.73099999999999998</v>
      </c>
      <c r="D2752">
        <v>0.90100000000000002</v>
      </c>
      <c r="E2752" t="s">
        <v>53</v>
      </c>
      <c r="F2752">
        <v>-5.8810000000000002</v>
      </c>
      <c r="G2752" t="s">
        <v>24087</v>
      </c>
      <c r="H2752" t="s">
        <v>24088</v>
      </c>
      <c r="I2752" t="s">
        <v>24089</v>
      </c>
      <c r="J2752" t="s">
        <v>5050</v>
      </c>
      <c r="K2752" t="s">
        <v>24090</v>
      </c>
      <c r="L2752" t="s">
        <v>24091</v>
      </c>
      <c r="M2752" t="s">
        <v>11354</v>
      </c>
      <c r="N2752" t="s">
        <v>24092</v>
      </c>
      <c r="O2752" t="s">
        <v>49</v>
      </c>
      <c r="P2752" t="s">
        <v>49</v>
      </c>
    </row>
    <row r="2753" spans="1:16" x14ac:dyDescent="0.25">
      <c r="A2753">
        <v>2992</v>
      </c>
      <c r="B2753" t="s">
        <v>24055</v>
      </c>
      <c r="C2753">
        <v>0.61399999999999999</v>
      </c>
      <c r="D2753">
        <v>0.68200000000000005</v>
      </c>
      <c r="E2753" t="s">
        <v>86</v>
      </c>
      <c r="F2753">
        <v>-7.8079999999999998</v>
      </c>
      <c r="G2753" t="s">
        <v>24093</v>
      </c>
      <c r="H2753" t="s">
        <v>24094</v>
      </c>
      <c r="I2753" t="s">
        <v>24095</v>
      </c>
      <c r="J2753" t="s">
        <v>9282</v>
      </c>
      <c r="K2753" t="s">
        <v>24096</v>
      </c>
      <c r="L2753" t="s">
        <v>24097</v>
      </c>
      <c r="M2753" t="s">
        <v>24098</v>
      </c>
      <c r="N2753" t="s">
        <v>24099</v>
      </c>
      <c r="O2753" t="s">
        <v>49</v>
      </c>
      <c r="P2753" t="s">
        <v>49</v>
      </c>
    </row>
    <row r="2754" spans="1:16" x14ac:dyDescent="0.25">
      <c r="A2754">
        <v>2993</v>
      </c>
      <c r="B2754" t="s">
        <v>24055</v>
      </c>
      <c r="C2754">
        <v>0.746</v>
      </c>
      <c r="D2754">
        <v>0.80300000000000005</v>
      </c>
      <c r="E2754" t="s">
        <v>190</v>
      </c>
      <c r="F2754">
        <v>-3.8129999999999997</v>
      </c>
      <c r="G2754" t="s">
        <v>24100</v>
      </c>
      <c r="H2754" t="s">
        <v>24101</v>
      </c>
      <c r="I2754" t="s">
        <v>24102</v>
      </c>
      <c r="J2754" t="s">
        <v>5050</v>
      </c>
      <c r="K2754" t="s">
        <v>24103</v>
      </c>
      <c r="L2754" t="s">
        <v>24104</v>
      </c>
      <c r="M2754" t="s">
        <v>24105</v>
      </c>
      <c r="N2754" t="s">
        <v>24106</v>
      </c>
      <c r="O2754" t="s">
        <v>49</v>
      </c>
      <c r="P2754" t="s">
        <v>49</v>
      </c>
    </row>
    <row r="2755" spans="1:16" x14ac:dyDescent="0.25">
      <c r="A2755">
        <v>2994</v>
      </c>
      <c r="B2755" t="s">
        <v>24055</v>
      </c>
      <c r="C2755">
        <v>0.47</v>
      </c>
      <c r="D2755">
        <v>0.52100000000000002</v>
      </c>
      <c r="E2755" t="s">
        <v>35</v>
      </c>
      <c r="F2755">
        <v>-11.141999999999999</v>
      </c>
      <c r="G2755" t="s">
        <v>24107</v>
      </c>
      <c r="H2755" t="s">
        <v>24108</v>
      </c>
      <c r="I2755" t="s">
        <v>24109</v>
      </c>
      <c r="J2755" t="s">
        <v>24110</v>
      </c>
      <c r="K2755" t="s">
        <v>24111</v>
      </c>
      <c r="L2755" t="s">
        <v>24112</v>
      </c>
      <c r="M2755" t="s">
        <v>24113</v>
      </c>
      <c r="N2755" t="s">
        <v>24114</v>
      </c>
      <c r="O2755" t="s">
        <v>49</v>
      </c>
      <c r="P2755" t="s">
        <v>49</v>
      </c>
    </row>
    <row r="2756" spans="1:16" x14ac:dyDescent="0.25">
      <c r="A2756">
        <v>2997</v>
      </c>
      <c r="B2756" t="s">
        <v>24115</v>
      </c>
      <c r="C2756">
        <v>0.54300000000000004</v>
      </c>
      <c r="D2756">
        <v>0.876</v>
      </c>
      <c r="E2756" t="s">
        <v>100</v>
      </c>
      <c r="F2756">
        <v>-5.069</v>
      </c>
      <c r="G2756" t="s">
        <v>24124</v>
      </c>
      <c r="H2756" t="s">
        <v>24125</v>
      </c>
      <c r="I2756" t="s">
        <v>24126</v>
      </c>
      <c r="J2756" t="s">
        <v>24127</v>
      </c>
      <c r="K2756" t="s">
        <v>24128</v>
      </c>
      <c r="L2756" t="s">
        <v>24129</v>
      </c>
      <c r="M2756" t="s">
        <v>24130</v>
      </c>
      <c r="N2756" t="s">
        <v>24131</v>
      </c>
      <c r="O2756" t="s">
        <v>143</v>
      </c>
      <c r="P2756" t="s">
        <v>143</v>
      </c>
    </row>
    <row r="2757" spans="1:16" x14ac:dyDescent="0.25">
      <c r="A2757">
        <v>3005</v>
      </c>
      <c r="B2757" t="s">
        <v>24139</v>
      </c>
      <c r="C2757">
        <v>0.61899999999999999</v>
      </c>
      <c r="D2757">
        <v>0.67</v>
      </c>
      <c r="E2757" t="s">
        <v>115</v>
      </c>
      <c r="F2757">
        <v>-10.321999999999999</v>
      </c>
      <c r="G2757" t="s">
        <v>11627</v>
      </c>
      <c r="H2757" t="s">
        <v>24144</v>
      </c>
      <c r="I2757" t="s">
        <v>24145</v>
      </c>
      <c r="J2757" t="s">
        <v>24146</v>
      </c>
      <c r="K2757" t="s">
        <v>24147</v>
      </c>
      <c r="L2757" t="s">
        <v>24148</v>
      </c>
      <c r="M2757" t="s">
        <v>16973</v>
      </c>
      <c r="N2757" t="s">
        <v>24149</v>
      </c>
      <c r="O2757" t="s">
        <v>49</v>
      </c>
      <c r="P2757" t="s">
        <v>49</v>
      </c>
    </row>
    <row r="2758" spans="1:16" x14ac:dyDescent="0.25">
      <c r="A2758">
        <v>3006</v>
      </c>
      <c r="B2758" t="s">
        <v>24139</v>
      </c>
      <c r="C2758">
        <v>0.58699999999999997</v>
      </c>
      <c r="D2758">
        <v>0.872</v>
      </c>
      <c r="E2758" t="s">
        <v>297</v>
      </c>
      <c r="F2758">
        <v>-5.0659999999999998</v>
      </c>
      <c r="G2758" t="s">
        <v>24152</v>
      </c>
      <c r="H2758" t="s">
        <v>24153</v>
      </c>
      <c r="I2758" t="s">
        <v>24154</v>
      </c>
      <c r="J2758" t="s">
        <v>24146</v>
      </c>
      <c r="K2758" t="s">
        <v>24155</v>
      </c>
      <c r="L2758" t="s">
        <v>24156</v>
      </c>
      <c r="M2758" t="s">
        <v>24157</v>
      </c>
      <c r="N2758" t="s">
        <v>24158</v>
      </c>
      <c r="O2758" t="s">
        <v>49</v>
      </c>
      <c r="P2758" t="s">
        <v>49</v>
      </c>
    </row>
    <row r="2759" spans="1:16" x14ac:dyDescent="0.25">
      <c r="A2759">
        <v>3007</v>
      </c>
      <c r="B2759" t="s">
        <v>24139</v>
      </c>
      <c r="C2759">
        <v>0.67900000000000005</v>
      </c>
      <c r="D2759">
        <v>0.56799999999999995</v>
      </c>
      <c r="E2759" t="s">
        <v>35</v>
      </c>
      <c r="F2759">
        <v>-10.74</v>
      </c>
      <c r="G2759" t="s">
        <v>24159</v>
      </c>
      <c r="H2759" t="s">
        <v>24160</v>
      </c>
      <c r="I2759" t="s">
        <v>24161</v>
      </c>
      <c r="J2759" t="s">
        <v>24146</v>
      </c>
      <c r="K2759" t="s">
        <v>24162</v>
      </c>
      <c r="L2759" t="s">
        <v>24163</v>
      </c>
      <c r="M2759" t="s">
        <v>24164</v>
      </c>
      <c r="N2759" t="s">
        <v>24165</v>
      </c>
      <c r="O2759" t="s">
        <v>49</v>
      </c>
      <c r="P2759" t="s">
        <v>49</v>
      </c>
    </row>
    <row r="2760" spans="1:16" x14ac:dyDescent="0.25">
      <c r="A2760">
        <v>3008</v>
      </c>
      <c r="B2760" t="s">
        <v>24139</v>
      </c>
      <c r="C2760">
        <v>0.55000000000000004</v>
      </c>
      <c r="D2760">
        <v>0.80400000000000005</v>
      </c>
      <c r="E2760" t="s">
        <v>86</v>
      </c>
      <c r="F2760">
        <v>-5.218</v>
      </c>
      <c r="G2760" t="s">
        <v>24167</v>
      </c>
      <c r="H2760" t="s">
        <v>24168</v>
      </c>
      <c r="I2760" t="s">
        <v>24169</v>
      </c>
      <c r="J2760" t="s">
        <v>24146</v>
      </c>
      <c r="K2760" t="s">
        <v>24170</v>
      </c>
      <c r="L2760" t="s">
        <v>24171</v>
      </c>
      <c r="M2760" t="s">
        <v>24172</v>
      </c>
      <c r="N2760" t="s">
        <v>24173</v>
      </c>
      <c r="O2760" t="s">
        <v>49</v>
      </c>
      <c r="P2760" t="s">
        <v>49</v>
      </c>
    </row>
    <row r="2761" spans="1:16" x14ac:dyDescent="0.25">
      <c r="A2761">
        <v>3009</v>
      </c>
      <c r="B2761" t="s">
        <v>24139</v>
      </c>
      <c r="C2761">
        <v>0.68799999999999994</v>
      </c>
      <c r="D2761">
        <v>0.67100000000000004</v>
      </c>
      <c r="E2761" t="s">
        <v>70</v>
      </c>
      <c r="F2761">
        <v>-7.8719999999999999</v>
      </c>
      <c r="G2761" t="s">
        <v>24174</v>
      </c>
      <c r="H2761" t="s">
        <v>24175</v>
      </c>
      <c r="I2761" t="s">
        <v>24176</v>
      </c>
      <c r="J2761" t="s">
        <v>24146</v>
      </c>
      <c r="K2761" t="s">
        <v>24177</v>
      </c>
      <c r="L2761" t="s">
        <v>24178</v>
      </c>
      <c r="M2761" t="s">
        <v>24179</v>
      </c>
      <c r="N2761" t="s">
        <v>24180</v>
      </c>
      <c r="O2761" t="s">
        <v>49</v>
      </c>
      <c r="P2761" t="s">
        <v>49</v>
      </c>
    </row>
    <row r="2762" spans="1:16" x14ac:dyDescent="0.25">
      <c r="A2762">
        <v>3010</v>
      </c>
      <c r="B2762" t="s">
        <v>24139</v>
      </c>
      <c r="C2762">
        <v>0.56699999999999995</v>
      </c>
      <c r="D2762">
        <v>0.52</v>
      </c>
      <c r="E2762" t="s">
        <v>297</v>
      </c>
      <c r="F2762">
        <v>-10.247</v>
      </c>
      <c r="G2762" t="s">
        <v>24181</v>
      </c>
      <c r="H2762" t="s">
        <v>24182</v>
      </c>
      <c r="I2762" t="s">
        <v>24183</v>
      </c>
      <c r="J2762" t="s">
        <v>24146</v>
      </c>
      <c r="K2762" t="s">
        <v>24184</v>
      </c>
      <c r="L2762" t="s">
        <v>24185</v>
      </c>
      <c r="M2762" t="s">
        <v>24186</v>
      </c>
      <c r="N2762" t="s">
        <v>24187</v>
      </c>
      <c r="O2762" t="s">
        <v>49</v>
      </c>
      <c r="P2762" t="s">
        <v>49</v>
      </c>
    </row>
    <row r="2763" spans="1:16" x14ac:dyDescent="0.25">
      <c r="A2763">
        <v>3011</v>
      </c>
      <c r="B2763" t="s">
        <v>24139</v>
      </c>
      <c r="C2763">
        <v>0.52</v>
      </c>
      <c r="D2763">
        <v>0.875</v>
      </c>
      <c r="E2763" t="s">
        <v>190</v>
      </c>
      <c r="F2763">
        <v>-8.0749999999999993</v>
      </c>
      <c r="G2763" t="s">
        <v>24188</v>
      </c>
      <c r="H2763" t="s">
        <v>24189</v>
      </c>
      <c r="I2763" t="s">
        <v>24190</v>
      </c>
      <c r="J2763" t="s">
        <v>24146</v>
      </c>
      <c r="K2763" t="s">
        <v>24191</v>
      </c>
      <c r="L2763" t="s">
        <v>24192</v>
      </c>
      <c r="M2763" t="s">
        <v>24193</v>
      </c>
      <c r="N2763" t="s">
        <v>24194</v>
      </c>
      <c r="O2763" t="s">
        <v>49</v>
      </c>
      <c r="P2763" t="s">
        <v>49</v>
      </c>
    </row>
    <row r="2764" spans="1:16" x14ac:dyDescent="0.25">
      <c r="A2764">
        <v>3012</v>
      </c>
      <c r="B2764" t="s">
        <v>24139</v>
      </c>
      <c r="C2764">
        <v>0.80300000000000005</v>
      </c>
      <c r="D2764">
        <v>0.68200000000000005</v>
      </c>
      <c r="E2764" t="s">
        <v>53</v>
      </c>
      <c r="F2764">
        <v>-3.4590000000000001</v>
      </c>
      <c r="G2764" t="s">
        <v>24195</v>
      </c>
      <c r="H2764" t="s">
        <v>24196</v>
      </c>
      <c r="I2764" t="s">
        <v>24197</v>
      </c>
      <c r="J2764" t="s">
        <v>24146</v>
      </c>
      <c r="K2764" t="s">
        <v>24198</v>
      </c>
      <c r="L2764" t="s">
        <v>24199</v>
      </c>
      <c r="M2764" t="s">
        <v>24200</v>
      </c>
      <c r="N2764" t="s">
        <v>24201</v>
      </c>
      <c r="O2764" t="s">
        <v>49</v>
      </c>
      <c r="P2764" t="s">
        <v>49</v>
      </c>
    </row>
    <row r="2765" spans="1:16" x14ac:dyDescent="0.25">
      <c r="A2765">
        <v>3013</v>
      </c>
      <c r="B2765" t="s">
        <v>24139</v>
      </c>
      <c r="C2765">
        <v>0.54100000000000004</v>
      </c>
      <c r="D2765">
        <v>0.505</v>
      </c>
      <c r="E2765" t="s">
        <v>297</v>
      </c>
      <c r="F2765">
        <v>-7.226</v>
      </c>
      <c r="G2765" t="s">
        <v>10426</v>
      </c>
      <c r="H2765" t="s">
        <v>24202</v>
      </c>
      <c r="I2765" t="s">
        <v>24203</v>
      </c>
      <c r="J2765" t="s">
        <v>24146</v>
      </c>
      <c r="K2765" t="s">
        <v>24204</v>
      </c>
      <c r="L2765" t="s">
        <v>24205</v>
      </c>
      <c r="M2765" t="s">
        <v>24206</v>
      </c>
      <c r="N2765" t="s">
        <v>24207</v>
      </c>
      <c r="O2765" t="s">
        <v>49</v>
      </c>
      <c r="P2765" t="s">
        <v>49</v>
      </c>
    </row>
    <row r="2766" spans="1:16" x14ac:dyDescent="0.25">
      <c r="A2766">
        <v>3014</v>
      </c>
      <c r="B2766" t="s">
        <v>24139</v>
      </c>
      <c r="C2766">
        <v>0.69</v>
      </c>
      <c r="D2766">
        <v>0.66400000000000003</v>
      </c>
      <c r="E2766" t="s">
        <v>312</v>
      </c>
      <c r="F2766">
        <v>-7.7149999999999999</v>
      </c>
      <c r="G2766" t="s">
        <v>4954</v>
      </c>
      <c r="H2766" t="s">
        <v>24208</v>
      </c>
      <c r="I2766" t="s">
        <v>24209</v>
      </c>
      <c r="J2766" t="s">
        <v>24146</v>
      </c>
      <c r="K2766" t="s">
        <v>24210</v>
      </c>
      <c r="L2766" t="s">
        <v>24211</v>
      </c>
      <c r="M2766" t="s">
        <v>24212</v>
      </c>
      <c r="N2766" t="s">
        <v>24213</v>
      </c>
      <c r="O2766" t="s">
        <v>49</v>
      </c>
      <c r="P2766" t="s">
        <v>49</v>
      </c>
    </row>
    <row r="2767" spans="1:16" x14ac:dyDescent="0.25">
      <c r="A2767">
        <v>3015</v>
      </c>
      <c r="B2767" t="s">
        <v>24214</v>
      </c>
      <c r="C2767">
        <v>0.29699999999999999</v>
      </c>
      <c r="D2767">
        <v>0.63400000000000001</v>
      </c>
      <c r="E2767" t="s">
        <v>103</v>
      </c>
      <c r="F2767">
        <v>-7.9269999999999996</v>
      </c>
      <c r="G2767" t="s">
        <v>24220</v>
      </c>
      <c r="H2767" t="s">
        <v>24221</v>
      </c>
      <c r="I2767" t="s">
        <v>24222</v>
      </c>
      <c r="J2767" t="s">
        <v>24214</v>
      </c>
      <c r="K2767" t="s">
        <v>24223</v>
      </c>
      <c r="L2767" t="s">
        <v>24224</v>
      </c>
      <c r="M2767" t="s">
        <v>24225</v>
      </c>
      <c r="N2767" t="s">
        <v>24226</v>
      </c>
      <c r="O2767" t="s">
        <v>49</v>
      </c>
      <c r="P2767" t="s">
        <v>49</v>
      </c>
    </row>
    <row r="2768" spans="1:16" x14ac:dyDescent="0.25">
      <c r="A2768">
        <v>3016</v>
      </c>
      <c r="B2768" t="s">
        <v>24214</v>
      </c>
      <c r="C2768">
        <v>0.68100000000000005</v>
      </c>
      <c r="D2768">
        <v>0.65300000000000002</v>
      </c>
      <c r="E2768" t="s">
        <v>399</v>
      </c>
      <c r="F2768">
        <v>-7.891</v>
      </c>
      <c r="G2768" t="s">
        <v>24228</v>
      </c>
      <c r="H2768" t="s">
        <v>24229</v>
      </c>
      <c r="I2768" t="s">
        <v>24230</v>
      </c>
      <c r="J2768" t="s">
        <v>24231</v>
      </c>
      <c r="K2768" t="s">
        <v>24232</v>
      </c>
      <c r="L2768" t="s">
        <v>24233</v>
      </c>
      <c r="M2768" t="s">
        <v>24234</v>
      </c>
      <c r="N2768" t="s">
        <v>24235</v>
      </c>
      <c r="O2768" t="s">
        <v>49</v>
      </c>
      <c r="P2768" t="s">
        <v>49</v>
      </c>
    </row>
    <row r="2769" spans="1:16" x14ac:dyDescent="0.25">
      <c r="A2769">
        <v>3017</v>
      </c>
      <c r="B2769" t="s">
        <v>24214</v>
      </c>
      <c r="C2769">
        <v>0.59799999999999998</v>
      </c>
      <c r="D2769">
        <v>0.624</v>
      </c>
      <c r="E2769" t="s">
        <v>297</v>
      </c>
      <c r="F2769">
        <v>-6.923</v>
      </c>
      <c r="G2769" t="s">
        <v>24236</v>
      </c>
      <c r="H2769" t="s">
        <v>24237</v>
      </c>
      <c r="I2769" t="s">
        <v>24238</v>
      </c>
      <c r="J2769" t="s">
        <v>24231</v>
      </c>
      <c r="K2769" t="s">
        <v>24239</v>
      </c>
      <c r="L2769" t="s">
        <v>24240</v>
      </c>
      <c r="M2769" t="s">
        <v>24241</v>
      </c>
      <c r="N2769" t="s">
        <v>24242</v>
      </c>
      <c r="O2769" t="s">
        <v>49</v>
      </c>
      <c r="P2769" t="s">
        <v>49</v>
      </c>
    </row>
    <row r="2770" spans="1:16" x14ac:dyDescent="0.25">
      <c r="A2770">
        <v>3018</v>
      </c>
      <c r="B2770" t="s">
        <v>24214</v>
      </c>
      <c r="C2770">
        <v>0.51100000000000001</v>
      </c>
      <c r="D2770">
        <v>0.78200000000000003</v>
      </c>
      <c r="E2770" t="s">
        <v>190</v>
      </c>
      <c r="F2770">
        <v>-7.9340000000000002</v>
      </c>
      <c r="G2770" t="s">
        <v>24243</v>
      </c>
      <c r="H2770" t="s">
        <v>24244</v>
      </c>
      <c r="I2770" t="s">
        <v>24245</v>
      </c>
      <c r="J2770" t="s">
        <v>24231</v>
      </c>
      <c r="K2770" t="s">
        <v>24246</v>
      </c>
      <c r="L2770" t="s">
        <v>24247</v>
      </c>
      <c r="M2770" t="s">
        <v>24248</v>
      </c>
      <c r="N2770" t="s">
        <v>24249</v>
      </c>
      <c r="O2770" t="s">
        <v>49</v>
      </c>
      <c r="P2770" t="s">
        <v>49</v>
      </c>
    </row>
    <row r="2771" spans="1:16" x14ac:dyDescent="0.25">
      <c r="A2771">
        <v>3019</v>
      </c>
      <c r="B2771" t="s">
        <v>24214</v>
      </c>
      <c r="C2771">
        <v>0.68600000000000005</v>
      </c>
      <c r="D2771">
        <v>0.61</v>
      </c>
      <c r="E2771" t="s">
        <v>297</v>
      </c>
      <c r="F2771">
        <v>-5.9020000000000001</v>
      </c>
      <c r="G2771" t="s">
        <v>11530</v>
      </c>
      <c r="H2771" t="s">
        <v>24250</v>
      </c>
      <c r="I2771" t="s">
        <v>24251</v>
      </c>
      <c r="J2771" t="s">
        <v>24214</v>
      </c>
      <c r="K2771" t="s">
        <v>24252</v>
      </c>
      <c r="L2771" t="s">
        <v>24253</v>
      </c>
      <c r="M2771" t="s">
        <v>24254</v>
      </c>
      <c r="N2771" t="s">
        <v>24255</v>
      </c>
      <c r="O2771" t="s">
        <v>49</v>
      </c>
      <c r="P2771" t="s">
        <v>49</v>
      </c>
    </row>
    <row r="2772" spans="1:16" x14ac:dyDescent="0.25">
      <c r="A2772">
        <v>3020</v>
      </c>
      <c r="B2772" t="s">
        <v>24214</v>
      </c>
      <c r="C2772">
        <v>0.57999999999999996</v>
      </c>
      <c r="D2772">
        <v>0.70099999999999996</v>
      </c>
      <c r="E2772" t="s">
        <v>129</v>
      </c>
      <c r="F2772">
        <v>-6.6429999999999998</v>
      </c>
      <c r="G2772" t="s">
        <v>24256</v>
      </c>
      <c r="H2772" t="s">
        <v>24257</v>
      </c>
      <c r="I2772" t="s">
        <v>24258</v>
      </c>
      <c r="J2772" t="s">
        <v>24214</v>
      </c>
      <c r="K2772" t="s">
        <v>24259</v>
      </c>
      <c r="L2772" t="s">
        <v>24260</v>
      </c>
      <c r="M2772" t="s">
        <v>24261</v>
      </c>
      <c r="N2772" t="s">
        <v>24262</v>
      </c>
      <c r="O2772" t="s">
        <v>49</v>
      </c>
      <c r="P2772" t="s">
        <v>49</v>
      </c>
    </row>
    <row r="2773" spans="1:16" x14ac:dyDescent="0.25">
      <c r="A2773">
        <v>3021</v>
      </c>
      <c r="B2773" t="s">
        <v>24214</v>
      </c>
      <c r="C2773">
        <v>0.58099999999999996</v>
      </c>
      <c r="D2773">
        <v>0.88900000000000001</v>
      </c>
      <c r="E2773" t="s">
        <v>297</v>
      </c>
      <c r="F2773">
        <v>-6.617</v>
      </c>
      <c r="G2773" t="s">
        <v>24263</v>
      </c>
      <c r="H2773" t="s">
        <v>24264</v>
      </c>
      <c r="I2773" t="s">
        <v>24265</v>
      </c>
      <c r="J2773" t="s">
        <v>24214</v>
      </c>
      <c r="K2773" t="s">
        <v>24266</v>
      </c>
      <c r="L2773" t="s">
        <v>24267</v>
      </c>
      <c r="M2773" t="s">
        <v>24268</v>
      </c>
      <c r="N2773" t="s">
        <v>24269</v>
      </c>
      <c r="O2773" t="s">
        <v>49</v>
      </c>
      <c r="P2773" t="s">
        <v>49</v>
      </c>
    </row>
    <row r="2774" spans="1:16" x14ac:dyDescent="0.25">
      <c r="A2774">
        <v>3022</v>
      </c>
      <c r="B2774" t="s">
        <v>24214</v>
      </c>
      <c r="C2774">
        <v>0.48299999999999998</v>
      </c>
      <c r="D2774">
        <v>0.45900000000000002</v>
      </c>
      <c r="E2774" t="s">
        <v>115</v>
      </c>
      <c r="F2774">
        <v>-8.3140000000000001</v>
      </c>
      <c r="G2774" t="s">
        <v>24270</v>
      </c>
      <c r="H2774" t="s">
        <v>24271</v>
      </c>
      <c r="I2774" t="s">
        <v>24272</v>
      </c>
      <c r="J2774" t="s">
        <v>24273</v>
      </c>
      <c r="K2774" t="s">
        <v>24274</v>
      </c>
      <c r="L2774" t="s">
        <v>24275</v>
      </c>
      <c r="M2774" t="s">
        <v>6901</v>
      </c>
      <c r="N2774" t="s">
        <v>24276</v>
      </c>
      <c r="O2774" t="s">
        <v>143</v>
      </c>
      <c r="P2774" t="s">
        <v>143</v>
      </c>
    </row>
    <row r="2775" spans="1:16" x14ac:dyDescent="0.25">
      <c r="A2775">
        <v>3023</v>
      </c>
      <c r="B2775" t="s">
        <v>24214</v>
      </c>
      <c r="C2775">
        <v>0.82399999999999995</v>
      </c>
      <c r="D2775">
        <v>0.69299999999999995</v>
      </c>
      <c r="E2775" t="s">
        <v>53</v>
      </c>
      <c r="F2775">
        <v>-8.5739999999999998</v>
      </c>
      <c r="G2775" t="s">
        <v>4227</v>
      </c>
      <c r="H2775" t="s">
        <v>24277</v>
      </c>
      <c r="I2775" t="s">
        <v>24278</v>
      </c>
      <c r="J2775" t="s">
        <v>24214</v>
      </c>
      <c r="K2775" t="s">
        <v>24279</v>
      </c>
      <c r="L2775" t="s">
        <v>24280</v>
      </c>
      <c r="M2775" t="s">
        <v>24281</v>
      </c>
      <c r="N2775" t="s">
        <v>24282</v>
      </c>
      <c r="O2775" t="s">
        <v>49</v>
      </c>
      <c r="P2775" t="s">
        <v>49</v>
      </c>
    </row>
    <row r="2776" spans="1:16" x14ac:dyDescent="0.25">
      <c r="A2776">
        <v>3024</v>
      </c>
      <c r="B2776" t="s">
        <v>24214</v>
      </c>
      <c r="C2776">
        <v>0.67500000000000004</v>
      </c>
      <c r="D2776">
        <v>0.86799999999999999</v>
      </c>
      <c r="E2776" t="s">
        <v>129</v>
      </c>
      <c r="F2776">
        <v>-9.1180000000000003</v>
      </c>
      <c r="G2776" t="s">
        <v>24284</v>
      </c>
      <c r="H2776" t="s">
        <v>24285</v>
      </c>
      <c r="I2776" t="s">
        <v>24286</v>
      </c>
      <c r="J2776" t="s">
        <v>24231</v>
      </c>
      <c r="K2776" t="s">
        <v>24287</v>
      </c>
      <c r="L2776" t="s">
        <v>8330</v>
      </c>
      <c r="M2776" t="s">
        <v>13658</v>
      </c>
      <c r="N2776" t="s">
        <v>24288</v>
      </c>
      <c r="O2776" t="s">
        <v>49</v>
      </c>
      <c r="P2776" t="s">
        <v>49</v>
      </c>
    </row>
    <row r="2777" spans="1:16" x14ac:dyDescent="0.25">
      <c r="A2777">
        <v>3025</v>
      </c>
      <c r="B2777" t="s">
        <v>24289</v>
      </c>
      <c r="C2777">
        <v>0.50700000000000001</v>
      </c>
      <c r="D2777">
        <v>0.58799999999999997</v>
      </c>
      <c r="E2777" t="s">
        <v>103</v>
      </c>
      <c r="F2777">
        <v>-4.8810000000000002</v>
      </c>
      <c r="G2777" t="s">
        <v>24296</v>
      </c>
      <c r="H2777" t="s">
        <v>24297</v>
      </c>
      <c r="I2777" t="s">
        <v>24298</v>
      </c>
      <c r="J2777" t="s">
        <v>24299</v>
      </c>
      <c r="K2777" t="s">
        <v>24300</v>
      </c>
      <c r="L2777" t="s">
        <v>24301</v>
      </c>
      <c r="M2777" t="s">
        <v>24302</v>
      </c>
      <c r="N2777" t="s">
        <v>24303</v>
      </c>
      <c r="O2777" t="s">
        <v>49</v>
      </c>
      <c r="P2777" t="s">
        <v>49</v>
      </c>
    </row>
    <row r="2778" spans="1:16" x14ac:dyDescent="0.25">
      <c r="A2778">
        <v>3026</v>
      </c>
      <c r="B2778" t="s">
        <v>24289</v>
      </c>
      <c r="C2778">
        <v>0.24199999999999999</v>
      </c>
      <c r="D2778">
        <v>0.99199999999999999</v>
      </c>
      <c r="E2778" t="s">
        <v>129</v>
      </c>
      <c r="F2778">
        <v>-3.9</v>
      </c>
      <c r="G2778" t="s">
        <v>24305</v>
      </c>
      <c r="H2778" t="s">
        <v>24306</v>
      </c>
      <c r="I2778" t="s">
        <v>24307</v>
      </c>
      <c r="J2778" t="s">
        <v>24299</v>
      </c>
      <c r="K2778" t="s">
        <v>24308</v>
      </c>
      <c r="L2778" t="s">
        <v>24309</v>
      </c>
      <c r="M2778" t="s">
        <v>24310</v>
      </c>
      <c r="N2778" t="s">
        <v>24311</v>
      </c>
      <c r="O2778" t="s">
        <v>49</v>
      </c>
      <c r="P2778" t="s">
        <v>49</v>
      </c>
    </row>
    <row r="2779" spans="1:16" x14ac:dyDescent="0.25">
      <c r="A2779">
        <v>3027</v>
      </c>
      <c r="B2779" t="s">
        <v>24289</v>
      </c>
      <c r="C2779">
        <v>0.51600000000000001</v>
      </c>
      <c r="D2779">
        <v>0.78</v>
      </c>
      <c r="E2779" t="s">
        <v>53</v>
      </c>
      <c r="F2779">
        <v>-4.0039999999999996</v>
      </c>
      <c r="G2779" t="s">
        <v>24312</v>
      </c>
      <c r="H2779" t="s">
        <v>24313</v>
      </c>
      <c r="I2779" t="s">
        <v>24314</v>
      </c>
      <c r="J2779" t="s">
        <v>24315</v>
      </c>
      <c r="K2779" t="s">
        <v>24316</v>
      </c>
      <c r="L2779" t="s">
        <v>15042</v>
      </c>
      <c r="M2779" t="s">
        <v>7856</v>
      </c>
      <c r="N2779" t="s">
        <v>24317</v>
      </c>
      <c r="O2779" t="s">
        <v>49</v>
      </c>
      <c r="P2779" t="s">
        <v>49</v>
      </c>
    </row>
    <row r="2780" spans="1:16" x14ac:dyDescent="0.25">
      <c r="A2780">
        <v>3028</v>
      </c>
      <c r="B2780" t="s">
        <v>24289</v>
      </c>
      <c r="C2780">
        <v>0.70399999999999996</v>
      </c>
      <c r="D2780">
        <v>0.81100000000000005</v>
      </c>
      <c r="E2780" t="s">
        <v>190</v>
      </c>
      <c r="F2780">
        <v>-5.3079999999999998</v>
      </c>
      <c r="G2780" t="s">
        <v>24318</v>
      </c>
      <c r="H2780" t="s">
        <v>24319</v>
      </c>
      <c r="I2780" t="s">
        <v>24320</v>
      </c>
      <c r="J2780" t="s">
        <v>24299</v>
      </c>
      <c r="K2780" t="s">
        <v>24321</v>
      </c>
      <c r="L2780" t="s">
        <v>24322</v>
      </c>
      <c r="M2780" t="s">
        <v>24323</v>
      </c>
      <c r="N2780" t="s">
        <v>24324</v>
      </c>
      <c r="O2780" t="s">
        <v>49</v>
      </c>
      <c r="P2780" t="s">
        <v>49</v>
      </c>
    </row>
    <row r="2781" spans="1:16" x14ac:dyDescent="0.25">
      <c r="A2781">
        <v>3029</v>
      </c>
      <c r="B2781" t="s">
        <v>24289</v>
      </c>
      <c r="C2781">
        <v>0.36399999999999999</v>
      </c>
      <c r="D2781">
        <v>0.95899999999999996</v>
      </c>
      <c r="E2781" t="s">
        <v>70</v>
      </c>
      <c r="F2781">
        <v>-2.956</v>
      </c>
      <c r="G2781" t="s">
        <v>24326</v>
      </c>
      <c r="H2781" t="s">
        <v>24327</v>
      </c>
      <c r="I2781" t="s">
        <v>24328</v>
      </c>
      <c r="J2781" t="s">
        <v>24299</v>
      </c>
      <c r="K2781" t="s">
        <v>24329</v>
      </c>
      <c r="L2781" t="s">
        <v>24330</v>
      </c>
      <c r="M2781" t="s">
        <v>24331</v>
      </c>
      <c r="N2781" t="s">
        <v>24332</v>
      </c>
      <c r="O2781" t="s">
        <v>49</v>
      </c>
      <c r="P2781" t="s">
        <v>49</v>
      </c>
    </row>
    <row r="2782" spans="1:16" x14ac:dyDescent="0.25">
      <c r="A2782">
        <v>3030</v>
      </c>
      <c r="B2782" t="s">
        <v>24289</v>
      </c>
      <c r="C2782">
        <v>0.48199999999999998</v>
      </c>
      <c r="D2782">
        <v>0.84299999999999997</v>
      </c>
      <c r="E2782" t="s">
        <v>103</v>
      </c>
      <c r="F2782">
        <v>-5.9089999999999998</v>
      </c>
      <c r="G2782" t="s">
        <v>24333</v>
      </c>
      <c r="H2782" t="s">
        <v>24334</v>
      </c>
      <c r="I2782" t="s">
        <v>24335</v>
      </c>
      <c r="J2782" t="s">
        <v>24299</v>
      </c>
      <c r="K2782" t="s">
        <v>24336</v>
      </c>
      <c r="L2782" t="s">
        <v>24337</v>
      </c>
      <c r="M2782" t="s">
        <v>24338</v>
      </c>
      <c r="N2782" t="s">
        <v>24339</v>
      </c>
      <c r="O2782" t="s">
        <v>49</v>
      </c>
      <c r="P2782" t="s">
        <v>49</v>
      </c>
    </row>
    <row r="2783" spans="1:16" x14ac:dyDescent="0.25">
      <c r="A2783">
        <v>3032</v>
      </c>
      <c r="B2783" t="s">
        <v>24289</v>
      </c>
      <c r="C2783">
        <v>0.59699999999999998</v>
      </c>
      <c r="D2783">
        <v>0.89200000000000002</v>
      </c>
      <c r="E2783" t="s">
        <v>312</v>
      </c>
      <c r="F2783">
        <v>-4.484</v>
      </c>
      <c r="G2783" t="s">
        <v>24340</v>
      </c>
      <c r="H2783" t="s">
        <v>24341</v>
      </c>
      <c r="I2783" t="s">
        <v>24342</v>
      </c>
      <c r="J2783" t="s">
        <v>24315</v>
      </c>
      <c r="K2783" t="s">
        <v>24343</v>
      </c>
      <c r="L2783" t="s">
        <v>7516</v>
      </c>
      <c r="M2783" t="s">
        <v>10470</v>
      </c>
      <c r="N2783" t="s">
        <v>24344</v>
      </c>
      <c r="O2783" t="s">
        <v>49</v>
      </c>
      <c r="P2783" t="s">
        <v>49</v>
      </c>
    </row>
    <row r="2784" spans="1:16" x14ac:dyDescent="0.25">
      <c r="A2784">
        <v>3033</v>
      </c>
      <c r="B2784" t="s">
        <v>24289</v>
      </c>
      <c r="C2784">
        <v>0.54400000000000004</v>
      </c>
      <c r="D2784">
        <v>0.79100000000000004</v>
      </c>
      <c r="E2784" t="s">
        <v>70</v>
      </c>
      <c r="F2784">
        <v>-4.7880000000000003</v>
      </c>
      <c r="G2784" t="s">
        <v>12785</v>
      </c>
      <c r="H2784" t="s">
        <v>24345</v>
      </c>
      <c r="I2784" t="s">
        <v>24346</v>
      </c>
      <c r="J2784" t="s">
        <v>24299</v>
      </c>
      <c r="K2784" t="s">
        <v>24347</v>
      </c>
      <c r="L2784" t="s">
        <v>24348</v>
      </c>
      <c r="M2784" t="s">
        <v>9043</v>
      </c>
      <c r="N2784" t="s">
        <v>24349</v>
      </c>
      <c r="O2784" t="s">
        <v>49</v>
      </c>
      <c r="P2784" t="s">
        <v>49</v>
      </c>
    </row>
    <row r="2785" spans="1:16" x14ac:dyDescent="0.25">
      <c r="A2785">
        <v>3034</v>
      </c>
      <c r="B2785" t="s">
        <v>24289</v>
      </c>
      <c r="C2785">
        <v>0.47799999999999998</v>
      </c>
      <c r="D2785">
        <v>0.86099999999999999</v>
      </c>
      <c r="E2785" t="s">
        <v>103</v>
      </c>
      <c r="F2785">
        <v>-6.79</v>
      </c>
      <c r="G2785" t="s">
        <v>24351</v>
      </c>
      <c r="H2785" t="s">
        <v>24352</v>
      </c>
      <c r="I2785" t="s">
        <v>24350</v>
      </c>
      <c r="J2785" t="s">
        <v>24353</v>
      </c>
      <c r="K2785" t="s">
        <v>24354</v>
      </c>
      <c r="L2785" t="s">
        <v>24355</v>
      </c>
      <c r="M2785" t="s">
        <v>15321</v>
      </c>
      <c r="N2785" t="s">
        <v>24356</v>
      </c>
      <c r="O2785" t="s">
        <v>49</v>
      </c>
      <c r="P2785" t="s">
        <v>49</v>
      </c>
    </row>
    <row r="2786" spans="1:16" x14ac:dyDescent="0.25">
      <c r="A2786">
        <v>3035</v>
      </c>
      <c r="B2786" t="s">
        <v>24357</v>
      </c>
      <c r="C2786">
        <v>0.67400000000000004</v>
      </c>
      <c r="D2786">
        <v>0.78900000000000003</v>
      </c>
      <c r="E2786" t="s">
        <v>53</v>
      </c>
      <c r="F2786">
        <v>-6.9030000000000005</v>
      </c>
      <c r="G2786" t="s">
        <v>24363</v>
      </c>
      <c r="H2786" t="s">
        <v>24364</v>
      </c>
      <c r="I2786" t="s">
        <v>24365</v>
      </c>
      <c r="J2786" t="s">
        <v>24357</v>
      </c>
      <c r="K2786" t="s">
        <v>24366</v>
      </c>
      <c r="L2786" t="s">
        <v>24367</v>
      </c>
      <c r="M2786" t="s">
        <v>24368</v>
      </c>
      <c r="N2786" t="s">
        <v>24369</v>
      </c>
      <c r="O2786" t="s">
        <v>49</v>
      </c>
      <c r="P2786" t="s">
        <v>49</v>
      </c>
    </row>
    <row r="2787" spans="1:16" x14ac:dyDescent="0.25">
      <c r="A2787">
        <v>3036</v>
      </c>
      <c r="B2787" t="s">
        <v>24357</v>
      </c>
      <c r="C2787">
        <v>0.69299999999999995</v>
      </c>
      <c r="D2787">
        <v>0.875</v>
      </c>
      <c r="E2787" t="s">
        <v>297</v>
      </c>
      <c r="F2787">
        <v>-8.3539999999999992</v>
      </c>
      <c r="G2787" t="s">
        <v>24371</v>
      </c>
      <c r="H2787" t="s">
        <v>24372</v>
      </c>
      <c r="I2787" t="s">
        <v>24373</v>
      </c>
      <c r="J2787" t="s">
        <v>24357</v>
      </c>
      <c r="K2787" t="s">
        <v>24374</v>
      </c>
      <c r="L2787" t="s">
        <v>24375</v>
      </c>
      <c r="M2787" t="s">
        <v>11252</v>
      </c>
      <c r="N2787" t="s">
        <v>24376</v>
      </c>
      <c r="O2787" t="s">
        <v>49</v>
      </c>
      <c r="P2787" t="s">
        <v>49</v>
      </c>
    </row>
    <row r="2788" spans="1:16" x14ac:dyDescent="0.25">
      <c r="A2788">
        <v>3037</v>
      </c>
      <c r="B2788" t="s">
        <v>24357</v>
      </c>
      <c r="C2788">
        <v>0.628</v>
      </c>
      <c r="D2788">
        <v>0.89</v>
      </c>
      <c r="E2788" t="s">
        <v>129</v>
      </c>
      <c r="F2788">
        <v>-6.0940000000000003</v>
      </c>
      <c r="G2788" t="s">
        <v>24377</v>
      </c>
      <c r="H2788" t="s">
        <v>24378</v>
      </c>
      <c r="I2788" t="s">
        <v>24379</v>
      </c>
      <c r="J2788" t="s">
        <v>24357</v>
      </c>
      <c r="K2788" t="s">
        <v>24380</v>
      </c>
      <c r="L2788" t="s">
        <v>24381</v>
      </c>
      <c r="M2788" t="s">
        <v>24382</v>
      </c>
      <c r="N2788" t="s">
        <v>24383</v>
      </c>
      <c r="O2788" t="s">
        <v>49</v>
      </c>
      <c r="P2788" t="s">
        <v>49</v>
      </c>
    </row>
    <row r="2789" spans="1:16" x14ac:dyDescent="0.25">
      <c r="A2789">
        <v>3038</v>
      </c>
      <c r="B2789" t="s">
        <v>24357</v>
      </c>
      <c r="C2789">
        <v>0.74299999999999999</v>
      </c>
      <c r="D2789">
        <v>0.74199999999999999</v>
      </c>
      <c r="E2789" t="s">
        <v>86</v>
      </c>
      <c r="F2789">
        <v>-10.117000000000001</v>
      </c>
      <c r="G2789" t="s">
        <v>24384</v>
      </c>
      <c r="H2789" t="s">
        <v>24385</v>
      </c>
      <c r="I2789" t="s">
        <v>24386</v>
      </c>
      <c r="J2789" t="s">
        <v>24357</v>
      </c>
      <c r="K2789" t="s">
        <v>24387</v>
      </c>
      <c r="L2789" t="s">
        <v>24388</v>
      </c>
      <c r="M2789" t="s">
        <v>24389</v>
      </c>
      <c r="N2789" t="s">
        <v>24390</v>
      </c>
      <c r="O2789" t="s">
        <v>49</v>
      </c>
      <c r="P2789" t="s">
        <v>49</v>
      </c>
    </row>
    <row r="2790" spans="1:16" x14ac:dyDescent="0.25">
      <c r="A2790">
        <v>3039</v>
      </c>
      <c r="B2790" t="s">
        <v>24357</v>
      </c>
      <c r="C2790">
        <v>0.33100000000000002</v>
      </c>
      <c r="D2790">
        <v>0.88500000000000001</v>
      </c>
      <c r="E2790" t="s">
        <v>190</v>
      </c>
      <c r="F2790">
        <v>-6.6059999999999999</v>
      </c>
      <c r="G2790" t="s">
        <v>24391</v>
      </c>
      <c r="H2790" t="s">
        <v>24392</v>
      </c>
      <c r="I2790" t="s">
        <v>24393</v>
      </c>
      <c r="J2790" t="s">
        <v>24357</v>
      </c>
      <c r="K2790" t="s">
        <v>24394</v>
      </c>
      <c r="L2790" t="s">
        <v>24395</v>
      </c>
      <c r="M2790" t="s">
        <v>24396</v>
      </c>
      <c r="N2790" t="s">
        <v>24397</v>
      </c>
      <c r="O2790" t="s">
        <v>49</v>
      </c>
      <c r="P2790" t="s">
        <v>49</v>
      </c>
    </row>
    <row r="2791" spans="1:16" x14ac:dyDescent="0.25">
      <c r="A2791">
        <v>3040</v>
      </c>
      <c r="B2791" t="s">
        <v>24357</v>
      </c>
      <c r="C2791">
        <v>0.54200000000000004</v>
      </c>
      <c r="D2791">
        <v>0.627</v>
      </c>
      <c r="E2791" t="s">
        <v>103</v>
      </c>
      <c r="F2791">
        <v>-7.1050000000000004</v>
      </c>
      <c r="G2791" t="s">
        <v>24398</v>
      </c>
      <c r="H2791" t="s">
        <v>24399</v>
      </c>
      <c r="I2791" t="s">
        <v>24400</v>
      </c>
      <c r="J2791" t="s">
        <v>24357</v>
      </c>
      <c r="K2791" t="s">
        <v>24401</v>
      </c>
      <c r="L2791" t="s">
        <v>24402</v>
      </c>
      <c r="M2791" t="s">
        <v>24403</v>
      </c>
      <c r="N2791" t="s">
        <v>24404</v>
      </c>
      <c r="O2791" t="s">
        <v>49</v>
      </c>
      <c r="P2791" t="s">
        <v>49</v>
      </c>
    </row>
    <row r="2792" spans="1:16" x14ac:dyDescent="0.25">
      <c r="A2792">
        <v>3041</v>
      </c>
      <c r="B2792" t="s">
        <v>24357</v>
      </c>
      <c r="C2792">
        <v>0.58699999999999997</v>
      </c>
      <c r="D2792">
        <v>0.56599999999999995</v>
      </c>
      <c r="E2792" t="s">
        <v>190</v>
      </c>
      <c r="F2792">
        <v>-9.9320000000000004</v>
      </c>
      <c r="G2792" t="s">
        <v>24405</v>
      </c>
      <c r="H2792" t="s">
        <v>24406</v>
      </c>
      <c r="I2792" t="s">
        <v>24407</v>
      </c>
      <c r="J2792" t="s">
        <v>24357</v>
      </c>
      <c r="K2792" t="s">
        <v>24408</v>
      </c>
      <c r="L2792" t="s">
        <v>24409</v>
      </c>
      <c r="M2792" t="s">
        <v>24410</v>
      </c>
      <c r="N2792" t="s">
        <v>24411</v>
      </c>
      <c r="O2792" t="s">
        <v>49</v>
      </c>
      <c r="P2792" t="s">
        <v>49</v>
      </c>
    </row>
    <row r="2793" spans="1:16" x14ac:dyDescent="0.25">
      <c r="A2793">
        <v>3042</v>
      </c>
      <c r="B2793" t="s">
        <v>24357</v>
      </c>
      <c r="C2793">
        <v>0.80400000000000005</v>
      </c>
      <c r="D2793">
        <v>0.72199999999999998</v>
      </c>
      <c r="E2793" t="s">
        <v>86</v>
      </c>
      <c r="F2793">
        <v>-6.4210000000000003</v>
      </c>
      <c r="G2793" t="s">
        <v>24413</v>
      </c>
      <c r="H2793" t="s">
        <v>24414</v>
      </c>
      <c r="I2793" t="s">
        <v>24415</v>
      </c>
      <c r="J2793" t="s">
        <v>24416</v>
      </c>
      <c r="K2793" t="s">
        <v>24417</v>
      </c>
      <c r="L2793" t="s">
        <v>24418</v>
      </c>
      <c r="M2793" t="s">
        <v>12170</v>
      </c>
      <c r="N2793" t="s">
        <v>24419</v>
      </c>
      <c r="O2793" t="s">
        <v>143</v>
      </c>
      <c r="P2793" t="s">
        <v>143</v>
      </c>
    </row>
    <row r="2794" spans="1:16" x14ac:dyDescent="0.25">
      <c r="A2794">
        <v>3043</v>
      </c>
      <c r="B2794" t="s">
        <v>24357</v>
      </c>
      <c r="C2794">
        <v>0.65100000000000002</v>
      </c>
      <c r="D2794">
        <v>0.49299999999999999</v>
      </c>
      <c r="E2794" t="s">
        <v>312</v>
      </c>
      <c r="F2794">
        <v>-9.1129999999999995</v>
      </c>
      <c r="G2794" t="s">
        <v>24420</v>
      </c>
      <c r="H2794" t="s">
        <v>24421</v>
      </c>
      <c r="I2794" t="s">
        <v>24422</v>
      </c>
      <c r="J2794" t="s">
        <v>24357</v>
      </c>
      <c r="K2794" t="s">
        <v>24423</v>
      </c>
      <c r="L2794" t="s">
        <v>24424</v>
      </c>
      <c r="M2794" t="s">
        <v>24425</v>
      </c>
      <c r="N2794" t="s">
        <v>24426</v>
      </c>
      <c r="O2794" t="s">
        <v>49</v>
      </c>
      <c r="P2794" t="s">
        <v>49</v>
      </c>
    </row>
    <row r="2795" spans="1:16" x14ac:dyDescent="0.25">
      <c r="A2795">
        <v>3044</v>
      </c>
      <c r="B2795" t="s">
        <v>24357</v>
      </c>
      <c r="C2795">
        <v>0.57599999999999996</v>
      </c>
      <c r="D2795">
        <v>0.93500000000000005</v>
      </c>
      <c r="E2795" t="s">
        <v>86</v>
      </c>
      <c r="F2795">
        <v>-5.8570000000000002</v>
      </c>
      <c r="G2795" t="s">
        <v>24427</v>
      </c>
      <c r="H2795" t="s">
        <v>24428</v>
      </c>
      <c r="I2795" t="s">
        <v>24429</v>
      </c>
      <c r="J2795" t="s">
        <v>24357</v>
      </c>
      <c r="K2795" t="s">
        <v>24430</v>
      </c>
      <c r="L2795" t="s">
        <v>24431</v>
      </c>
      <c r="M2795" t="s">
        <v>24432</v>
      </c>
      <c r="N2795" t="s">
        <v>24433</v>
      </c>
      <c r="O2795" t="s">
        <v>49</v>
      </c>
      <c r="P2795" t="s">
        <v>49</v>
      </c>
    </row>
    <row r="2796" spans="1:16" x14ac:dyDescent="0.25">
      <c r="A2796">
        <v>3045</v>
      </c>
      <c r="B2796" t="s">
        <v>24434</v>
      </c>
      <c r="C2796">
        <v>0.48</v>
      </c>
      <c r="D2796">
        <v>0.54200000000000004</v>
      </c>
      <c r="E2796" t="s">
        <v>103</v>
      </c>
      <c r="F2796">
        <v>-8.51</v>
      </c>
      <c r="G2796" t="s">
        <v>24441</v>
      </c>
      <c r="H2796" t="s">
        <v>24442</v>
      </c>
      <c r="I2796" t="s">
        <v>24443</v>
      </c>
      <c r="J2796" t="s">
        <v>24434</v>
      </c>
      <c r="K2796" t="s">
        <v>24444</v>
      </c>
      <c r="L2796" t="s">
        <v>24445</v>
      </c>
      <c r="M2796" t="s">
        <v>24446</v>
      </c>
      <c r="N2796" t="s">
        <v>24447</v>
      </c>
      <c r="O2796" t="s">
        <v>49</v>
      </c>
      <c r="P2796" t="s">
        <v>49</v>
      </c>
    </row>
    <row r="2797" spans="1:16" x14ac:dyDescent="0.25">
      <c r="A2797">
        <v>3046</v>
      </c>
      <c r="B2797" t="s">
        <v>24434</v>
      </c>
      <c r="C2797">
        <v>0.495</v>
      </c>
      <c r="D2797">
        <v>0.32600000000000001</v>
      </c>
      <c r="E2797" t="s">
        <v>297</v>
      </c>
      <c r="F2797">
        <v>-12.29</v>
      </c>
      <c r="G2797" t="s">
        <v>24449</v>
      </c>
      <c r="H2797" t="s">
        <v>24450</v>
      </c>
      <c r="I2797" t="s">
        <v>24451</v>
      </c>
      <c r="J2797" t="s">
        <v>24434</v>
      </c>
      <c r="K2797" t="s">
        <v>24452</v>
      </c>
      <c r="L2797" t="s">
        <v>24453</v>
      </c>
      <c r="M2797" t="s">
        <v>24454</v>
      </c>
      <c r="N2797" t="s">
        <v>24455</v>
      </c>
      <c r="O2797" t="s">
        <v>143</v>
      </c>
      <c r="P2797" t="s">
        <v>49</v>
      </c>
    </row>
    <row r="2798" spans="1:16" x14ac:dyDescent="0.25">
      <c r="A2798">
        <v>3047</v>
      </c>
      <c r="B2798" t="s">
        <v>24434</v>
      </c>
      <c r="C2798">
        <v>0.443</v>
      </c>
      <c r="D2798">
        <v>0.36499999999999999</v>
      </c>
      <c r="E2798" t="s">
        <v>297</v>
      </c>
      <c r="F2798">
        <v>-11.829000000000001</v>
      </c>
      <c r="G2798" t="s">
        <v>11343</v>
      </c>
      <c r="H2798" t="s">
        <v>24457</v>
      </c>
      <c r="I2798" t="s">
        <v>24458</v>
      </c>
      <c r="J2798" t="s">
        <v>24434</v>
      </c>
      <c r="K2798" t="s">
        <v>24459</v>
      </c>
      <c r="L2798" t="s">
        <v>24460</v>
      </c>
      <c r="M2798" t="s">
        <v>18768</v>
      </c>
      <c r="N2798" t="s">
        <v>24461</v>
      </c>
      <c r="O2798" t="s">
        <v>143</v>
      </c>
      <c r="P2798" t="s">
        <v>49</v>
      </c>
    </row>
    <row r="2799" spans="1:16" x14ac:dyDescent="0.25">
      <c r="A2799">
        <v>3048</v>
      </c>
      <c r="B2799" t="s">
        <v>24434</v>
      </c>
      <c r="C2799">
        <v>0.76500000000000001</v>
      </c>
      <c r="D2799">
        <v>0.29099999999999998</v>
      </c>
      <c r="E2799" t="s">
        <v>86</v>
      </c>
      <c r="F2799">
        <v>-14.456</v>
      </c>
      <c r="G2799" t="s">
        <v>24462</v>
      </c>
      <c r="H2799" t="s">
        <v>24463</v>
      </c>
      <c r="I2799" t="s">
        <v>24464</v>
      </c>
      <c r="J2799" t="s">
        <v>24434</v>
      </c>
      <c r="K2799" t="s">
        <v>24465</v>
      </c>
      <c r="L2799" t="s">
        <v>24466</v>
      </c>
      <c r="M2799" t="s">
        <v>12997</v>
      </c>
      <c r="N2799" t="s">
        <v>24467</v>
      </c>
      <c r="O2799" t="s">
        <v>49</v>
      </c>
      <c r="P2799" t="s">
        <v>49</v>
      </c>
    </row>
    <row r="2800" spans="1:16" x14ac:dyDescent="0.25">
      <c r="A2800">
        <v>3049</v>
      </c>
      <c r="B2800" t="s">
        <v>24434</v>
      </c>
      <c r="C2800">
        <v>0.59399999999999997</v>
      </c>
      <c r="D2800">
        <v>0.68200000000000005</v>
      </c>
      <c r="E2800" t="s">
        <v>103</v>
      </c>
      <c r="F2800">
        <v>-8.8580000000000005</v>
      </c>
      <c r="G2800" t="s">
        <v>24468</v>
      </c>
      <c r="H2800" t="s">
        <v>24469</v>
      </c>
      <c r="I2800" t="s">
        <v>24470</v>
      </c>
      <c r="J2800" t="s">
        <v>24471</v>
      </c>
      <c r="K2800" t="s">
        <v>24472</v>
      </c>
      <c r="L2800" t="s">
        <v>24473</v>
      </c>
      <c r="M2800" t="s">
        <v>18853</v>
      </c>
      <c r="N2800" t="s">
        <v>24474</v>
      </c>
      <c r="O2800" t="s">
        <v>49</v>
      </c>
      <c r="P2800" t="s">
        <v>49</v>
      </c>
    </row>
    <row r="2801" spans="1:16" x14ac:dyDescent="0.25">
      <c r="A2801">
        <v>3050</v>
      </c>
      <c r="B2801" t="s">
        <v>24434</v>
      </c>
      <c r="C2801">
        <v>0.68700000000000006</v>
      </c>
      <c r="D2801">
        <v>0.28399999999999997</v>
      </c>
      <c r="E2801" t="s">
        <v>103</v>
      </c>
      <c r="F2801">
        <v>-13.452</v>
      </c>
      <c r="G2801" t="s">
        <v>24475</v>
      </c>
      <c r="H2801" t="s">
        <v>24476</v>
      </c>
      <c r="I2801" t="s">
        <v>24477</v>
      </c>
      <c r="J2801" t="s">
        <v>24478</v>
      </c>
      <c r="K2801" t="s">
        <v>24479</v>
      </c>
      <c r="L2801" t="s">
        <v>24480</v>
      </c>
      <c r="M2801" t="s">
        <v>24481</v>
      </c>
      <c r="N2801" t="s">
        <v>24482</v>
      </c>
      <c r="O2801" t="s">
        <v>143</v>
      </c>
      <c r="P2801" t="s">
        <v>143</v>
      </c>
    </row>
    <row r="2802" spans="1:16" x14ac:dyDescent="0.25">
      <c r="A2802">
        <v>3051</v>
      </c>
      <c r="B2802" t="s">
        <v>24434</v>
      </c>
      <c r="C2802">
        <v>0.63600000000000001</v>
      </c>
      <c r="D2802">
        <v>0.373</v>
      </c>
      <c r="E2802" t="s">
        <v>86</v>
      </c>
      <c r="F2802">
        <v>-9.0619999999999994</v>
      </c>
      <c r="G2802" t="s">
        <v>24483</v>
      </c>
      <c r="H2802" t="s">
        <v>24484</v>
      </c>
      <c r="I2802" t="s">
        <v>24485</v>
      </c>
      <c r="J2802" t="s">
        <v>24471</v>
      </c>
      <c r="K2802" t="s">
        <v>24486</v>
      </c>
      <c r="L2802" t="s">
        <v>24487</v>
      </c>
      <c r="M2802" t="s">
        <v>24488</v>
      </c>
      <c r="N2802" t="s">
        <v>24489</v>
      </c>
      <c r="O2802" t="s">
        <v>49</v>
      </c>
      <c r="P2802" t="s">
        <v>49</v>
      </c>
    </row>
    <row r="2803" spans="1:16" x14ac:dyDescent="0.25">
      <c r="A2803">
        <v>3052</v>
      </c>
      <c r="B2803" t="s">
        <v>24434</v>
      </c>
      <c r="C2803">
        <v>0.439</v>
      </c>
      <c r="D2803">
        <v>6.7500000000000004E-2</v>
      </c>
      <c r="E2803" t="s">
        <v>103</v>
      </c>
      <c r="F2803">
        <v>-16.963000000000001</v>
      </c>
      <c r="G2803" t="s">
        <v>24490</v>
      </c>
      <c r="H2803" t="s">
        <v>24491</v>
      </c>
      <c r="I2803" t="s">
        <v>24492</v>
      </c>
      <c r="J2803" t="s">
        <v>24493</v>
      </c>
      <c r="K2803" t="s">
        <v>8783</v>
      </c>
      <c r="L2803" t="s">
        <v>24494</v>
      </c>
      <c r="M2803" t="s">
        <v>23251</v>
      </c>
      <c r="N2803" t="s">
        <v>24495</v>
      </c>
      <c r="O2803" t="s">
        <v>143</v>
      </c>
      <c r="P2803" t="s">
        <v>143</v>
      </c>
    </row>
    <row r="2804" spans="1:16" x14ac:dyDescent="0.25">
      <c r="A2804">
        <v>3053</v>
      </c>
      <c r="B2804" t="s">
        <v>24434</v>
      </c>
      <c r="C2804">
        <v>0.72799999999999998</v>
      </c>
      <c r="D2804">
        <v>0.41299999999999998</v>
      </c>
      <c r="E2804" t="s">
        <v>190</v>
      </c>
      <c r="F2804">
        <v>-11.188000000000001</v>
      </c>
      <c r="G2804" t="s">
        <v>15157</v>
      </c>
      <c r="H2804" t="s">
        <v>24496</v>
      </c>
      <c r="I2804" t="s">
        <v>24497</v>
      </c>
      <c r="J2804" t="s">
        <v>24434</v>
      </c>
      <c r="K2804" t="s">
        <v>24498</v>
      </c>
      <c r="L2804" t="s">
        <v>24499</v>
      </c>
      <c r="M2804" t="s">
        <v>2647</v>
      </c>
      <c r="N2804" t="s">
        <v>24500</v>
      </c>
      <c r="O2804" t="s">
        <v>49</v>
      </c>
      <c r="P2804" t="s">
        <v>49</v>
      </c>
    </row>
    <row r="2805" spans="1:16" x14ac:dyDescent="0.25">
      <c r="A2805">
        <v>3054</v>
      </c>
      <c r="B2805" t="s">
        <v>24434</v>
      </c>
      <c r="C2805">
        <v>0.53800000000000003</v>
      </c>
      <c r="D2805">
        <v>0.26100000000000001</v>
      </c>
      <c r="E2805" t="s">
        <v>129</v>
      </c>
      <c r="F2805">
        <v>-12.616</v>
      </c>
      <c r="G2805" t="s">
        <v>24501</v>
      </c>
      <c r="H2805" t="s">
        <v>24502</v>
      </c>
      <c r="I2805" t="s">
        <v>24503</v>
      </c>
      <c r="J2805" t="s">
        <v>24434</v>
      </c>
      <c r="K2805" t="s">
        <v>24504</v>
      </c>
      <c r="L2805" t="s">
        <v>24505</v>
      </c>
      <c r="M2805" t="s">
        <v>24506</v>
      </c>
      <c r="N2805" t="s">
        <v>24507</v>
      </c>
      <c r="O2805" t="s">
        <v>143</v>
      </c>
      <c r="P2805" t="s">
        <v>49</v>
      </c>
    </row>
    <row r="2806" spans="1:16" x14ac:dyDescent="0.25">
      <c r="A2806">
        <v>3055</v>
      </c>
      <c r="B2806" t="s">
        <v>24508</v>
      </c>
      <c r="C2806">
        <v>0.57399999999999995</v>
      </c>
      <c r="D2806">
        <v>0.46800000000000003</v>
      </c>
      <c r="E2806" t="s">
        <v>129</v>
      </c>
      <c r="F2806">
        <v>-12.391999999999999</v>
      </c>
      <c r="G2806" t="s">
        <v>24513</v>
      </c>
      <c r="H2806" t="s">
        <v>24514</v>
      </c>
      <c r="I2806" t="s">
        <v>24515</v>
      </c>
      <c r="J2806" t="s">
        <v>18828</v>
      </c>
      <c r="K2806" t="s">
        <v>24516</v>
      </c>
      <c r="L2806" t="s">
        <v>24517</v>
      </c>
      <c r="M2806" t="s">
        <v>10578</v>
      </c>
      <c r="N2806" t="s">
        <v>24518</v>
      </c>
      <c r="O2806" t="s">
        <v>49</v>
      </c>
      <c r="P2806" t="s">
        <v>49</v>
      </c>
    </row>
    <row r="2807" spans="1:16" x14ac:dyDescent="0.25">
      <c r="A2807">
        <v>3056</v>
      </c>
      <c r="B2807" t="s">
        <v>24508</v>
      </c>
      <c r="C2807">
        <v>0.30299999999999999</v>
      </c>
      <c r="D2807">
        <v>3.3800000000000002E-3</v>
      </c>
      <c r="E2807" t="s">
        <v>129</v>
      </c>
      <c r="F2807">
        <v>-30.931999999999999</v>
      </c>
      <c r="G2807" t="s">
        <v>24520</v>
      </c>
      <c r="H2807" t="s">
        <v>24521</v>
      </c>
      <c r="I2807" t="s">
        <v>24522</v>
      </c>
      <c r="J2807" t="s">
        <v>18828</v>
      </c>
      <c r="K2807" t="s">
        <v>24523</v>
      </c>
      <c r="L2807" t="s">
        <v>12093</v>
      </c>
      <c r="M2807" t="s">
        <v>129</v>
      </c>
      <c r="N2807" t="s">
        <v>24524</v>
      </c>
      <c r="O2807" t="s">
        <v>49</v>
      </c>
      <c r="P2807" t="s">
        <v>49</v>
      </c>
    </row>
    <row r="2808" spans="1:16" x14ac:dyDescent="0.25">
      <c r="A2808">
        <v>3057</v>
      </c>
      <c r="B2808" t="s">
        <v>24508</v>
      </c>
      <c r="C2808">
        <v>0.33800000000000002</v>
      </c>
      <c r="D2808">
        <v>0.28299999999999997</v>
      </c>
      <c r="E2808" t="s">
        <v>103</v>
      </c>
      <c r="F2808">
        <v>-9.3230000000000004</v>
      </c>
      <c r="G2808" t="s">
        <v>24525</v>
      </c>
      <c r="H2808" t="s">
        <v>24526</v>
      </c>
      <c r="I2808" t="s">
        <v>24527</v>
      </c>
      <c r="J2808" t="s">
        <v>24528</v>
      </c>
      <c r="K2808" t="s">
        <v>24529</v>
      </c>
      <c r="L2808" t="s">
        <v>17529</v>
      </c>
      <c r="M2808" t="s">
        <v>103</v>
      </c>
      <c r="N2808" t="s">
        <v>24530</v>
      </c>
      <c r="O2808" t="s">
        <v>143</v>
      </c>
      <c r="P2808" t="s">
        <v>143</v>
      </c>
    </row>
    <row r="2809" spans="1:16" x14ac:dyDescent="0.25">
      <c r="A2809">
        <v>3058</v>
      </c>
      <c r="B2809" t="s">
        <v>24508</v>
      </c>
      <c r="C2809">
        <v>0.40300000000000002</v>
      </c>
      <c r="D2809">
        <v>0.255</v>
      </c>
      <c r="E2809" t="s">
        <v>103</v>
      </c>
      <c r="F2809">
        <v>-9.6009999999999991</v>
      </c>
      <c r="G2809" t="s">
        <v>24531</v>
      </c>
      <c r="H2809" t="s">
        <v>24532</v>
      </c>
      <c r="I2809" t="s">
        <v>24533</v>
      </c>
      <c r="J2809" t="s">
        <v>24534</v>
      </c>
      <c r="K2809" t="s">
        <v>24535</v>
      </c>
      <c r="L2809" t="s">
        <v>24536</v>
      </c>
      <c r="M2809" t="s">
        <v>24537</v>
      </c>
      <c r="N2809" t="s">
        <v>24538</v>
      </c>
      <c r="O2809" t="s">
        <v>143</v>
      </c>
      <c r="P2809" t="s">
        <v>143</v>
      </c>
    </row>
    <row r="2810" spans="1:16" x14ac:dyDescent="0.25">
      <c r="A2810">
        <v>3059</v>
      </c>
      <c r="B2810" t="s">
        <v>24508</v>
      </c>
      <c r="C2810">
        <v>0.45100000000000001</v>
      </c>
      <c r="D2810">
        <v>4.5699999999999998E-2</v>
      </c>
      <c r="E2810" t="s">
        <v>86</v>
      </c>
      <c r="F2810">
        <v>-18.026</v>
      </c>
      <c r="G2810" t="s">
        <v>24539</v>
      </c>
      <c r="H2810" t="s">
        <v>24540</v>
      </c>
      <c r="I2810" t="s">
        <v>24541</v>
      </c>
      <c r="J2810" t="s">
        <v>24542</v>
      </c>
      <c r="K2810" t="s">
        <v>24543</v>
      </c>
      <c r="L2810" t="s">
        <v>24544</v>
      </c>
      <c r="M2810" t="s">
        <v>24545</v>
      </c>
      <c r="N2810" t="s">
        <v>24546</v>
      </c>
      <c r="O2810" t="s">
        <v>143</v>
      </c>
      <c r="P2810" t="s">
        <v>143</v>
      </c>
    </row>
    <row r="2811" spans="1:16" x14ac:dyDescent="0.25">
      <c r="A2811">
        <v>3060</v>
      </c>
      <c r="B2811" t="s">
        <v>24508</v>
      </c>
      <c r="C2811">
        <v>0.45300000000000001</v>
      </c>
      <c r="D2811">
        <v>2.0799999999999999E-2</v>
      </c>
      <c r="E2811" t="s">
        <v>190</v>
      </c>
      <c r="F2811">
        <v>-22.219000000000001</v>
      </c>
      <c r="G2811" t="s">
        <v>24547</v>
      </c>
      <c r="H2811" t="s">
        <v>24548</v>
      </c>
      <c r="I2811" t="s">
        <v>24549</v>
      </c>
      <c r="J2811" t="s">
        <v>18828</v>
      </c>
      <c r="K2811" t="s">
        <v>24550</v>
      </c>
      <c r="L2811" t="s">
        <v>18605</v>
      </c>
      <c r="M2811" t="s">
        <v>18591</v>
      </c>
      <c r="N2811" t="s">
        <v>24551</v>
      </c>
      <c r="O2811" t="s">
        <v>49</v>
      </c>
      <c r="P2811" t="s">
        <v>49</v>
      </c>
    </row>
    <row r="2812" spans="1:16" x14ac:dyDescent="0.25">
      <c r="A2812">
        <v>3061</v>
      </c>
      <c r="B2812" t="s">
        <v>24508</v>
      </c>
      <c r="C2812">
        <v>0.23899999999999999</v>
      </c>
      <c r="D2812">
        <v>6.0699999999999997E-2</v>
      </c>
      <c r="E2812" t="s">
        <v>129</v>
      </c>
      <c r="F2812">
        <v>-22.497</v>
      </c>
      <c r="G2812" t="s">
        <v>24552</v>
      </c>
      <c r="H2812" t="s">
        <v>24553</v>
      </c>
      <c r="I2812" t="s">
        <v>24554</v>
      </c>
      <c r="J2812" t="s">
        <v>18828</v>
      </c>
      <c r="K2812" t="s">
        <v>24555</v>
      </c>
      <c r="L2812" t="s">
        <v>24556</v>
      </c>
      <c r="M2812" t="s">
        <v>86</v>
      </c>
      <c r="N2812" t="s">
        <v>24557</v>
      </c>
      <c r="O2812" t="s">
        <v>49</v>
      </c>
      <c r="P2812" t="s">
        <v>49</v>
      </c>
    </row>
    <row r="2813" spans="1:16" x14ac:dyDescent="0.25">
      <c r="A2813">
        <v>3062</v>
      </c>
      <c r="B2813" t="s">
        <v>24508</v>
      </c>
      <c r="C2813">
        <v>0.14000000000000001</v>
      </c>
      <c r="D2813">
        <v>7.3899999999999993E-2</v>
      </c>
      <c r="E2813" t="s">
        <v>129</v>
      </c>
      <c r="F2813">
        <v>-22.457999999999998</v>
      </c>
      <c r="G2813" t="s">
        <v>24558</v>
      </c>
      <c r="H2813" t="s">
        <v>24559</v>
      </c>
      <c r="I2813" t="s">
        <v>24560</v>
      </c>
      <c r="J2813" t="s">
        <v>18828</v>
      </c>
      <c r="K2813" t="s">
        <v>24561</v>
      </c>
      <c r="L2813" t="s">
        <v>24562</v>
      </c>
      <c r="M2813" t="s">
        <v>24563</v>
      </c>
      <c r="N2813" t="s">
        <v>24564</v>
      </c>
      <c r="O2813" t="s">
        <v>49</v>
      </c>
      <c r="P2813" t="s">
        <v>49</v>
      </c>
    </row>
    <row r="2814" spans="1:16" x14ac:dyDescent="0.25">
      <c r="A2814">
        <v>3063</v>
      </c>
      <c r="B2814" t="s">
        <v>24508</v>
      </c>
      <c r="C2814">
        <v>0.63500000000000001</v>
      </c>
      <c r="D2814">
        <v>0.25600000000000001</v>
      </c>
      <c r="E2814" t="s">
        <v>115</v>
      </c>
      <c r="F2814">
        <v>-14.186999999999999</v>
      </c>
      <c r="G2814" t="s">
        <v>6312</v>
      </c>
      <c r="H2814" t="s">
        <v>24566</v>
      </c>
      <c r="I2814" t="s">
        <v>24567</v>
      </c>
      <c r="J2814" t="s">
        <v>18828</v>
      </c>
      <c r="K2814" t="s">
        <v>24568</v>
      </c>
      <c r="L2814" t="s">
        <v>24569</v>
      </c>
      <c r="M2814" t="s">
        <v>23251</v>
      </c>
      <c r="N2814" t="s">
        <v>24570</v>
      </c>
      <c r="O2814" t="s">
        <v>49</v>
      </c>
      <c r="P2814" t="s">
        <v>49</v>
      </c>
    </row>
    <row r="2815" spans="1:16" x14ac:dyDescent="0.25">
      <c r="A2815">
        <v>3064</v>
      </c>
      <c r="B2815" t="s">
        <v>24508</v>
      </c>
      <c r="C2815">
        <v>0.54900000000000004</v>
      </c>
      <c r="D2815">
        <v>0.183</v>
      </c>
      <c r="E2815" t="s">
        <v>86</v>
      </c>
      <c r="F2815">
        <v>-11.398</v>
      </c>
      <c r="G2815" t="s">
        <v>24571</v>
      </c>
      <c r="H2815" t="s">
        <v>24572</v>
      </c>
      <c r="I2815" t="s">
        <v>24573</v>
      </c>
      <c r="J2815" t="s">
        <v>24508</v>
      </c>
      <c r="K2815" t="s">
        <v>24574</v>
      </c>
      <c r="L2815" t="s">
        <v>10015</v>
      </c>
      <c r="M2815" t="s">
        <v>3241</v>
      </c>
      <c r="N2815" t="s">
        <v>24575</v>
      </c>
      <c r="O2815" t="s">
        <v>143</v>
      </c>
      <c r="P2815" t="s">
        <v>49</v>
      </c>
    </row>
    <row r="2816" spans="1:16" x14ac:dyDescent="0.25">
      <c r="A2816">
        <v>3065</v>
      </c>
      <c r="B2816" t="s">
        <v>24576</v>
      </c>
      <c r="C2816">
        <v>0.43</v>
      </c>
      <c r="D2816">
        <v>0.70399999999999996</v>
      </c>
      <c r="E2816" t="s">
        <v>70</v>
      </c>
      <c r="F2816">
        <v>-8.0079999999999991</v>
      </c>
      <c r="G2816" t="s">
        <v>24582</v>
      </c>
      <c r="H2816" t="s">
        <v>24583</v>
      </c>
      <c r="I2816" t="s">
        <v>24584</v>
      </c>
      <c r="J2816" t="s">
        <v>24576</v>
      </c>
      <c r="K2816" t="s">
        <v>24585</v>
      </c>
      <c r="L2816" t="s">
        <v>24586</v>
      </c>
      <c r="M2816" t="s">
        <v>24587</v>
      </c>
      <c r="N2816" t="s">
        <v>24588</v>
      </c>
      <c r="O2816" t="s">
        <v>49</v>
      </c>
      <c r="P2816" t="s">
        <v>49</v>
      </c>
    </row>
    <row r="2817" spans="1:16" x14ac:dyDescent="0.25">
      <c r="A2817">
        <v>3066</v>
      </c>
      <c r="B2817" t="s">
        <v>24576</v>
      </c>
      <c r="C2817">
        <v>0.41499999999999998</v>
      </c>
      <c r="D2817">
        <v>0.90800000000000003</v>
      </c>
      <c r="E2817" t="s">
        <v>86</v>
      </c>
      <c r="F2817">
        <v>-9.7010000000000005</v>
      </c>
      <c r="G2817" t="s">
        <v>24590</v>
      </c>
      <c r="H2817" t="s">
        <v>24591</v>
      </c>
      <c r="I2817" t="s">
        <v>24592</v>
      </c>
      <c r="J2817" t="s">
        <v>24576</v>
      </c>
      <c r="K2817" t="s">
        <v>24593</v>
      </c>
      <c r="L2817" t="s">
        <v>24594</v>
      </c>
      <c r="M2817" t="s">
        <v>24595</v>
      </c>
      <c r="N2817" t="s">
        <v>24596</v>
      </c>
      <c r="O2817" t="s">
        <v>49</v>
      </c>
      <c r="P2817" t="s">
        <v>49</v>
      </c>
    </row>
    <row r="2818" spans="1:16" x14ac:dyDescent="0.25">
      <c r="A2818">
        <v>3067</v>
      </c>
      <c r="B2818" t="s">
        <v>24576</v>
      </c>
      <c r="C2818">
        <v>0.27400000000000002</v>
      </c>
      <c r="D2818">
        <v>0.72599999999999998</v>
      </c>
      <c r="E2818" t="s">
        <v>190</v>
      </c>
      <c r="F2818">
        <v>-11.541</v>
      </c>
      <c r="G2818" t="s">
        <v>24597</v>
      </c>
      <c r="H2818" t="s">
        <v>24598</v>
      </c>
      <c r="I2818" t="s">
        <v>24599</v>
      </c>
      <c r="J2818" t="s">
        <v>24576</v>
      </c>
      <c r="K2818" t="s">
        <v>24600</v>
      </c>
      <c r="L2818" t="s">
        <v>24601</v>
      </c>
      <c r="M2818" t="s">
        <v>24602</v>
      </c>
      <c r="N2818" t="s">
        <v>24603</v>
      </c>
      <c r="O2818" t="s">
        <v>49</v>
      </c>
      <c r="P2818" t="s">
        <v>49</v>
      </c>
    </row>
    <row r="2819" spans="1:16" x14ac:dyDescent="0.25">
      <c r="A2819">
        <v>3068</v>
      </c>
      <c r="B2819" t="s">
        <v>24576</v>
      </c>
      <c r="C2819">
        <v>0.41899999999999998</v>
      </c>
      <c r="D2819">
        <v>0.878</v>
      </c>
      <c r="E2819" t="s">
        <v>297</v>
      </c>
      <c r="F2819">
        <v>-6.3520000000000003</v>
      </c>
      <c r="G2819" t="s">
        <v>20609</v>
      </c>
      <c r="H2819" t="s">
        <v>24604</v>
      </c>
      <c r="I2819" t="s">
        <v>24605</v>
      </c>
      <c r="J2819" t="s">
        <v>24576</v>
      </c>
      <c r="K2819" t="s">
        <v>24606</v>
      </c>
      <c r="L2819" t="s">
        <v>24607</v>
      </c>
      <c r="M2819" t="s">
        <v>24608</v>
      </c>
      <c r="N2819" t="s">
        <v>24609</v>
      </c>
      <c r="O2819" t="s">
        <v>49</v>
      </c>
      <c r="P2819" t="s">
        <v>49</v>
      </c>
    </row>
    <row r="2820" spans="1:16" x14ac:dyDescent="0.25">
      <c r="A2820">
        <v>3069</v>
      </c>
      <c r="B2820" t="s">
        <v>24576</v>
      </c>
      <c r="C2820">
        <v>0.372</v>
      </c>
      <c r="D2820">
        <v>0.88800000000000001</v>
      </c>
      <c r="E2820" t="s">
        <v>86</v>
      </c>
      <c r="F2820">
        <v>-5.88</v>
      </c>
      <c r="G2820" t="s">
        <v>16726</v>
      </c>
      <c r="H2820" t="s">
        <v>24610</v>
      </c>
      <c r="I2820" t="s">
        <v>24611</v>
      </c>
      <c r="J2820" t="s">
        <v>24576</v>
      </c>
      <c r="K2820" t="s">
        <v>24612</v>
      </c>
      <c r="L2820" t="s">
        <v>24613</v>
      </c>
      <c r="M2820" t="s">
        <v>24614</v>
      </c>
      <c r="N2820" t="s">
        <v>24615</v>
      </c>
      <c r="O2820" t="s">
        <v>49</v>
      </c>
      <c r="P2820" t="s">
        <v>49</v>
      </c>
    </row>
    <row r="2821" spans="1:16" x14ac:dyDescent="0.25">
      <c r="A2821">
        <v>3070</v>
      </c>
      <c r="B2821" t="s">
        <v>24576</v>
      </c>
      <c r="C2821">
        <v>0.32900000000000001</v>
      </c>
      <c r="D2821">
        <v>0.95399999999999996</v>
      </c>
      <c r="E2821" t="s">
        <v>53</v>
      </c>
      <c r="F2821">
        <v>-7.0060000000000002</v>
      </c>
      <c r="G2821" t="s">
        <v>24616</v>
      </c>
      <c r="H2821" t="s">
        <v>24617</v>
      </c>
      <c r="I2821" t="s">
        <v>24618</v>
      </c>
      <c r="J2821" t="s">
        <v>24576</v>
      </c>
      <c r="K2821" t="s">
        <v>24619</v>
      </c>
      <c r="L2821" t="s">
        <v>24620</v>
      </c>
      <c r="M2821" t="s">
        <v>24621</v>
      </c>
      <c r="N2821" t="s">
        <v>24622</v>
      </c>
      <c r="O2821" t="s">
        <v>49</v>
      </c>
      <c r="P2821" t="s">
        <v>49</v>
      </c>
    </row>
    <row r="2822" spans="1:16" x14ac:dyDescent="0.25">
      <c r="A2822">
        <v>3071</v>
      </c>
      <c r="B2822" t="s">
        <v>24576</v>
      </c>
      <c r="C2822">
        <v>0.504</v>
      </c>
      <c r="D2822">
        <v>0.85599999999999998</v>
      </c>
      <c r="E2822" t="s">
        <v>297</v>
      </c>
      <c r="F2822">
        <v>-6.2709999999999999</v>
      </c>
      <c r="G2822" t="s">
        <v>24623</v>
      </c>
      <c r="H2822" t="s">
        <v>24624</v>
      </c>
      <c r="I2822" t="s">
        <v>24625</v>
      </c>
      <c r="J2822" t="s">
        <v>24576</v>
      </c>
      <c r="K2822" t="s">
        <v>24626</v>
      </c>
      <c r="L2822" t="s">
        <v>24627</v>
      </c>
      <c r="M2822" t="s">
        <v>24628</v>
      </c>
      <c r="N2822" t="s">
        <v>24629</v>
      </c>
      <c r="O2822" t="s">
        <v>49</v>
      </c>
      <c r="P2822" t="s">
        <v>49</v>
      </c>
    </row>
    <row r="2823" spans="1:16" x14ac:dyDescent="0.25">
      <c r="A2823">
        <v>3072</v>
      </c>
      <c r="B2823" t="s">
        <v>24576</v>
      </c>
      <c r="C2823">
        <v>0.40200000000000002</v>
      </c>
      <c r="D2823">
        <v>0.73</v>
      </c>
      <c r="E2823" t="s">
        <v>35</v>
      </c>
      <c r="F2823">
        <v>-9.327</v>
      </c>
      <c r="G2823" t="s">
        <v>24630</v>
      </c>
      <c r="H2823" t="s">
        <v>24631</v>
      </c>
      <c r="I2823" t="s">
        <v>24632</v>
      </c>
      <c r="J2823" t="s">
        <v>24576</v>
      </c>
      <c r="K2823" t="s">
        <v>24633</v>
      </c>
      <c r="L2823" t="s">
        <v>24634</v>
      </c>
      <c r="M2823" t="s">
        <v>24635</v>
      </c>
      <c r="N2823" t="s">
        <v>24636</v>
      </c>
      <c r="O2823" t="s">
        <v>49</v>
      </c>
      <c r="P2823" t="s">
        <v>49</v>
      </c>
    </row>
    <row r="2824" spans="1:16" x14ac:dyDescent="0.25">
      <c r="A2824">
        <v>3073</v>
      </c>
      <c r="B2824" t="s">
        <v>24576</v>
      </c>
      <c r="C2824">
        <v>0.36399999999999999</v>
      </c>
      <c r="D2824">
        <v>0.81100000000000005</v>
      </c>
      <c r="E2824" t="s">
        <v>115</v>
      </c>
      <c r="F2824">
        <v>-7.2370000000000001</v>
      </c>
      <c r="G2824" t="s">
        <v>24637</v>
      </c>
      <c r="H2824" t="s">
        <v>24638</v>
      </c>
      <c r="I2824" t="s">
        <v>24639</v>
      </c>
      <c r="J2824" t="s">
        <v>24640</v>
      </c>
      <c r="K2824" t="s">
        <v>24641</v>
      </c>
      <c r="L2824" t="s">
        <v>8286</v>
      </c>
      <c r="M2824" t="s">
        <v>18591</v>
      </c>
      <c r="N2824" t="s">
        <v>24642</v>
      </c>
      <c r="O2824" t="s">
        <v>143</v>
      </c>
      <c r="P2824" t="s">
        <v>143</v>
      </c>
    </row>
    <row r="2825" spans="1:16" x14ac:dyDescent="0.25">
      <c r="A2825">
        <v>3074</v>
      </c>
      <c r="B2825" t="s">
        <v>24576</v>
      </c>
      <c r="C2825">
        <v>0.57799999999999996</v>
      </c>
      <c r="D2825">
        <v>0.89600000000000002</v>
      </c>
      <c r="E2825" t="s">
        <v>103</v>
      </c>
      <c r="F2825">
        <v>-5.6989999999999998</v>
      </c>
      <c r="G2825" t="s">
        <v>24377</v>
      </c>
      <c r="H2825" t="s">
        <v>24643</v>
      </c>
      <c r="I2825" t="s">
        <v>24644</v>
      </c>
      <c r="J2825" t="s">
        <v>24645</v>
      </c>
      <c r="K2825" t="s">
        <v>24646</v>
      </c>
      <c r="L2825" t="s">
        <v>24647</v>
      </c>
      <c r="M2825" t="s">
        <v>24648</v>
      </c>
      <c r="N2825" t="s">
        <v>24649</v>
      </c>
      <c r="O2825" t="s">
        <v>143</v>
      </c>
      <c r="P2825" t="s">
        <v>143</v>
      </c>
    </row>
    <row r="2826" spans="1:16" x14ac:dyDescent="0.25">
      <c r="A2826">
        <v>3075</v>
      </c>
      <c r="B2826" t="s">
        <v>24650</v>
      </c>
      <c r="C2826">
        <v>0.71099999999999997</v>
      </c>
      <c r="D2826">
        <v>0.29199999999999998</v>
      </c>
      <c r="E2826" t="s">
        <v>129</v>
      </c>
      <c r="F2826">
        <v>-15.523</v>
      </c>
      <c r="G2826" t="s">
        <v>24655</v>
      </c>
      <c r="H2826" t="s">
        <v>24656</v>
      </c>
      <c r="I2826" t="s">
        <v>24657</v>
      </c>
      <c r="J2826" t="s">
        <v>24650</v>
      </c>
      <c r="K2826" t="s">
        <v>24658</v>
      </c>
      <c r="L2826" t="s">
        <v>24659</v>
      </c>
      <c r="M2826" t="s">
        <v>24660</v>
      </c>
      <c r="N2826" t="s">
        <v>24661</v>
      </c>
      <c r="O2826" t="s">
        <v>49</v>
      </c>
      <c r="P2826" t="s">
        <v>49</v>
      </c>
    </row>
    <row r="2827" spans="1:16" x14ac:dyDescent="0.25">
      <c r="A2827">
        <v>3076</v>
      </c>
      <c r="B2827" t="s">
        <v>24650</v>
      </c>
      <c r="C2827">
        <v>0.69199999999999995</v>
      </c>
      <c r="D2827">
        <v>0.42199999999999999</v>
      </c>
      <c r="E2827" t="s">
        <v>86</v>
      </c>
      <c r="F2827">
        <v>-10.532999999999999</v>
      </c>
      <c r="G2827" t="s">
        <v>24663</v>
      </c>
      <c r="H2827" t="s">
        <v>24664</v>
      </c>
      <c r="I2827" t="s">
        <v>24665</v>
      </c>
      <c r="J2827" t="s">
        <v>24650</v>
      </c>
      <c r="K2827" t="s">
        <v>24666</v>
      </c>
      <c r="L2827" t="s">
        <v>24667</v>
      </c>
      <c r="M2827" t="s">
        <v>8453</v>
      </c>
      <c r="N2827" t="s">
        <v>24665</v>
      </c>
      <c r="O2827" t="s">
        <v>49</v>
      </c>
      <c r="P2827" t="s">
        <v>49</v>
      </c>
    </row>
    <row r="2828" spans="1:16" x14ac:dyDescent="0.25">
      <c r="A2828">
        <v>3077</v>
      </c>
      <c r="B2828" t="s">
        <v>24650</v>
      </c>
      <c r="C2828">
        <v>0.60799999999999998</v>
      </c>
      <c r="D2828">
        <v>0.41899999999999998</v>
      </c>
      <c r="E2828" t="s">
        <v>115</v>
      </c>
      <c r="F2828">
        <v>-10.016</v>
      </c>
      <c r="G2828" t="s">
        <v>24668</v>
      </c>
      <c r="H2828" t="s">
        <v>24669</v>
      </c>
      <c r="I2828" t="s">
        <v>24670</v>
      </c>
      <c r="J2828" t="s">
        <v>24650</v>
      </c>
      <c r="K2828" t="s">
        <v>24671</v>
      </c>
      <c r="L2828" t="s">
        <v>24672</v>
      </c>
      <c r="M2828" t="s">
        <v>24673</v>
      </c>
      <c r="N2828" t="s">
        <v>24670</v>
      </c>
      <c r="O2828" t="s">
        <v>49</v>
      </c>
      <c r="P2828" t="s">
        <v>49</v>
      </c>
    </row>
    <row r="2829" spans="1:16" x14ac:dyDescent="0.25">
      <c r="A2829">
        <v>3078</v>
      </c>
      <c r="B2829" t="s">
        <v>24650</v>
      </c>
      <c r="C2829">
        <v>0.56100000000000005</v>
      </c>
      <c r="D2829">
        <v>0.73199999999999998</v>
      </c>
      <c r="E2829" t="s">
        <v>297</v>
      </c>
      <c r="F2829">
        <v>-6.1779999999999999</v>
      </c>
      <c r="G2829" t="s">
        <v>24674</v>
      </c>
      <c r="H2829" t="s">
        <v>24675</v>
      </c>
      <c r="I2829" t="s">
        <v>24676</v>
      </c>
      <c r="J2829" t="s">
        <v>24650</v>
      </c>
      <c r="K2829" t="s">
        <v>24677</v>
      </c>
      <c r="L2829" t="s">
        <v>24678</v>
      </c>
      <c r="M2829" t="s">
        <v>24679</v>
      </c>
      <c r="N2829" t="s">
        <v>24676</v>
      </c>
      <c r="O2829" t="s">
        <v>49</v>
      </c>
      <c r="P2829" t="s">
        <v>49</v>
      </c>
    </row>
    <row r="2830" spans="1:16" x14ac:dyDescent="0.25">
      <c r="A2830">
        <v>3079</v>
      </c>
      <c r="B2830" t="s">
        <v>24650</v>
      </c>
      <c r="C2830">
        <v>0.81599999999999995</v>
      </c>
      <c r="D2830">
        <v>0.14399999999999999</v>
      </c>
      <c r="E2830" t="s">
        <v>297</v>
      </c>
      <c r="F2830">
        <v>-10.148</v>
      </c>
      <c r="G2830" t="s">
        <v>24680</v>
      </c>
      <c r="H2830" t="s">
        <v>24681</v>
      </c>
      <c r="I2830" t="s">
        <v>24682</v>
      </c>
      <c r="J2830" t="s">
        <v>24683</v>
      </c>
      <c r="K2830" t="s">
        <v>24684</v>
      </c>
      <c r="L2830" t="s">
        <v>24685</v>
      </c>
      <c r="M2830" t="s">
        <v>103</v>
      </c>
      <c r="N2830" t="s">
        <v>24686</v>
      </c>
      <c r="O2830" t="s">
        <v>143</v>
      </c>
      <c r="P2830" t="s">
        <v>143</v>
      </c>
    </row>
    <row r="2831" spans="1:16" x14ac:dyDescent="0.25">
      <c r="A2831">
        <v>3080</v>
      </c>
      <c r="B2831" t="s">
        <v>24650</v>
      </c>
      <c r="C2831">
        <v>0.78700000000000003</v>
      </c>
      <c r="D2831">
        <v>0.255</v>
      </c>
      <c r="E2831" t="s">
        <v>103</v>
      </c>
      <c r="F2831">
        <v>-14.733000000000001</v>
      </c>
      <c r="G2831" t="s">
        <v>24688</v>
      </c>
      <c r="H2831" t="s">
        <v>24689</v>
      </c>
      <c r="I2831" t="s">
        <v>24690</v>
      </c>
      <c r="J2831" t="s">
        <v>24650</v>
      </c>
      <c r="K2831" t="s">
        <v>24691</v>
      </c>
      <c r="L2831" t="s">
        <v>24692</v>
      </c>
      <c r="M2831" t="s">
        <v>24693</v>
      </c>
      <c r="N2831" t="s">
        <v>24690</v>
      </c>
      <c r="O2831" t="s">
        <v>49</v>
      </c>
      <c r="P2831" t="s">
        <v>49</v>
      </c>
    </row>
    <row r="2832" spans="1:16" x14ac:dyDescent="0.25">
      <c r="A2832">
        <v>3081</v>
      </c>
      <c r="B2832" t="s">
        <v>24650</v>
      </c>
      <c r="C2832">
        <v>0.496</v>
      </c>
      <c r="D2832">
        <v>9.7500000000000003E-2</v>
      </c>
      <c r="E2832" t="s">
        <v>70</v>
      </c>
      <c r="F2832">
        <v>-17.234000000000002</v>
      </c>
      <c r="G2832" t="s">
        <v>24694</v>
      </c>
      <c r="H2832" t="s">
        <v>24695</v>
      </c>
      <c r="I2832" t="s">
        <v>24696</v>
      </c>
      <c r="J2832" t="s">
        <v>24697</v>
      </c>
      <c r="K2832" t="s">
        <v>24698</v>
      </c>
      <c r="L2832" t="s">
        <v>24699</v>
      </c>
      <c r="M2832" t="s">
        <v>24700</v>
      </c>
      <c r="N2832" t="s">
        <v>24701</v>
      </c>
      <c r="O2832" t="s">
        <v>143</v>
      </c>
      <c r="P2832" t="s">
        <v>143</v>
      </c>
    </row>
    <row r="2833" spans="1:16" x14ac:dyDescent="0.25">
      <c r="A2833">
        <v>3082</v>
      </c>
      <c r="B2833" t="s">
        <v>24650</v>
      </c>
      <c r="C2833">
        <v>0.55700000000000005</v>
      </c>
      <c r="D2833">
        <v>0.42599999999999999</v>
      </c>
      <c r="E2833" t="s">
        <v>129</v>
      </c>
      <c r="F2833">
        <v>-13.813000000000001</v>
      </c>
      <c r="G2833" t="s">
        <v>21288</v>
      </c>
      <c r="H2833" t="s">
        <v>24702</v>
      </c>
      <c r="I2833" t="s">
        <v>24703</v>
      </c>
      <c r="J2833" t="s">
        <v>24704</v>
      </c>
      <c r="K2833" t="s">
        <v>24705</v>
      </c>
      <c r="L2833" t="s">
        <v>24706</v>
      </c>
      <c r="M2833" t="s">
        <v>16410</v>
      </c>
      <c r="N2833" t="s">
        <v>24707</v>
      </c>
      <c r="O2833" t="s">
        <v>143</v>
      </c>
      <c r="P2833" t="s">
        <v>143</v>
      </c>
    </row>
    <row r="2834" spans="1:16" x14ac:dyDescent="0.25">
      <c r="A2834">
        <v>3083</v>
      </c>
      <c r="B2834" t="s">
        <v>24650</v>
      </c>
      <c r="C2834">
        <v>0.76</v>
      </c>
      <c r="D2834">
        <v>0.27800000000000002</v>
      </c>
      <c r="E2834" t="s">
        <v>190</v>
      </c>
      <c r="F2834">
        <v>-15.725</v>
      </c>
      <c r="G2834" t="s">
        <v>24709</v>
      </c>
      <c r="H2834" t="s">
        <v>24710</v>
      </c>
      <c r="I2834" t="s">
        <v>24708</v>
      </c>
      <c r="J2834" t="s">
        <v>24711</v>
      </c>
      <c r="K2834" t="s">
        <v>24712</v>
      </c>
      <c r="L2834" t="s">
        <v>24713</v>
      </c>
      <c r="M2834" t="s">
        <v>24714</v>
      </c>
      <c r="N2834" t="s">
        <v>24715</v>
      </c>
      <c r="O2834" t="s">
        <v>49</v>
      </c>
      <c r="P2834" t="s">
        <v>49</v>
      </c>
    </row>
    <row r="2835" spans="1:16" x14ac:dyDescent="0.25">
      <c r="A2835">
        <v>3085</v>
      </c>
      <c r="B2835" t="s">
        <v>24717</v>
      </c>
      <c r="C2835">
        <v>0.82399999999999995</v>
      </c>
      <c r="D2835">
        <v>0.74399999999999999</v>
      </c>
      <c r="E2835" t="s">
        <v>115</v>
      </c>
      <c r="F2835">
        <v>-5.8789999999999996</v>
      </c>
      <c r="G2835" t="s">
        <v>24725</v>
      </c>
      <c r="H2835" t="s">
        <v>24726</v>
      </c>
      <c r="I2835" t="s">
        <v>24727</v>
      </c>
      <c r="J2835" t="s">
        <v>24728</v>
      </c>
      <c r="K2835" t="s">
        <v>24729</v>
      </c>
      <c r="L2835" t="s">
        <v>24730</v>
      </c>
      <c r="M2835" t="s">
        <v>103</v>
      </c>
      <c r="N2835" t="s">
        <v>24731</v>
      </c>
      <c r="O2835" t="s">
        <v>143</v>
      </c>
      <c r="P2835" t="s">
        <v>49</v>
      </c>
    </row>
    <row r="2836" spans="1:16" x14ac:dyDescent="0.25">
      <c r="A2836">
        <v>3086</v>
      </c>
      <c r="B2836" t="s">
        <v>24717</v>
      </c>
      <c r="C2836">
        <v>0.73199999999999998</v>
      </c>
      <c r="D2836">
        <v>0.61199999999999999</v>
      </c>
      <c r="E2836" t="s">
        <v>190</v>
      </c>
      <c r="F2836">
        <v>-6.0570000000000004</v>
      </c>
      <c r="G2836" t="s">
        <v>24734</v>
      </c>
      <c r="H2836" t="s">
        <v>24735</v>
      </c>
      <c r="I2836" t="s">
        <v>24736</v>
      </c>
      <c r="J2836" t="s">
        <v>24737</v>
      </c>
      <c r="K2836" t="s">
        <v>24738</v>
      </c>
      <c r="L2836" t="s">
        <v>24739</v>
      </c>
      <c r="M2836" t="s">
        <v>103</v>
      </c>
      <c r="N2836" t="s">
        <v>24740</v>
      </c>
      <c r="O2836" t="s">
        <v>49</v>
      </c>
      <c r="P2836" t="s">
        <v>49</v>
      </c>
    </row>
    <row r="2837" spans="1:16" x14ac:dyDescent="0.25">
      <c r="A2837">
        <v>3087</v>
      </c>
      <c r="B2837" t="s">
        <v>24717</v>
      </c>
      <c r="C2837">
        <v>0.59699999999999998</v>
      </c>
      <c r="D2837">
        <v>0.66600000000000004</v>
      </c>
      <c r="E2837" t="s">
        <v>399</v>
      </c>
      <c r="F2837">
        <v>-6.0419999999999998</v>
      </c>
      <c r="G2837" t="s">
        <v>24741</v>
      </c>
      <c r="H2837" t="s">
        <v>24742</v>
      </c>
      <c r="I2837" t="s">
        <v>24743</v>
      </c>
      <c r="J2837" t="s">
        <v>24744</v>
      </c>
      <c r="K2837" t="s">
        <v>24745</v>
      </c>
      <c r="L2837" t="s">
        <v>24746</v>
      </c>
      <c r="M2837" t="s">
        <v>103</v>
      </c>
      <c r="N2837" t="s">
        <v>24747</v>
      </c>
      <c r="O2837" t="s">
        <v>143</v>
      </c>
      <c r="P2837" t="s">
        <v>143</v>
      </c>
    </row>
    <row r="2838" spans="1:16" x14ac:dyDescent="0.25">
      <c r="A2838">
        <v>3088</v>
      </c>
      <c r="B2838" t="s">
        <v>24717</v>
      </c>
      <c r="C2838">
        <v>0.68899999999999995</v>
      </c>
      <c r="D2838">
        <v>0.77300000000000002</v>
      </c>
      <c r="E2838" t="s">
        <v>100</v>
      </c>
      <c r="F2838">
        <v>-5.3209999999999997</v>
      </c>
      <c r="G2838" t="s">
        <v>24748</v>
      </c>
      <c r="H2838" t="s">
        <v>24749</v>
      </c>
      <c r="I2838" t="s">
        <v>24750</v>
      </c>
      <c r="J2838" t="s">
        <v>24737</v>
      </c>
      <c r="K2838" t="s">
        <v>24751</v>
      </c>
      <c r="L2838" t="s">
        <v>24752</v>
      </c>
      <c r="M2838" t="s">
        <v>103</v>
      </c>
      <c r="N2838" t="s">
        <v>24753</v>
      </c>
      <c r="O2838" t="s">
        <v>49</v>
      </c>
      <c r="P2838" t="s">
        <v>49</v>
      </c>
    </row>
    <row r="2839" spans="1:16" x14ac:dyDescent="0.25">
      <c r="A2839">
        <v>3089</v>
      </c>
      <c r="B2839" t="s">
        <v>24717</v>
      </c>
      <c r="C2839">
        <v>0.79400000000000004</v>
      </c>
      <c r="D2839">
        <v>0.67900000000000005</v>
      </c>
      <c r="E2839" t="s">
        <v>35</v>
      </c>
      <c r="F2839">
        <v>-5.3949999999999996</v>
      </c>
      <c r="G2839" t="s">
        <v>24754</v>
      </c>
      <c r="H2839" t="s">
        <v>24755</v>
      </c>
      <c r="I2839" t="s">
        <v>24756</v>
      </c>
      <c r="J2839" t="s">
        <v>24737</v>
      </c>
      <c r="K2839" t="s">
        <v>24757</v>
      </c>
      <c r="L2839" t="s">
        <v>24758</v>
      </c>
      <c r="M2839" t="s">
        <v>103</v>
      </c>
      <c r="N2839" t="s">
        <v>24759</v>
      </c>
      <c r="O2839" t="s">
        <v>49</v>
      </c>
      <c r="P2839" t="s">
        <v>49</v>
      </c>
    </row>
    <row r="2840" spans="1:16" x14ac:dyDescent="0.25">
      <c r="A2840">
        <v>3090</v>
      </c>
      <c r="B2840" t="s">
        <v>24717</v>
      </c>
      <c r="C2840">
        <v>0.59599999999999997</v>
      </c>
      <c r="D2840">
        <v>0.69399999999999995</v>
      </c>
      <c r="E2840" t="s">
        <v>297</v>
      </c>
      <c r="F2840">
        <v>-5.05</v>
      </c>
      <c r="G2840" t="s">
        <v>24760</v>
      </c>
      <c r="H2840" t="s">
        <v>24761</v>
      </c>
      <c r="I2840" t="s">
        <v>24762</v>
      </c>
      <c r="J2840" t="s">
        <v>24763</v>
      </c>
      <c r="K2840" t="s">
        <v>24764</v>
      </c>
      <c r="L2840" t="s">
        <v>24765</v>
      </c>
      <c r="M2840" t="s">
        <v>103</v>
      </c>
      <c r="N2840" t="s">
        <v>0</v>
      </c>
      <c r="O2840" t="s">
        <v>143</v>
      </c>
      <c r="P2840" t="s">
        <v>143</v>
      </c>
    </row>
    <row r="2841" spans="1:16" x14ac:dyDescent="0.25">
      <c r="A2841">
        <v>3091</v>
      </c>
      <c r="B2841" t="s">
        <v>24717</v>
      </c>
      <c r="C2841">
        <v>0.55900000000000005</v>
      </c>
      <c r="D2841">
        <v>0.70099999999999996</v>
      </c>
      <c r="E2841" t="s">
        <v>35</v>
      </c>
      <c r="F2841">
        <v>-5.2169999999999996</v>
      </c>
      <c r="G2841" t="s">
        <v>24766</v>
      </c>
      <c r="H2841" t="s">
        <v>24767</v>
      </c>
      <c r="I2841" t="s">
        <v>24768</v>
      </c>
      <c r="J2841" t="s">
        <v>24737</v>
      </c>
      <c r="K2841" t="s">
        <v>24769</v>
      </c>
      <c r="L2841" t="s">
        <v>24770</v>
      </c>
      <c r="M2841" t="s">
        <v>103</v>
      </c>
      <c r="N2841" t="s">
        <v>24771</v>
      </c>
      <c r="O2841" t="s">
        <v>49</v>
      </c>
      <c r="P2841" t="s">
        <v>49</v>
      </c>
    </row>
    <row r="2842" spans="1:16" x14ac:dyDescent="0.25">
      <c r="A2842">
        <v>3092</v>
      </c>
      <c r="B2842" t="s">
        <v>24717</v>
      </c>
      <c r="C2842">
        <v>0.65600000000000003</v>
      </c>
      <c r="D2842">
        <v>0.69899999999999995</v>
      </c>
      <c r="E2842" t="s">
        <v>115</v>
      </c>
      <c r="F2842">
        <v>-5.952</v>
      </c>
      <c r="G2842" t="s">
        <v>24772</v>
      </c>
      <c r="H2842" t="s">
        <v>24773</v>
      </c>
      <c r="I2842" t="s">
        <v>24774</v>
      </c>
      <c r="J2842" t="s">
        <v>24728</v>
      </c>
      <c r="K2842" t="s">
        <v>24775</v>
      </c>
      <c r="L2842" t="s">
        <v>24776</v>
      </c>
      <c r="M2842" t="s">
        <v>103</v>
      </c>
      <c r="N2842" t="s">
        <v>24777</v>
      </c>
      <c r="O2842" t="s">
        <v>143</v>
      </c>
      <c r="P2842" t="s">
        <v>49</v>
      </c>
    </row>
    <row r="2843" spans="1:16" x14ac:dyDescent="0.25">
      <c r="A2843">
        <v>3093</v>
      </c>
      <c r="B2843" t="s">
        <v>24717</v>
      </c>
      <c r="C2843">
        <v>0.746</v>
      </c>
      <c r="D2843">
        <v>0.79300000000000004</v>
      </c>
      <c r="E2843" t="s">
        <v>35</v>
      </c>
      <c r="F2843">
        <v>-4.1050000000000004</v>
      </c>
      <c r="G2843" t="s">
        <v>24778</v>
      </c>
      <c r="H2843" t="s">
        <v>24779</v>
      </c>
      <c r="I2843" t="s">
        <v>24780</v>
      </c>
      <c r="J2843" t="s">
        <v>24728</v>
      </c>
      <c r="K2843" t="s">
        <v>24781</v>
      </c>
      <c r="L2843" t="s">
        <v>24782</v>
      </c>
      <c r="M2843" t="s">
        <v>103</v>
      </c>
      <c r="N2843" t="s">
        <v>24783</v>
      </c>
      <c r="O2843" t="s">
        <v>143</v>
      </c>
      <c r="P2843" t="s">
        <v>49</v>
      </c>
    </row>
    <row r="2844" spans="1:16" x14ac:dyDescent="0.25">
      <c r="A2844">
        <v>3094</v>
      </c>
      <c r="B2844" t="s">
        <v>24717</v>
      </c>
      <c r="C2844">
        <v>0.71399999999999997</v>
      </c>
      <c r="D2844">
        <v>0.93600000000000005</v>
      </c>
      <c r="E2844" t="s">
        <v>70</v>
      </c>
      <c r="F2844">
        <v>-3.9699999999999998</v>
      </c>
      <c r="G2844" t="s">
        <v>24784</v>
      </c>
      <c r="H2844" t="s">
        <v>24785</v>
      </c>
      <c r="I2844" t="s">
        <v>24786</v>
      </c>
      <c r="J2844" t="s">
        <v>24728</v>
      </c>
      <c r="K2844" t="s">
        <v>24787</v>
      </c>
      <c r="L2844" t="s">
        <v>24788</v>
      </c>
      <c r="M2844" t="s">
        <v>103</v>
      </c>
      <c r="N2844" t="s">
        <v>24789</v>
      </c>
      <c r="O2844" t="s">
        <v>143</v>
      </c>
      <c r="P2844" t="s">
        <v>49</v>
      </c>
    </row>
    <row r="2845" spans="1:16" x14ac:dyDescent="0.25">
      <c r="A2845">
        <v>3095</v>
      </c>
      <c r="B2845" t="s">
        <v>24790</v>
      </c>
      <c r="C2845">
        <v>0.55400000000000005</v>
      </c>
      <c r="D2845">
        <v>0.83299999999999996</v>
      </c>
      <c r="E2845" t="s">
        <v>86</v>
      </c>
      <c r="F2845">
        <v>-6.6669999999999998</v>
      </c>
      <c r="G2845" t="s">
        <v>24796</v>
      </c>
      <c r="H2845" t="s">
        <v>24797</v>
      </c>
      <c r="I2845" t="s">
        <v>24798</v>
      </c>
      <c r="J2845" t="s">
        <v>24799</v>
      </c>
      <c r="K2845" t="s">
        <v>24800</v>
      </c>
      <c r="L2845" t="s">
        <v>24801</v>
      </c>
      <c r="M2845" t="s">
        <v>24802</v>
      </c>
      <c r="N2845" t="s">
        <v>24803</v>
      </c>
      <c r="O2845" t="s">
        <v>49</v>
      </c>
      <c r="P2845" t="s">
        <v>49</v>
      </c>
    </row>
    <row r="2846" spans="1:16" x14ac:dyDescent="0.25">
      <c r="A2846">
        <v>3096</v>
      </c>
      <c r="B2846" t="s">
        <v>24790</v>
      </c>
      <c r="C2846">
        <v>0.69399999999999995</v>
      </c>
      <c r="D2846">
        <v>0.57699999999999996</v>
      </c>
      <c r="E2846" t="s">
        <v>129</v>
      </c>
      <c r="F2846">
        <v>-14.63</v>
      </c>
      <c r="G2846" t="s">
        <v>24805</v>
      </c>
      <c r="H2846" t="s">
        <v>24806</v>
      </c>
      <c r="I2846" t="s">
        <v>24807</v>
      </c>
      <c r="J2846" t="s">
        <v>24799</v>
      </c>
      <c r="K2846" t="s">
        <v>24808</v>
      </c>
      <c r="L2846" t="s">
        <v>24809</v>
      </c>
      <c r="M2846" t="s">
        <v>24810</v>
      </c>
      <c r="N2846" t="s">
        <v>24811</v>
      </c>
      <c r="O2846" t="s">
        <v>49</v>
      </c>
      <c r="P2846" t="s">
        <v>49</v>
      </c>
    </row>
    <row r="2847" spans="1:16" x14ac:dyDescent="0.25">
      <c r="A2847">
        <v>3097</v>
      </c>
      <c r="B2847" t="s">
        <v>24790</v>
      </c>
      <c r="C2847">
        <v>0.54800000000000004</v>
      </c>
      <c r="D2847">
        <v>0.8</v>
      </c>
      <c r="E2847" t="s">
        <v>190</v>
      </c>
      <c r="F2847">
        <v>-6.9260000000000002</v>
      </c>
      <c r="G2847" t="s">
        <v>24812</v>
      </c>
      <c r="H2847" t="s">
        <v>24813</v>
      </c>
      <c r="I2847" t="s">
        <v>24814</v>
      </c>
      <c r="J2847" t="s">
        <v>24815</v>
      </c>
      <c r="K2847" t="s">
        <v>24816</v>
      </c>
      <c r="L2847" t="s">
        <v>24817</v>
      </c>
      <c r="M2847" t="s">
        <v>24818</v>
      </c>
      <c r="N2847" t="s">
        <v>24819</v>
      </c>
      <c r="O2847" t="s">
        <v>143</v>
      </c>
      <c r="P2847" t="s">
        <v>143</v>
      </c>
    </row>
    <row r="2848" spans="1:16" x14ac:dyDescent="0.25">
      <c r="A2848">
        <v>3098</v>
      </c>
      <c r="B2848" t="s">
        <v>24790</v>
      </c>
      <c r="C2848">
        <v>0.442</v>
      </c>
      <c r="D2848">
        <v>0.92200000000000004</v>
      </c>
      <c r="E2848" t="s">
        <v>86</v>
      </c>
      <c r="F2848">
        <v>-5.0860000000000003</v>
      </c>
      <c r="G2848" t="s">
        <v>24820</v>
      </c>
      <c r="H2848" t="s">
        <v>24821</v>
      </c>
      <c r="I2848" t="s">
        <v>24822</v>
      </c>
      <c r="J2848" t="s">
        <v>24823</v>
      </c>
      <c r="K2848" t="s">
        <v>24824</v>
      </c>
      <c r="L2848" t="s">
        <v>24825</v>
      </c>
      <c r="M2848" t="s">
        <v>24826</v>
      </c>
      <c r="N2848" t="s">
        <v>24822</v>
      </c>
      <c r="O2848" t="s">
        <v>143</v>
      </c>
      <c r="P2848" t="s">
        <v>143</v>
      </c>
    </row>
    <row r="2849" spans="1:16" x14ac:dyDescent="0.25">
      <c r="A2849">
        <v>3100</v>
      </c>
      <c r="B2849" t="s">
        <v>24790</v>
      </c>
      <c r="C2849">
        <v>0.77800000000000002</v>
      </c>
      <c r="D2849">
        <v>0.66700000000000004</v>
      </c>
      <c r="E2849" t="s">
        <v>115</v>
      </c>
      <c r="F2849">
        <v>-7.2729999999999997</v>
      </c>
      <c r="G2849" t="s">
        <v>24827</v>
      </c>
      <c r="H2849" t="s">
        <v>24828</v>
      </c>
      <c r="I2849" t="s">
        <v>24829</v>
      </c>
      <c r="J2849" t="s">
        <v>24799</v>
      </c>
      <c r="K2849" t="s">
        <v>24830</v>
      </c>
      <c r="L2849" t="s">
        <v>24831</v>
      </c>
      <c r="M2849" t="s">
        <v>24832</v>
      </c>
      <c r="N2849" t="s">
        <v>24833</v>
      </c>
      <c r="O2849" t="s">
        <v>49</v>
      </c>
      <c r="P2849" t="s">
        <v>49</v>
      </c>
    </row>
    <row r="2850" spans="1:16" x14ac:dyDescent="0.25">
      <c r="A2850">
        <v>3101</v>
      </c>
      <c r="B2850" t="s">
        <v>24790</v>
      </c>
      <c r="C2850">
        <v>0.59599999999999997</v>
      </c>
      <c r="D2850">
        <v>0.82399999999999995</v>
      </c>
      <c r="E2850" t="s">
        <v>129</v>
      </c>
      <c r="F2850">
        <v>-4.8929999999999998</v>
      </c>
      <c r="G2850" t="s">
        <v>24834</v>
      </c>
      <c r="H2850" t="s">
        <v>24835</v>
      </c>
      <c r="I2850" t="s">
        <v>24836</v>
      </c>
      <c r="J2850" t="s">
        <v>24799</v>
      </c>
      <c r="K2850" t="s">
        <v>24837</v>
      </c>
      <c r="L2850" t="s">
        <v>24838</v>
      </c>
      <c r="M2850" t="s">
        <v>24839</v>
      </c>
      <c r="N2850" t="s">
        <v>24840</v>
      </c>
      <c r="O2850" t="s">
        <v>49</v>
      </c>
      <c r="P2850" t="s">
        <v>49</v>
      </c>
    </row>
    <row r="2851" spans="1:16" x14ac:dyDescent="0.25">
      <c r="A2851">
        <v>3102</v>
      </c>
      <c r="B2851" t="s">
        <v>24790</v>
      </c>
      <c r="C2851">
        <v>0.72399999999999998</v>
      </c>
      <c r="D2851">
        <v>0.70399999999999996</v>
      </c>
      <c r="E2851" t="s">
        <v>115</v>
      </c>
      <c r="F2851">
        <v>-8.2579999999999991</v>
      </c>
      <c r="G2851" t="s">
        <v>24841</v>
      </c>
      <c r="H2851" t="s">
        <v>24842</v>
      </c>
      <c r="I2851" t="s">
        <v>24843</v>
      </c>
      <c r="J2851" t="s">
        <v>24799</v>
      </c>
      <c r="K2851" t="s">
        <v>24844</v>
      </c>
      <c r="L2851" t="s">
        <v>24845</v>
      </c>
      <c r="M2851" t="s">
        <v>24846</v>
      </c>
      <c r="N2851" t="s">
        <v>24847</v>
      </c>
      <c r="O2851" t="s">
        <v>49</v>
      </c>
      <c r="P2851" t="s">
        <v>49</v>
      </c>
    </row>
    <row r="2852" spans="1:16" x14ac:dyDescent="0.25">
      <c r="A2852">
        <v>3103</v>
      </c>
      <c r="B2852" t="s">
        <v>24790</v>
      </c>
      <c r="C2852">
        <v>0.68300000000000005</v>
      </c>
      <c r="D2852">
        <v>0.54900000000000004</v>
      </c>
      <c r="E2852" t="s">
        <v>129</v>
      </c>
      <c r="F2852">
        <v>-11.771000000000001</v>
      </c>
      <c r="G2852" t="s">
        <v>24848</v>
      </c>
      <c r="H2852" t="s">
        <v>24849</v>
      </c>
      <c r="I2852" t="s">
        <v>24850</v>
      </c>
      <c r="J2852" t="s">
        <v>24851</v>
      </c>
      <c r="K2852" t="s">
        <v>24852</v>
      </c>
      <c r="L2852" t="s">
        <v>24853</v>
      </c>
      <c r="M2852" t="s">
        <v>8087</v>
      </c>
      <c r="N2852" t="s">
        <v>24854</v>
      </c>
      <c r="O2852" t="s">
        <v>143</v>
      </c>
      <c r="P2852" t="s">
        <v>143</v>
      </c>
    </row>
    <row r="2853" spans="1:16" x14ac:dyDescent="0.25">
      <c r="A2853">
        <v>3105</v>
      </c>
      <c r="B2853" t="s">
        <v>24856</v>
      </c>
      <c r="C2853">
        <v>0.46100000000000002</v>
      </c>
      <c r="D2853">
        <v>0.71499999999999997</v>
      </c>
      <c r="E2853" t="s">
        <v>129</v>
      </c>
      <c r="F2853">
        <v>-6.2460000000000004</v>
      </c>
      <c r="G2853" t="s">
        <v>21960</v>
      </c>
      <c r="H2853" t="s">
        <v>24858</v>
      </c>
      <c r="I2853" t="s">
        <v>24859</v>
      </c>
      <c r="J2853" t="s">
        <v>24860</v>
      </c>
      <c r="K2853" t="s">
        <v>24861</v>
      </c>
      <c r="L2853" t="s">
        <v>24862</v>
      </c>
      <c r="M2853" t="s">
        <v>24863</v>
      </c>
      <c r="N2853" t="s">
        <v>24864</v>
      </c>
      <c r="O2853" t="s">
        <v>49</v>
      </c>
      <c r="P2853" t="s">
        <v>49</v>
      </c>
    </row>
    <row r="2854" spans="1:16" x14ac:dyDescent="0.25">
      <c r="A2854">
        <v>3106</v>
      </c>
      <c r="B2854" t="s">
        <v>24856</v>
      </c>
      <c r="C2854">
        <v>0.41899999999999998</v>
      </c>
      <c r="D2854">
        <v>0.47299999999999998</v>
      </c>
      <c r="E2854" t="s">
        <v>297</v>
      </c>
      <c r="F2854">
        <v>-8.1920000000000002</v>
      </c>
      <c r="G2854" t="s">
        <v>24865</v>
      </c>
      <c r="H2854" t="s">
        <v>24866</v>
      </c>
      <c r="I2854" t="s">
        <v>24867</v>
      </c>
      <c r="J2854" t="s">
        <v>24860</v>
      </c>
      <c r="K2854" t="s">
        <v>24868</v>
      </c>
      <c r="L2854" t="s">
        <v>24869</v>
      </c>
      <c r="M2854" t="s">
        <v>24870</v>
      </c>
      <c r="N2854" t="s">
        <v>24871</v>
      </c>
      <c r="O2854" t="s">
        <v>49</v>
      </c>
      <c r="P2854" t="s">
        <v>49</v>
      </c>
    </row>
    <row r="2855" spans="1:16" x14ac:dyDescent="0.25">
      <c r="A2855">
        <v>3107</v>
      </c>
      <c r="B2855" t="s">
        <v>24856</v>
      </c>
      <c r="C2855">
        <v>0.68600000000000005</v>
      </c>
      <c r="D2855">
        <v>0.318</v>
      </c>
      <c r="E2855" t="s">
        <v>53</v>
      </c>
      <c r="F2855">
        <v>-11.683</v>
      </c>
      <c r="G2855" t="s">
        <v>22544</v>
      </c>
      <c r="H2855" t="s">
        <v>24872</v>
      </c>
      <c r="I2855" t="s">
        <v>24873</v>
      </c>
      <c r="J2855" t="s">
        <v>24860</v>
      </c>
      <c r="K2855" t="s">
        <v>24874</v>
      </c>
      <c r="L2855" t="s">
        <v>24875</v>
      </c>
      <c r="M2855" t="s">
        <v>24876</v>
      </c>
      <c r="N2855" t="s">
        <v>24877</v>
      </c>
      <c r="O2855" t="s">
        <v>49</v>
      </c>
      <c r="P2855" t="s">
        <v>49</v>
      </c>
    </row>
    <row r="2856" spans="1:16" x14ac:dyDescent="0.25">
      <c r="A2856">
        <v>3108</v>
      </c>
      <c r="B2856" t="s">
        <v>24856</v>
      </c>
      <c r="C2856">
        <v>0.57099999999999995</v>
      </c>
      <c r="D2856">
        <v>0.54300000000000004</v>
      </c>
      <c r="E2856" t="s">
        <v>103</v>
      </c>
      <c r="F2856">
        <v>-5.9939999999999998</v>
      </c>
      <c r="G2856" t="s">
        <v>24878</v>
      </c>
      <c r="H2856" t="s">
        <v>24879</v>
      </c>
      <c r="I2856" t="s">
        <v>24880</v>
      </c>
      <c r="J2856" t="s">
        <v>24860</v>
      </c>
      <c r="K2856" t="s">
        <v>24881</v>
      </c>
      <c r="L2856" t="s">
        <v>24882</v>
      </c>
      <c r="M2856" t="s">
        <v>4321</v>
      </c>
      <c r="N2856" t="s">
        <v>24883</v>
      </c>
      <c r="O2856" t="s">
        <v>49</v>
      </c>
      <c r="P2856" t="s">
        <v>49</v>
      </c>
    </row>
    <row r="2857" spans="1:16" x14ac:dyDescent="0.25">
      <c r="A2857">
        <v>3109</v>
      </c>
      <c r="B2857" t="s">
        <v>24856</v>
      </c>
      <c r="C2857">
        <v>0.67300000000000004</v>
      </c>
      <c r="D2857">
        <v>0.72199999999999998</v>
      </c>
      <c r="E2857" t="s">
        <v>190</v>
      </c>
      <c r="F2857">
        <v>-5.016</v>
      </c>
      <c r="G2857" t="s">
        <v>24884</v>
      </c>
      <c r="H2857" t="s">
        <v>24885</v>
      </c>
      <c r="I2857" t="s">
        <v>24886</v>
      </c>
      <c r="J2857" t="s">
        <v>24860</v>
      </c>
      <c r="K2857" t="s">
        <v>24887</v>
      </c>
      <c r="L2857" t="s">
        <v>24888</v>
      </c>
      <c r="M2857" t="s">
        <v>24889</v>
      </c>
      <c r="N2857" t="s">
        <v>24890</v>
      </c>
      <c r="O2857" t="s">
        <v>49</v>
      </c>
      <c r="P2857" t="s">
        <v>49</v>
      </c>
    </row>
    <row r="2858" spans="1:16" x14ac:dyDescent="0.25">
      <c r="A2858">
        <v>3110</v>
      </c>
      <c r="B2858" t="s">
        <v>24856</v>
      </c>
      <c r="C2858">
        <v>0.54600000000000004</v>
      </c>
      <c r="D2858">
        <v>0.53900000000000003</v>
      </c>
      <c r="E2858" t="s">
        <v>100</v>
      </c>
      <c r="F2858">
        <v>-5.6129999999999995</v>
      </c>
      <c r="G2858" t="s">
        <v>24891</v>
      </c>
      <c r="H2858" t="s">
        <v>24892</v>
      </c>
      <c r="I2858" t="s">
        <v>24893</v>
      </c>
      <c r="J2858" t="s">
        <v>24860</v>
      </c>
      <c r="K2858" t="s">
        <v>24894</v>
      </c>
      <c r="L2858" t="s">
        <v>24895</v>
      </c>
      <c r="M2858" t="s">
        <v>24896</v>
      </c>
      <c r="N2858" t="s">
        <v>24893</v>
      </c>
      <c r="O2858" t="s">
        <v>49</v>
      </c>
      <c r="P2858" t="s">
        <v>49</v>
      </c>
    </row>
    <row r="2859" spans="1:16" x14ac:dyDescent="0.25">
      <c r="A2859">
        <v>3112</v>
      </c>
      <c r="B2859" t="s">
        <v>24856</v>
      </c>
      <c r="C2859">
        <v>0.52100000000000002</v>
      </c>
      <c r="D2859">
        <v>0.48199999999999998</v>
      </c>
      <c r="E2859" t="s">
        <v>103</v>
      </c>
      <c r="F2859">
        <v>-9.0830000000000002</v>
      </c>
      <c r="G2859" t="s">
        <v>24898</v>
      </c>
      <c r="H2859" t="s">
        <v>24899</v>
      </c>
      <c r="I2859" t="s">
        <v>24900</v>
      </c>
      <c r="J2859" t="s">
        <v>24860</v>
      </c>
      <c r="K2859" t="s">
        <v>24901</v>
      </c>
      <c r="L2859" t="s">
        <v>24902</v>
      </c>
      <c r="M2859" t="s">
        <v>24903</v>
      </c>
      <c r="N2859" t="s">
        <v>24904</v>
      </c>
      <c r="O2859" t="s">
        <v>49</v>
      </c>
      <c r="P2859" t="s">
        <v>49</v>
      </c>
    </row>
    <row r="2860" spans="1:16" x14ac:dyDescent="0.25">
      <c r="A2860">
        <v>3113</v>
      </c>
      <c r="B2860" t="s">
        <v>24856</v>
      </c>
      <c r="C2860">
        <v>0.496</v>
      </c>
      <c r="D2860">
        <v>0.53400000000000003</v>
      </c>
      <c r="E2860" t="s">
        <v>129</v>
      </c>
      <c r="F2860">
        <v>-5.2220000000000004</v>
      </c>
      <c r="G2860" t="s">
        <v>24905</v>
      </c>
      <c r="H2860" t="s">
        <v>24906</v>
      </c>
      <c r="I2860" t="s">
        <v>24907</v>
      </c>
      <c r="J2860" t="s">
        <v>24860</v>
      </c>
      <c r="K2860" t="s">
        <v>24908</v>
      </c>
      <c r="L2860" t="s">
        <v>24909</v>
      </c>
      <c r="M2860" t="s">
        <v>24910</v>
      </c>
      <c r="N2860" t="s">
        <v>24911</v>
      </c>
      <c r="O2860" t="s">
        <v>49</v>
      </c>
      <c r="P2860" t="s">
        <v>49</v>
      </c>
    </row>
    <row r="2861" spans="1:16" x14ac:dyDescent="0.25">
      <c r="A2861">
        <v>3114</v>
      </c>
      <c r="B2861" t="s">
        <v>24856</v>
      </c>
      <c r="C2861">
        <v>0.48599999999999999</v>
      </c>
      <c r="D2861">
        <v>0.54300000000000004</v>
      </c>
      <c r="E2861" t="s">
        <v>297</v>
      </c>
      <c r="F2861">
        <v>-8.7710000000000008</v>
      </c>
      <c r="G2861" t="s">
        <v>24912</v>
      </c>
      <c r="H2861" t="s">
        <v>24913</v>
      </c>
      <c r="I2861" t="s">
        <v>24914</v>
      </c>
      <c r="J2861" t="s">
        <v>24860</v>
      </c>
      <c r="K2861" t="s">
        <v>24915</v>
      </c>
      <c r="L2861" t="s">
        <v>24916</v>
      </c>
      <c r="M2861" t="s">
        <v>24917</v>
      </c>
      <c r="N2861" t="s">
        <v>0</v>
      </c>
      <c r="O2861" t="s">
        <v>49</v>
      </c>
      <c r="P2861" t="s">
        <v>49</v>
      </c>
    </row>
    <row r="2862" spans="1:16" x14ac:dyDescent="0.25">
      <c r="A2862">
        <v>3115</v>
      </c>
      <c r="B2862" t="s">
        <v>24918</v>
      </c>
      <c r="C2862">
        <v>0.38</v>
      </c>
      <c r="D2862">
        <v>0.43</v>
      </c>
      <c r="E2862" t="s">
        <v>190</v>
      </c>
      <c r="F2862">
        <v>-12.564</v>
      </c>
      <c r="G2862" t="s">
        <v>24925</v>
      </c>
      <c r="H2862" t="s">
        <v>24926</v>
      </c>
      <c r="I2862" t="s">
        <v>24927</v>
      </c>
      <c r="J2862" t="s">
        <v>24928</v>
      </c>
      <c r="K2862" t="s">
        <v>24929</v>
      </c>
      <c r="L2862" t="s">
        <v>24930</v>
      </c>
      <c r="M2862" t="s">
        <v>24931</v>
      </c>
      <c r="N2862" t="s">
        <v>24932</v>
      </c>
      <c r="O2862" t="s">
        <v>49</v>
      </c>
      <c r="P2862" t="s">
        <v>49</v>
      </c>
    </row>
    <row r="2863" spans="1:16" x14ac:dyDescent="0.25">
      <c r="A2863">
        <v>3117</v>
      </c>
      <c r="B2863" t="s">
        <v>24918</v>
      </c>
      <c r="C2863">
        <v>0.30399999999999999</v>
      </c>
      <c r="D2863">
        <v>0.30499999999999999</v>
      </c>
      <c r="E2863" t="s">
        <v>86</v>
      </c>
      <c r="F2863">
        <v>-10.879</v>
      </c>
      <c r="G2863" t="s">
        <v>24936</v>
      </c>
      <c r="H2863" t="s">
        <v>24937</v>
      </c>
      <c r="I2863" t="s">
        <v>24938</v>
      </c>
      <c r="J2863" t="s">
        <v>24928</v>
      </c>
      <c r="K2863" t="s">
        <v>24939</v>
      </c>
      <c r="L2863" t="s">
        <v>24940</v>
      </c>
      <c r="M2863" t="s">
        <v>24941</v>
      </c>
      <c r="N2863" t="s">
        <v>24942</v>
      </c>
      <c r="O2863" t="s">
        <v>49</v>
      </c>
      <c r="P2863" t="s">
        <v>49</v>
      </c>
    </row>
    <row r="2864" spans="1:16" x14ac:dyDescent="0.25">
      <c r="A2864">
        <v>3118</v>
      </c>
      <c r="B2864" t="s">
        <v>24918</v>
      </c>
      <c r="C2864">
        <v>0.45500000000000002</v>
      </c>
      <c r="D2864">
        <v>0.437</v>
      </c>
      <c r="E2864" t="s">
        <v>129</v>
      </c>
      <c r="F2864">
        <v>-11.411</v>
      </c>
      <c r="G2864" t="s">
        <v>24943</v>
      </c>
      <c r="H2864" t="s">
        <v>24944</v>
      </c>
      <c r="I2864" t="s">
        <v>24945</v>
      </c>
      <c r="J2864" t="s">
        <v>24928</v>
      </c>
      <c r="K2864" t="s">
        <v>24946</v>
      </c>
      <c r="L2864" t="s">
        <v>24947</v>
      </c>
      <c r="M2864" t="s">
        <v>24948</v>
      </c>
      <c r="N2864" t="s">
        <v>24949</v>
      </c>
      <c r="O2864" t="s">
        <v>49</v>
      </c>
      <c r="P2864" t="s">
        <v>49</v>
      </c>
    </row>
    <row r="2865" spans="1:16" x14ac:dyDescent="0.25">
      <c r="A2865">
        <v>3119</v>
      </c>
      <c r="B2865" t="s">
        <v>24918</v>
      </c>
      <c r="C2865">
        <v>0.76200000000000001</v>
      </c>
      <c r="D2865">
        <v>0.53700000000000003</v>
      </c>
      <c r="E2865" t="s">
        <v>190</v>
      </c>
      <c r="F2865">
        <v>-9.58</v>
      </c>
      <c r="G2865" t="s">
        <v>24951</v>
      </c>
      <c r="H2865" t="s">
        <v>24952</v>
      </c>
      <c r="I2865" t="s">
        <v>24953</v>
      </c>
      <c r="J2865" t="s">
        <v>24928</v>
      </c>
      <c r="K2865" t="s">
        <v>24954</v>
      </c>
      <c r="L2865" t="s">
        <v>24955</v>
      </c>
      <c r="M2865" t="s">
        <v>24956</v>
      </c>
      <c r="N2865" t="s">
        <v>24957</v>
      </c>
      <c r="O2865" t="s">
        <v>49</v>
      </c>
      <c r="P2865" t="s">
        <v>49</v>
      </c>
    </row>
    <row r="2866" spans="1:16" x14ac:dyDescent="0.25">
      <c r="A2866">
        <v>3120</v>
      </c>
      <c r="B2866" t="s">
        <v>24918</v>
      </c>
      <c r="C2866">
        <v>0.67700000000000005</v>
      </c>
      <c r="D2866">
        <v>0.35299999999999998</v>
      </c>
      <c r="E2866" t="s">
        <v>190</v>
      </c>
      <c r="F2866">
        <v>-15.635999999999999</v>
      </c>
      <c r="G2866" t="s">
        <v>24958</v>
      </c>
      <c r="H2866" t="s">
        <v>24959</v>
      </c>
      <c r="I2866" t="s">
        <v>24960</v>
      </c>
      <c r="J2866" t="s">
        <v>24961</v>
      </c>
      <c r="K2866" t="s">
        <v>24962</v>
      </c>
      <c r="L2866" t="s">
        <v>24963</v>
      </c>
      <c r="M2866" t="s">
        <v>2284</v>
      </c>
      <c r="N2866" t="s">
        <v>24964</v>
      </c>
      <c r="O2866" t="s">
        <v>143</v>
      </c>
      <c r="P2866" t="s">
        <v>143</v>
      </c>
    </row>
    <row r="2867" spans="1:16" x14ac:dyDescent="0.25">
      <c r="A2867">
        <v>3121</v>
      </c>
      <c r="B2867" t="s">
        <v>24918</v>
      </c>
      <c r="C2867">
        <v>0.61799999999999999</v>
      </c>
      <c r="D2867">
        <v>0.501</v>
      </c>
      <c r="E2867" t="s">
        <v>103</v>
      </c>
      <c r="F2867">
        <v>-12.861000000000001</v>
      </c>
      <c r="G2867" t="s">
        <v>24965</v>
      </c>
      <c r="H2867" t="s">
        <v>24966</v>
      </c>
      <c r="I2867" t="s">
        <v>24967</v>
      </c>
      <c r="J2867" t="s">
        <v>24928</v>
      </c>
      <c r="K2867" t="s">
        <v>24968</v>
      </c>
      <c r="L2867" t="s">
        <v>24969</v>
      </c>
      <c r="M2867" t="s">
        <v>12018</v>
      </c>
      <c r="N2867" t="s">
        <v>24970</v>
      </c>
      <c r="O2867" t="s">
        <v>49</v>
      </c>
      <c r="P2867" t="s">
        <v>49</v>
      </c>
    </row>
    <row r="2868" spans="1:16" x14ac:dyDescent="0.25">
      <c r="A2868">
        <v>3122</v>
      </c>
      <c r="B2868" t="s">
        <v>24918</v>
      </c>
      <c r="C2868">
        <v>0.32200000000000001</v>
      </c>
      <c r="D2868">
        <v>0.16800000000000001</v>
      </c>
      <c r="E2868" t="s">
        <v>100</v>
      </c>
      <c r="F2868">
        <v>-13.893000000000001</v>
      </c>
      <c r="G2868" t="s">
        <v>24971</v>
      </c>
      <c r="H2868" t="s">
        <v>24972</v>
      </c>
      <c r="I2868" t="s">
        <v>24973</v>
      </c>
      <c r="J2868" t="s">
        <v>24928</v>
      </c>
      <c r="K2868" t="s">
        <v>24974</v>
      </c>
      <c r="L2868" t="s">
        <v>24975</v>
      </c>
      <c r="M2868" t="s">
        <v>24976</v>
      </c>
      <c r="N2868" t="s">
        <v>24977</v>
      </c>
      <c r="O2868" t="s">
        <v>49</v>
      </c>
      <c r="P2868" t="s">
        <v>49</v>
      </c>
    </row>
    <row r="2869" spans="1:16" x14ac:dyDescent="0.25">
      <c r="A2869">
        <v>3123</v>
      </c>
      <c r="B2869" t="s">
        <v>24918</v>
      </c>
      <c r="C2869">
        <v>0.40600000000000003</v>
      </c>
      <c r="D2869">
        <v>0.188</v>
      </c>
      <c r="E2869" t="s">
        <v>297</v>
      </c>
      <c r="F2869">
        <v>-13.039</v>
      </c>
      <c r="G2869" t="s">
        <v>24978</v>
      </c>
      <c r="H2869" t="s">
        <v>24979</v>
      </c>
      <c r="I2869" t="s">
        <v>24980</v>
      </c>
      <c r="J2869" t="s">
        <v>24981</v>
      </c>
      <c r="K2869" t="s">
        <v>24982</v>
      </c>
      <c r="L2869" t="s">
        <v>24983</v>
      </c>
      <c r="M2869" t="s">
        <v>24984</v>
      </c>
      <c r="N2869" t="s">
        <v>24985</v>
      </c>
      <c r="O2869" t="s">
        <v>49</v>
      </c>
      <c r="P2869" t="s">
        <v>49</v>
      </c>
    </row>
    <row r="2870" spans="1:16" x14ac:dyDescent="0.25">
      <c r="A2870">
        <v>3124</v>
      </c>
      <c r="B2870" t="s">
        <v>24918</v>
      </c>
      <c r="C2870">
        <v>0.39800000000000002</v>
      </c>
      <c r="D2870">
        <v>8.7400000000000005E-2</v>
      </c>
      <c r="E2870" t="s">
        <v>297</v>
      </c>
      <c r="F2870">
        <v>-18.981000000000002</v>
      </c>
      <c r="G2870" t="s">
        <v>24986</v>
      </c>
      <c r="H2870" t="s">
        <v>24987</v>
      </c>
      <c r="I2870" t="s">
        <v>24988</v>
      </c>
      <c r="J2870" t="s">
        <v>24989</v>
      </c>
      <c r="K2870" t="s">
        <v>24990</v>
      </c>
      <c r="L2870" t="s">
        <v>24991</v>
      </c>
      <c r="M2870" t="s">
        <v>24992</v>
      </c>
      <c r="N2870" t="s">
        <v>24993</v>
      </c>
      <c r="O2870" t="s">
        <v>143</v>
      </c>
      <c r="P2870" t="s">
        <v>143</v>
      </c>
    </row>
    <row r="2871" spans="1:16" x14ac:dyDescent="0.25">
      <c r="A2871">
        <v>3125</v>
      </c>
      <c r="B2871" t="s">
        <v>24994</v>
      </c>
      <c r="C2871">
        <v>0.753</v>
      </c>
      <c r="D2871">
        <v>0.51400000000000001</v>
      </c>
      <c r="E2871" t="s">
        <v>297</v>
      </c>
      <c r="F2871">
        <v>-12.234999999999999</v>
      </c>
      <c r="G2871" t="s">
        <v>25000</v>
      </c>
      <c r="H2871" t="s">
        <v>25001</v>
      </c>
      <c r="I2871" t="s">
        <v>25002</v>
      </c>
      <c r="J2871" t="s">
        <v>25003</v>
      </c>
      <c r="K2871" t="s">
        <v>25004</v>
      </c>
      <c r="L2871" t="s">
        <v>25005</v>
      </c>
      <c r="M2871" t="s">
        <v>25006</v>
      </c>
      <c r="N2871" t="s">
        <v>25007</v>
      </c>
      <c r="O2871" t="s">
        <v>49</v>
      </c>
      <c r="P2871" t="s">
        <v>49</v>
      </c>
    </row>
    <row r="2872" spans="1:16" x14ac:dyDescent="0.25">
      <c r="A2872">
        <v>3126</v>
      </c>
      <c r="B2872" t="s">
        <v>24994</v>
      </c>
      <c r="C2872">
        <v>0.85799999999999998</v>
      </c>
      <c r="D2872">
        <v>0.48399999999999999</v>
      </c>
      <c r="E2872" t="s">
        <v>35</v>
      </c>
      <c r="F2872">
        <v>-7.4480000000000004</v>
      </c>
      <c r="G2872" t="s">
        <v>25010</v>
      </c>
      <c r="H2872" t="s">
        <v>25011</v>
      </c>
      <c r="I2872" t="s">
        <v>25012</v>
      </c>
      <c r="J2872" t="s">
        <v>25013</v>
      </c>
      <c r="K2872" t="s">
        <v>25014</v>
      </c>
      <c r="L2872" t="s">
        <v>25015</v>
      </c>
      <c r="M2872" t="s">
        <v>25016</v>
      </c>
      <c r="N2872" t="s">
        <v>25017</v>
      </c>
      <c r="O2872" t="s">
        <v>49</v>
      </c>
      <c r="P2872" t="s">
        <v>49</v>
      </c>
    </row>
    <row r="2873" spans="1:16" x14ac:dyDescent="0.25">
      <c r="A2873">
        <v>3127</v>
      </c>
      <c r="B2873" t="s">
        <v>24994</v>
      </c>
      <c r="C2873">
        <v>0.92</v>
      </c>
      <c r="D2873">
        <v>0.54900000000000004</v>
      </c>
      <c r="E2873" t="s">
        <v>115</v>
      </c>
      <c r="F2873">
        <v>-5.9119999999999999</v>
      </c>
      <c r="G2873" t="s">
        <v>25018</v>
      </c>
      <c r="H2873" t="s">
        <v>25019</v>
      </c>
      <c r="I2873" t="s">
        <v>25020</v>
      </c>
      <c r="J2873" t="s">
        <v>25021</v>
      </c>
      <c r="K2873" t="s">
        <v>25022</v>
      </c>
      <c r="L2873" t="s">
        <v>25023</v>
      </c>
      <c r="M2873" t="s">
        <v>25024</v>
      </c>
      <c r="N2873" t="s">
        <v>25025</v>
      </c>
      <c r="O2873" t="s">
        <v>143</v>
      </c>
      <c r="P2873" t="s">
        <v>143</v>
      </c>
    </row>
    <row r="2874" spans="1:16" x14ac:dyDescent="0.25">
      <c r="A2874">
        <v>3128</v>
      </c>
      <c r="B2874" t="s">
        <v>24994</v>
      </c>
      <c r="C2874">
        <v>0.85699999999999998</v>
      </c>
      <c r="D2874">
        <v>0.751</v>
      </c>
      <c r="E2874" t="s">
        <v>70</v>
      </c>
      <c r="F2874">
        <v>-7.0860000000000003</v>
      </c>
      <c r="G2874" t="s">
        <v>25027</v>
      </c>
      <c r="H2874" t="s">
        <v>25028</v>
      </c>
      <c r="I2874" t="s">
        <v>25029</v>
      </c>
      <c r="J2874" t="s">
        <v>25013</v>
      </c>
      <c r="K2874" t="s">
        <v>25030</v>
      </c>
      <c r="L2874" t="s">
        <v>25031</v>
      </c>
      <c r="M2874" t="s">
        <v>25032</v>
      </c>
      <c r="N2874" t="s">
        <v>25033</v>
      </c>
      <c r="O2874" t="s">
        <v>49</v>
      </c>
      <c r="P2874" t="s">
        <v>49</v>
      </c>
    </row>
    <row r="2875" spans="1:16" x14ac:dyDescent="0.25">
      <c r="A2875">
        <v>3129</v>
      </c>
      <c r="B2875" t="s">
        <v>24994</v>
      </c>
      <c r="C2875">
        <v>0.89200000000000002</v>
      </c>
      <c r="D2875">
        <v>0.60699999999999998</v>
      </c>
      <c r="E2875" t="s">
        <v>190</v>
      </c>
      <c r="F2875">
        <v>-7.2320000000000002</v>
      </c>
      <c r="G2875" t="s">
        <v>25034</v>
      </c>
      <c r="H2875" t="s">
        <v>25035</v>
      </c>
      <c r="I2875" t="s">
        <v>25036</v>
      </c>
      <c r="J2875" t="s">
        <v>25037</v>
      </c>
      <c r="K2875" t="s">
        <v>25038</v>
      </c>
      <c r="L2875" t="s">
        <v>25039</v>
      </c>
      <c r="M2875" t="s">
        <v>25040</v>
      </c>
      <c r="N2875" t="s">
        <v>25041</v>
      </c>
      <c r="O2875" t="s">
        <v>143</v>
      </c>
      <c r="P2875" t="s">
        <v>143</v>
      </c>
    </row>
    <row r="2876" spans="1:16" x14ac:dyDescent="0.25">
      <c r="A2876">
        <v>3130</v>
      </c>
      <c r="B2876" t="s">
        <v>24994</v>
      </c>
      <c r="C2876">
        <v>0.748</v>
      </c>
      <c r="D2876">
        <v>0.64500000000000002</v>
      </c>
      <c r="E2876" t="s">
        <v>86</v>
      </c>
      <c r="F2876">
        <v>-7.6440000000000001</v>
      </c>
      <c r="G2876" t="s">
        <v>25042</v>
      </c>
      <c r="H2876" t="s">
        <v>25043</v>
      </c>
      <c r="I2876" t="s">
        <v>25044</v>
      </c>
      <c r="J2876" t="s">
        <v>25045</v>
      </c>
      <c r="K2876" t="s">
        <v>25046</v>
      </c>
      <c r="L2876" t="s">
        <v>25047</v>
      </c>
      <c r="M2876" t="s">
        <v>25048</v>
      </c>
      <c r="N2876" t="s">
        <v>25049</v>
      </c>
      <c r="O2876" t="s">
        <v>143</v>
      </c>
      <c r="P2876" t="s">
        <v>143</v>
      </c>
    </row>
    <row r="2877" spans="1:16" x14ac:dyDescent="0.25">
      <c r="A2877">
        <v>3131</v>
      </c>
      <c r="B2877" t="s">
        <v>24994</v>
      </c>
      <c r="C2877">
        <v>0.71899999999999997</v>
      </c>
      <c r="D2877">
        <v>0.56799999999999995</v>
      </c>
      <c r="E2877" t="s">
        <v>35</v>
      </c>
      <c r="F2877">
        <v>-8.6129999999999995</v>
      </c>
      <c r="G2877" t="s">
        <v>25050</v>
      </c>
      <c r="H2877" t="s">
        <v>25051</v>
      </c>
      <c r="I2877" t="s">
        <v>25052</v>
      </c>
      <c r="J2877" t="s">
        <v>25053</v>
      </c>
      <c r="K2877" t="s">
        <v>25054</v>
      </c>
      <c r="L2877" t="s">
        <v>25055</v>
      </c>
      <c r="M2877" t="s">
        <v>25056</v>
      </c>
      <c r="N2877" t="s">
        <v>25057</v>
      </c>
      <c r="O2877" t="s">
        <v>49</v>
      </c>
      <c r="P2877" t="s">
        <v>49</v>
      </c>
    </row>
    <row r="2878" spans="1:16" x14ac:dyDescent="0.25">
      <c r="A2878">
        <v>3132</v>
      </c>
      <c r="B2878" t="s">
        <v>24994</v>
      </c>
      <c r="C2878">
        <v>0.76100000000000001</v>
      </c>
      <c r="D2878">
        <v>0.60499999999999998</v>
      </c>
      <c r="E2878" t="s">
        <v>86</v>
      </c>
      <c r="F2878">
        <v>-5.7169999999999996</v>
      </c>
      <c r="G2878" t="s">
        <v>25058</v>
      </c>
      <c r="H2878" t="s">
        <v>25059</v>
      </c>
      <c r="I2878" t="s">
        <v>25060</v>
      </c>
      <c r="J2878" t="s">
        <v>25061</v>
      </c>
      <c r="K2878" t="s">
        <v>25062</v>
      </c>
      <c r="L2878" t="s">
        <v>25063</v>
      </c>
      <c r="M2878" t="s">
        <v>25064</v>
      </c>
      <c r="N2878" t="s">
        <v>25065</v>
      </c>
      <c r="O2878" t="s">
        <v>49</v>
      </c>
      <c r="P2878" t="s">
        <v>49</v>
      </c>
    </row>
    <row r="2879" spans="1:16" x14ac:dyDescent="0.25">
      <c r="A2879">
        <v>3133</v>
      </c>
      <c r="B2879" t="s">
        <v>24994</v>
      </c>
      <c r="C2879">
        <v>0.85299999999999998</v>
      </c>
      <c r="D2879">
        <v>0.85499999999999998</v>
      </c>
      <c r="E2879" t="s">
        <v>312</v>
      </c>
      <c r="F2879">
        <v>-5.7160000000000002</v>
      </c>
      <c r="G2879" t="s">
        <v>25066</v>
      </c>
      <c r="H2879" t="s">
        <v>25067</v>
      </c>
      <c r="I2879" t="s">
        <v>25068</v>
      </c>
      <c r="J2879" t="s">
        <v>325</v>
      </c>
      <c r="K2879" t="s">
        <v>25069</v>
      </c>
      <c r="L2879" t="s">
        <v>25070</v>
      </c>
      <c r="M2879" t="s">
        <v>25071</v>
      </c>
      <c r="N2879" t="s">
        <v>25072</v>
      </c>
      <c r="O2879" t="s">
        <v>143</v>
      </c>
      <c r="P2879" t="s">
        <v>49</v>
      </c>
    </row>
    <row r="2880" spans="1:16" x14ac:dyDescent="0.25">
      <c r="A2880">
        <v>3134</v>
      </c>
      <c r="B2880" t="s">
        <v>24994</v>
      </c>
      <c r="C2880">
        <v>0.88100000000000001</v>
      </c>
      <c r="D2880">
        <v>0.56399999999999995</v>
      </c>
      <c r="E2880" t="s">
        <v>86</v>
      </c>
      <c r="F2880">
        <v>-5.2389999999999999</v>
      </c>
      <c r="G2880" t="s">
        <v>18002</v>
      </c>
      <c r="H2880" t="s">
        <v>25073</v>
      </c>
      <c r="I2880" t="s">
        <v>25074</v>
      </c>
      <c r="J2880" t="s">
        <v>25045</v>
      </c>
      <c r="K2880" t="s">
        <v>25075</v>
      </c>
      <c r="L2880" t="s">
        <v>25076</v>
      </c>
      <c r="M2880" t="s">
        <v>25077</v>
      </c>
      <c r="N2880" t="s">
        <v>25078</v>
      </c>
      <c r="O2880" t="s">
        <v>49</v>
      </c>
      <c r="P2880" t="s">
        <v>49</v>
      </c>
    </row>
    <row r="2881" spans="1:16" x14ac:dyDescent="0.25">
      <c r="A2881">
        <v>3135</v>
      </c>
      <c r="B2881" t="s">
        <v>25079</v>
      </c>
      <c r="C2881">
        <v>0.43</v>
      </c>
      <c r="D2881">
        <v>0.27200000000000002</v>
      </c>
      <c r="E2881" t="s">
        <v>103</v>
      </c>
      <c r="F2881">
        <v>-15.526</v>
      </c>
      <c r="G2881" t="s">
        <v>25086</v>
      </c>
      <c r="H2881" t="s">
        <v>25087</v>
      </c>
      <c r="I2881" t="s">
        <v>25088</v>
      </c>
      <c r="J2881" t="s">
        <v>25089</v>
      </c>
      <c r="K2881" t="s">
        <v>25090</v>
      </c>
      <c r="L2881" t="s">
        <v>10499</v>
      </c>
      <c r="M2881" t="s">
        <v>10517</v>
      </c>
      <c r="N2881" t="s">
        <v>25091</v>
      </c>
      <c r="O2881" t="s">
        <v>143</v>
      </c>
      <c r="P2881" t="s">
        <v>143</v>
      </c>
    </row>
    <row r="2882" spans="1:16" x14ac:dyDescent="0.25">
      <c r="A2882">
        <v>3136</v>
      </c>
      <c r="B2882" t="s">
        <v>25079</v>
      </c>
      <c r="C2882">
        <v>0.53500000000000003</v>
      </c>
      <c r="D2882">
        <v>0.311</v>
      </c>
      <c r="E2882" t="s">
        <v>86</v>
      </c>
      <c r="F2882">
        <v>-16.09</v>
      </c>
      <c r="G2882" t="s">
        <v>25093</v>
      </c>
      <c r="H2882" t="s">
        <v>25094</v>
      </c>
      <c r="I2882" t="s">
        <v>25095</v>
      </c>
      <c r="J2882" t="s">
        <v>25096</v>
      </c>
      <c r="K2882" t="s">
        <v>25097</v>
      </c>
      <c r="L2882" t="s">
        <v>0</v>
      </c>
      <c r="M2882" t="s">
        <v>3017</v>
      </c>
      <c r="N2882" t="s">
        <v>25098</v>
      </c>
      <c r="O2882" t="s">
        <v>143</v>
      </c>
      <c r="P2882" t="s">
        <v>143</v>
      </c>
    </row>
    <row r="2883" spans="1:16" x14ac:dyDescent="0.25">
      <c r="A2883">
        <v>3137</v>
      </c>
      <c r="B2883" t="s">
        <v>25079</v>
      </c>
      <c r="C2883">
        <v>0.43</v>
      </c>
      <c r="D2883">
        <v>0.25</v>
      </c>
      <c r="E2883" t="s">
        <v>103</v>
      </c>
      <c r="F2883">
        <v>-17.067</v>
      </c>
      <c r="G2883" t="s">
        <v>25099</v>
      </c>
      <c r="H2883" t="s">
        <v>25100</v>
      </c>
      <c r="I2883" t="s">
        <v>25101</v>
      </c>
      <c r="J2883" t="s">
        <v>11514</v>
      </c>
      <c r="K2883" t="s">
        <v>25102</v>
      </c>
      <c r="L2883" t="s">
        <v>18860</v>
      </c>
      <c r="M2883" t="s">
        <v>2748</v>
      </c>
      <c r="N2883" t="s">
        <v>0</v>
      </c>
      <c r="O2883" t="s">
        <v>143</v>
      </c>
      <c r="P2883" t="s">
        <v>143</v>
      </c>
    </row>
    <row r="2884" spans="1:16" x14ac:dyDescent="0.25">
      <c r="A2884">
        <v>3138</v>
      </c>
      <c r="B2884" t="s">
        <v>25079</v>
      </c>
      <c r="C2884">
        <v>0.66400000000000003</v>
      </c>
      <c r="D2884">
        <v>0.498</v>
      </c>
      <c r="E2884" t="s">
        <v>103</v>
      </c>
      <c r="F2884">
        <v>-13.824</v>
      </c>
      <c r="G2884" t="s">
        <v>22923</v>
      </c>
      <c r="H2884" t="s">
        <v>25103</v>
      </c>
      <c r="I2884" t="s">
        <v>25104</v>
      </c>
      <c r="J2884" t="s">
        <v>11514</v>
      </c>
      <c r="K2884" t="s">
        <v>25105</v>
      </c>
      <c r="L2884" t="s">
        <v>25106</v>
      </c>
      <c r="M2884" t="s">
        <v>18309</v>
      </c>
      <c r="N2884" t="s">
        <v>0</v>
      </c>
      <c r="O2884" t="s">
        <v>143</v>
      </c>
      <c r="P2884" t="s">
        <v>143</v>
      </c>
    </row>
    <row r="2885" spans="1:16" x14ac:dyDescent="0.25">
      <c r="A2885">
        <v>3139</v>
      </c>
      <c r="B2885" t="s">
        <v>25079</v>
      </c>
      <c r="C2885">
        <v>0.53300000000000003</v>
      </c>
      <c r="D2885">
        <v>0.498</v>
      </c>
      <c r="E2885" t="s">
        <v>86</v>
      </c>
      <c r="F2885">
        <v>-9.2789999999999999</v>
      </c>
      <c r="G2885" t="s">
        <v>25107</v>
      </c>
      <c r="H2885" t="s">
        <v>25108</v>
      </c>
      <c r="I2885" t="s">
        <v>25109</v>
      </c>
      <c r="J2885" t="s">
        <v>25110</v>
      </c>
      <c r="K2885" t="s">
        <v>25111</v>
      </c>
      <c r="L2885" t="s">
        <v>25112</v>
      </c>
      <c r="M2885" t="s">
        <v>25113</v>
      </c>
      <c r="N2885" t="s">
        <v>25114</v>
      </c>
      <c r="O2885" t="s">
        <v>143</v>
      </c>
      <c r="P2885" t="s">
        <v>143</v>
      </c>
    </row>
    <row r="2886" spans="1:16" x14ac:dyDescent="0.25">
      <c r="A2886">
        <v>3140</v>
      </c>
      <c r="B2886" t="s">
        <v>25079</v>
      </c>
      <c r="C2886">
        <v>0.57299999999999995</v>
      </c>
      <c r="D2886">
        <v>0.42599999999999999</v>
      </c>
      <c r="E2886" t="s">
        <v>103</v>
      </c>
      <c r="F2886">
        <v>-14.448</v>
      </c>
      <c r="G2886" t="s">
        <v>25115</v>
      </c>
      <c r="H2886" t="s">
        <v>25116</v>
      </c>
      <c r="I2886" t="s">
        <v>25117</v>
      </c>
      <c r="J2886" t="s">
        <v>25118</v>
      </c>
      <c r="K2886" t="s">
        <v>25119</v>
      </c>
      <c r="L2886" t="s">
        <v>25120</v>
      </c>
      <c r="M2886" t="s">
        <v>25121</v>
      </c>
      <c r="N2886" t="s">
        <v>25122</v>
      </c>
      <c r="O2886" t="s">
        <v>49</v>
      </c>
      <c r="P2886" t="s">
        <v>49</v>
      </c>
    </row>
    <row r="2887" spans="1:16" x14ac:dyDescent="0.25">
      <c r="A2887">
        <v>3141</v>
      </c>
      <c r="B2887" t="s">
        <v>25079</v>
      </c>
      <c r="C2887">
        <v>0.4</v>
      </c>
      <c r="D2887">
        <v>0.23899999999999999</v>
      </c>
      <c r="E2887" t="s">
        <v>190</v>
      </c>
      <c r="F2887">
        <v>-16.343</v>
      </c>
      <c r="G2887" t="s">
        <v>25123</v>
      </c>
      <c r="H2887" t="s">
        <v>25124</v>
      </c>
      <c r="I2887" t="s">
        <v>25125</v>
      </c>
      <c r="J2887" t="s">
        <v>25126</v>
      </c>
      <c r="K2887" t="s">
        <v>25127</v>
      </c>
      <c r="L2887" t="s">
        <v>25128</v>
      </c>
      <c r="M2887" t="s">
        <v>25129</v>
      </c>
      <c r="N2887" t="s">
        <v>2749</v>
      </c>
      <c r="O2887" t="s">
        <v>143</v>
      </c>
      <c r="P2887" t="s">
        <v>143</v>
      </c>
    </row>
    <row r="2888" spans="1:16" x14ac:dyDescent="0.25">
      <c r="A2888">
        <v>3142</v>
      </c>
      <c r="B2888" t="s">
        <v>25079</v>
      </c>
      <c r="C2888">
        <v>0.45500000000000002</v>
      </c>
      <c r="D2888">
        <v>0.51800000000000002</v>
      </c>
      <c r="E2888" t="s">
        <v>103</v>
      </c>
      <c r="F2888">
        <v>-8.2129999999999992</v>
      </c>
      <c r="G2888" t="s">
        <v>11794</v>
      </c>
      <c r="H2888" t="s">
        <v>25130</v>
      </c>
      <c r="I2888" t="s">
        <v>25131</v>
      </c>
      <c r="J2888" t="s">
        <v>25132</v>
      </c>
      <c r="K2888" t="s">
        <v>25133</v>
      </c>
      <c r="L2888" t="s">
        <v>25134</v>
      </c>
      <c r="M2888" t="s">
        <v>18783</v>
      </c>
      <c r="N2888" t="s">
        <v>25135</v>
      </c>
      <c r="O2888" t="s">
        <v>49</v>
      </c>
      <c r="P2888" t="s">
        <v>49</v>
      </c>
    </row>
    <row r="2889" spans="1:16" x14ac:dyDescent="0.25">
      <c r="A2889">
        <v>3143</v>
      </c>
      <c r="B2889" t="s">
        <v>25079</v>
      </c>
      <c r="C2889">
        <v>0.435</v>
      </c>
      <c r="D2889">
        <v>0.17899999999999999</v>
      </c>
      <c r="E2889" t="s">
        <v>312</v>
      </c>
      <c r="F2889">
        <v>-16.606000000000002</v>
      </c>
      <c r="G2889" t="s">
        <v>25136</v>
      </c>
      <c r="H2889" t="s">
        <v>25137</v>
      </c>
      <c r="I2889" t="s">
        <v>25138</v>
      </c>
      <c r="J2889" t="s">
        <v>25132</v>
      </c>
      <c r="K2889" t="s">
        <v>25139</v>
      </c>
      <c r="L2889" t="s">
        <v>25140</v>
      </c>
      <c r="M2889" t="s">
        <v>16375</v>
      </c>
      <c r="N2889" t="s">
        <v>25141</v>
      </c>
      <c r="O2889" t="s">
        <v>49</v>
      </c>
      <c r="P2889" t="s">
        <v>49</v>
      </c>
    </row>
    <row r="2890" spans="1:16" x14ac:dyDescent="0.25">
      <c r="A2890">
        <v>3144</v>
      </c>
      <c r="B2890" t="s">
        <v>25079</v>
      </c>
      <c r="C2890">
        <v>0.38400000000000001</v>
      </c>
      <c r="D2890">
        <v>0.61599999999999999</v>
      </c>
      <c r="E2890" t="s">
        <v>399</v>
      </c>
      <c r="F2890">
        <v>-9.4009999999999998</v>
      </c>
      <c r="G2890" t="s">
        <v>23069</v>
      </c>
      <c r="H2890" t="s">
        <v>25142</v>
      </c>
      <c r="I2890" t="s">
        <v>25143</v>
      </c>
      <c r="J2890" t="s">
        <v>25144</v>
      </c>
      <c r="K2890" t="s">
        <v>25145</v>
      </c>
      <c r="L2890" t="s">
        <v>17728</v>
      </c>
      <c r="M2890" t="s">
        <v>10470</v>
      </c>
      <c r="N2890" t="s">
        <v>2749</v>
      </c>
      <c r="O2890" t="s">
        <v>143</v>
      </c>
      <c r="P2890" t="s">
        <v>143</v>
      </c>
    </row>
    <row r="2891" spans="1:16" x14ac:dyDescent="0.25">
      <c r="A2891">
        <v>3145</v>
      </c>
      <c r="B2891" t="s">
        <v>25146</v>
      </c>
      <c r="C2891">
        <v>0.77900000000000003</v>
      </c>
      <c r="D2891">
        <v>0.79600000000000004</v>
      </c>
      <c r="E2891" t="s">
        <v>86</v>
      </c>
      <c r="F2891">
        <v>-6.6749999999999998</v>
      </c>
      <c r="G2891" t="s">
        <v>25152</v>
      </c>
      <c r="H2891" t="s">
        <v>25153</v>
      </c>
      <c r="I2891" t="s">
        <v>25154</v>
      </c>
      <c r="J2891" t="s">
        <v>25155</v>
      </c>
      <c r="K2891" t="s">
        <v>25156</v>
      </c>
      <c r="L2891" t="s">
        <v>25157</v>
      </c>
      <c r="M2891" t="s">
        <v>10470</v>
      </c>
      <c r="N2891" t="s">
        <v>0</v>
      </c>
      <c r="O2891" t="s">
        <v>143</v>
      </c>
      <c r="P2891" t="s">
        <v>143</v>
      </c>
    </row>
    <row r="2892" spans="1:16" x14ac:dyDescent="0.25">
      <c r="A2892">
        <v>3146</v>
      </c>
      <c r="B2892" t="s">
        <v>25146</v>
      </c>
      <c r="C2892">
        <v>0.52700000000000002</v>
      </c>
      <c r="D2892">
        <v>0.71499999999999997</v>
      </c>
      <c r="E2892" t="s">
        <v>312</v>
      </c>
      <c r="F2892">
        <v>-8.3089999999999993</v>
      </c>
      <c r="G2892" t="s">
        <v>25159</v>
      </c>
      <c r="H2892" t="s">
        <v>25160</v>
      </c>
      <c r="I2892" t="s">
        <v>25161</v>
      </c>
      <c r="J2892" t="s">
        <v>25162</v>
      </c>
      <c r="K2892" t="s">
        <v>25163</v>
      </c>
      <c r="L2892" t="s">
        <v>25164</v>
      </c>
      <c r="M2892" t="s">
        <v>20665</v>
      </c>
      <c r="N2892" t="s">
        <v>3785</v>
      </c>
      <c r="O2892" t="s">
        <v>143</v>
      </c>
      <c r="P2892" t="s">
        <v>143</v>
      </c>
    </row>
    <row r="2893" spans="1:16" x14ac:dyDescent="0.25">
      <c r="A2893">
        <v>3147</v>
      </c>
      <c r="B2893" t="s">
        <v>25146</v>
      </c>
      <c r="C2893">
        <v>0.64500000000000002</v>
      </c>
      <c r="D2893">
        <v>0.66500000000000004</v>
      </c>
      <c r="E2893" t="s">
        <v>297</v>
      </c>
      <c r="F2893">
        <v>-5.5190000000000001</v>
      </c>
      <c r="G2893" t="s">
        <v>25165</v>
      </c>
      <c r="H2893" t="s">
        <v>25166</v>
      </c>
      <c r="I2893" t="s">
        <v>25167</v>
      </c>
      <c r="J2893" t="s">
        <v>25168</v>
      </c>
      <c r="K2893" t="s">
        <v>25169</v>
      </c>
      <c r="L2893" t="s">
        <v>25170</v>
      </c>
      <c r="M2893" t="s">
        <v>25171</v>
      </c>
      <c r="N2893" t="s">
        <v>2749</v>
      </c>
      <c r="O2893" t="s">
        <v>143</v>
      </c>
      <c r="P2893" t="s">
        <v>143</v>
      </c>
    </row>
    <row r="2894" spans="1:16" x14ac:dyDescent="0.25">
      <c r="A2894">
        <v>3148</v>
      </c>
      <c r="B2894" t="s">
        <v>25146</v>
      </c>
      <c r="C2894">
        <v>0.56000000000000005</v>
      </c>
      <c r="D2894">
        <v>0.85499999999999998</v>
      </c>
      <c r="E2894" t="s">
        <v>103</v>
      </c>
      <c r="F2894">
        <v>-5.2320000000000002</v>
      </c>
      <c r="G2894" t="s">
        <v>25176</v>
      </c>
      <c r="H2894" t="s">
        <v>25177</v>
      </c>
      <c r="I2894" t="s">
        <v>25178</v>
      </c>
      <c r="J2894" t="s">
        <v>25179</v>
      </c>
      <c r="K2894" t="s">
        <v>25180</v>
      </c>
      <c r="L2894" t="s">
        <v>25181</v>
      </c>
      <c r="M2894" t="s">
        <v>103</v>
      </c>
      <c r="N2894" t="s">
        <v>25182</v>
      </c>
      <c r="O2894" t="s">
        <v>143</v>
      </c>
      <c r="P2894" t="s">
        <v>143</v>
      </c>
    </row>
    <row r="2895" spans="1:16" x14ac:dyDescent="0.25">
      <c r="A2895">
        <v>3149</v>
      </c>
      <c r="B2895" t="s">
        <v>25146</v>
      </c>
      <c r="C2895">
        <v>0.59499999999999997</v>
      </c>
      <c r="D2895">
        <v>0.57399999999999995</v>
      </c>
      <c r="E2895" t="s">
        <v>86</v>
      </c>
      <c r="F2895">
        <v>-7.4109999999999996</v>
      </c>
      <c r="G2895" t="s">
        <v>25184</v>
      </c>
      <c r="H2895" t="s">
        <v>25185</v>
      </c>
      <c r="I2895" t="s">
        <v>25186</v>
      </c>
      <c r="J2895" t="s">
        <v>25187</v>
      </c>
      <c r="K2895" t="s">
        <v>25188</v>
      </c>
      <c r="L2895" t="s">
        <v>25189</v>
      </c>
      <c r="M2895" t="s">
        <v>19003</v>
      </c>
      <c r="N2895" t="s">
        <v>25186</v>
      </c>
      <c r="O2895" t="s">
        <v>143</v>
      </c>
      <c r="P2895" t="s">
        <v>143</v>
      </c>
    </row>
    <row r="2896" spans="1:16" x14ac:dyDescent="0.25">
      <c r="A2896">
        <v>3150</v>
      </c>
      <c r="B2896" t="s">
        <v>25146</v>
      </c>
      <c r="C2896">
        <v>0.47899999999999998</v>
      </c>
      <c r="D2896">
        <v>0.59299999999999997</v>
      </c>
      <c r="E2896" t="s">
        <v>115</v>
      </c>
      <c r="F2896">
        <v>-6.6289999999999996</v>
      </c>
      <c r="G2896" t="s">
        <v>25190</v>
      </c>
      <c r="H2896" t="s">
        <v>25191</v>
      </c>
      <c r="I2896" t="s">
        <v>25192</v>
      </c>
      <c r="J2896" t="s">
        <v>25193</v>
      </c>
      <c r="K2896" t="s">
        <v>25194</v>
      </c>
      <c r="L2896" t="s">
        <v>25195</v>
      </c>
      <c r="M2896" t="s">
        <v>25196</v>
      </c>
      <c r="N2896" t="s">
        <v>25197</v>
      </c>
      <c r="O2896" t="s">
        <v>143</v>
      </c>
      <c r="P2896" t="s">
        <v>143</v>
      </c>
    </row>
    <row r="2897" spans="1:16" x14ac:dyDescent="0.25">
      <c r="A2897">
        <v>3151</v>
      </c>
      <c r="B2897" t="s">
        <v>25146</v>
      </c>
      <c r="C2897">
        <v>0.68799999999999994</v>
      </c>
      <c r="D2897">
        <v>0.79500000000000004</v>
      </c>
      <c r="E2897" t="s">
        <v>297</v>
      </c>
      <c r="F2897">
        <v>-4.5369999999999999</v>
      </c>
      <c r="G2897" t="s">
        <v>25198</v>
      </c>
      <c r="H2897" t="s">
        <v>25199</v>
      </c>
      <c r="I2897" t="s">
        <v>25200</v>
      </c>
      <c r="J2897" t="s">
        <v>25201</v>
      </c>
      <c r="K2897" t="s">
        <v>25202</v>
      </c>
      <c r="L2897" t="s">
        <v>25203</v>
      </c>
      <c r="M2897" t="s">
        <v>25204</v>
      </c>
      <c r="N2897" t="s">
        <v>25205</v>
      </c>
      <c r="O2897" t="s">
        <v>143</v>
      </c>
      <c r="P2897" t="s">
        <v>143</v>
      </c>
    </row>
    <row r="2898" spans="1:16" x14ac:dyDescent="0.25">
      <c r="A2898">
        <v>3152</v>
      </c>
      <c r="B2898" t="s">
        <v>25146</v>
      </c>
      <c r="C2898">
        <v>0.60399999999999998</v>
      </c>
      <c r="D2898">
        <v>0.749</v>
      </c>
      <c r="E2898" t="s">
        <v>86</v>
      </c>
      <c r="F2898">
        <v>-7.5910000000000002</v>
      </c>
      <c r="G2898" t="s">
        <v>25206</v>
      </c>
      <c r="H2898" t="s">
        <v>25207</v>
      </c>
      <c r="I2898" t="s">
        <v>25208</v>
      </c>
      <c r="J2898" t="s">
        <v>25209</v>
      </c>
      <c r="K2898" t="s">
        <v>25210</v>
      </c>
      <c r="L2898" t="s">
        <v>10633</v>
      </c>
      <c r="M2898" t="s">
        <v>115</v>
      </c>
      <c r="N2898" t="s">
        <v>2749</v>
      </c>
      <c r="O2898" t="s">
        <v>143</v>
      </c>
      <c r="P2898" t="s">
        <v>143</v>
      </c>
    </row>
    <row r="2899" spans="1:16" x14ac:dyDescent="0.25">
      <c r="A2899">
        <v>3153</v>
      </c>
      <c r="B2899" t="s">
        <v>25146</v>
      </c>
      <c r="C2899">
        <v>0.77200000000000002</v>
      </c>
      <c r="D2899">
        <v>0.86799999999999999</v>
      </c>
      <c r="E2899" t="s">
        <v>103</v>
      </c>
      <c r="F2899">
        <v>-5.1829999999999998</v>
      </c>
      <c r="G2899" t="s">
        <v>25211</v>
      </c>
      <c r="H2899" t="s">
        <v>25212</v>
      </c>
      <c r="I2899" t="s">
        <v>25213</v>
      </c>
      <c r="J2899" t="s">
        <v>25179</v>
      </c>
      <c r="K2899" t="s">
        <v>25214</v>
      </c>
      <c r="L2899" t="s">
        <v>25215</v>
      </c>
      <c r="M2899" t="s">
        <v>25216</v>
      </c>
      <c r="N2899" t="s">
        <v>25217</v>
      </c>
      <c r="O2899" t="s">
        <v>143</v>
      </c>
      <c r="P2899" t="s">
        <v>143</v>
      </c>
    </row>
    <row r="2900" spans="1:16" x14ac:dyDescent="0.25">
      <c r="A2900">
        <v>3154</v>
      </c>
      <c r="B2900" t="s">
        <v>25146</v>
      </c>
      <c r="C2900">
        <v>0.498</v>
      </c>
      <c r="D2900">
        <v>0.85</v>
      </c>
      <c r="E2900" t="s">
        <v>312</v>
      </c>
      <c r="F2900">
        <v>-6.4939999999999998</v>
      </c>
      <c r="G2900" t="s">
        <v>20878</v>
      </c>
      <c r="H2900" t="s">
        <v>25218</v>
      </c>
      <c r="I2900" t="s">
        <v>25219</v>
      </c>
      <c r="J2900" t="s">
        <v>25220</v>
      </c>
      <c r="K2900" t="s">
        <v>25221</v>
      </c>
      <c r="L2900" t="s">
        <v>25064</v>
      </c>
      <c r="M2900" t="s">
        <v>6677</v>
      </c>
      <c r="N2900" t="s">
        <v>25222</v>
      </c>
      <c r="O2900" t="s">
        <v>143</v>
      </c>
      <c r="P2900" t="s">
        <v>143</v>
      </c>
    </row>
    <row r="2901" spans="1:16" x14ac:dyDescent="0.25">
      <c r="A2901">
        <v>3155</v>
      </c>
      <c r="B2901" t="s">
        <v>25223</v>
      </c>
      <c r="C2901">
        <v>0.57999999999999996</v>
      </c>
      <c r="D2901">
        <v>0.92900000000000005</v>
      </c>
      <c r="E2901" t="s">
        <v>129</v>
      </c>
      <c r="F2901">
        <v>-4.8490000000000002</v>
      </c>
      <c r="G2901" t="s">
        <v>25229</v>
      </c>
      <c r="H2901" t="s">
        <v>25230</v>
      </c>
      <c r="I2901" t="s">
        <v>25231</v>
      </c>
      <c r="J2901" t="s">
        <v>25232</v>
      </c>
      <c r="K2901" t="s">
        <v>25233</v>
      </c>
      <c r="L2901" t="s">
        <v>25234</v>
      </c>
      <c r="M2901" t="s">
        <v>25235</v>
      </c>
      <c r="N2901" t="s">
        <v>25236</v>
      </c>
      <c r="O2901" t="s">
        <v>49</v>
      </c>
      <c r="P2901" t="s">
        <v>49</v>
      </c>
    </row>
    <row r="2902" spans="1:16" x14ac:dyDescent="0.25">
      <c r="A2902">
        <v>3156</v>
      </c>
      <c r="B2902" t="s">
        <v>25223</v>
      </c>
      <c r="C2902">
        <v>0.68700000000000006</v>
      </c>
      <c r="D2902">
        <v>0.38700000000000001</v>
      </c>
      <c r="E2902" t="s">
        <v>115</v>
      </c>
      <c r="F2902">
        <v>-9.8420000000000005</v>
      </c>
      <c r="G2902" t="s">
        <v>25238</v>
      </c>
      <c r="H2902" t="s">
        <v>25239</v>
      </c>
      <c r="I2902" t="s">
        <v>25240</v>
      </c>
      <c r="J2902" t="s">
        <v>25232</v>
      </c>
      <c r="K2902" t="s">
        <v>25241</v>
      </c>
      <c r="L2902" t="s">
        <v>25242</v>
      </c>
      <c r="M2902" t="s">
        <v>15344</v>
      </c>
      <c r="N2902" t="s">
        <v>25243</v>
      </c>
      <c r="O2902" t="s">
        <v>49</v>
      </c>
      <c r="P2902" t="s">
        <v>49</v>
      </c>
    </row>
    <row r="2903" spans="1:16" x14ac:dyDescent="0.25">
      <c r="A2903">
        <v>3157</v>
      </c>
      <c r="B2903" t="s">
        <v>25223</v>
      </c>
      <c r="C2903">
        <v>0.47699999999999998</v>
      </c>
      <c r="D2903">
        <v>0.753</v>
      </c>
      <c r="E2903" t="s">
        <v>103</v>
      </c>
      <c r="F2903">
        <v>-6.1120000000000001</v>
      </c>
      <c r="G2903" t="s">
        <v>25244</v>
      </c>
      <c r="H2903" t="s">
        <v>25245</v>
      </c>
      <c r="I2903" t="s">
        <v>25246</v>
      </c>
      <c r="J2903" t="s">
        <v>25232</v>
      </c>
      <c r="K2903" t="s">
        <v>25247</v>
      </c>
      <c r="L2903" t="s">
        <v>25248</v>
      </c>
      <c r="M2903" t="s">
        <v>25249</v>
      </c>
      <c r="N2903" t="s">
        <v>25250</v>
      </c>
      <c r="O2903" t="s">
        <v>49</v>
      </c>
      <c r="P2903" t="s">
        <v>49</v>
      </c>
    </row>
    <row r="2904" spans="1:16" x14ac:dyDescent="0.25">
      <c r="A2904">
        <v>3158</v>
      </c>
      <c r="B2904" t="s">
        <v>25223</v>
      </c>
      <c r="C2904">
        <v>0.69899999999999995</v>
      </c>
      <c r="D2904">
        <v>0.65900000000000003</v>
      </c>
      <c r="E2904" t="s">
        <v>35</v>
      </c>
      <c r="F2904">
        <v>-6.0910000000000002</v>
      </c>
      <c r="G2904" t="s">
        <v>25252</v>
      </c>
      <c r="H2904" t="s">
        <v>25253</v>
      </c>
      <c r="I2904" t="s">
        <v>25254</v>
      </c>
      <c r="J2904" t="s">
        <v>25255</v>
      </c>
      <c r="K2904" t="s">
        <v>25256</v>
      </c>
      <c r="L2904" t="s">
        <v>25257</v>
      </c>
      <c r="M2904" t="s">
        <v>25258</v>
      </c>
      <c r="N2904" t="s">
        <v>25259</v>
      </c>
      <c r="O2904" t="s">
        <v>49</v>
      </c>
      <c r="P2904" t="s">
        <v>49</v>
      </c>
    </row>
    <row r="2905" spans="1:16" x14ac:dyDescent="0.25">
      <c r="A2905">
        <v>3159</v>
      </c>
      <c r="B2905" t="s">
        <v>25223</v>
      </c>
      <c r="C2905">
        <v>0.69599999999999995</v>
      </c>
      <c r="D2905">
        <v>0.44500000000000001</v>
      </c>
      <c r="E2905" t="s">
        <v>70</v>
      </c>
      <c r="F2905">
        <v>-9.1140000000000008</v>
      </c>
      <c r="G2905" t="s">
        <v>25260</v>
      </c>
      <c r="H2905" t="s">
        <v>25261</v>
      </c>
      <c r="I2905" t="s">
        <v>25262</v>
      </c>
      <c r="J2905" t="s">
        <v>25255</v>
      </c>
      <c r="K2905" t="s">
        <v>25263</v>
      </c>
      <c r="L2905" t="s">
        <v>25264</v>
      </c>
      <c r="M2905" t="s">
        <v>25265</v>
      </c>
      <c r="N2905" t="s">
        <v>25266</v>
      </c>
      <c r="O2905" t="s">
        <v>49</v>
      </c>
      <c r="P2905" t="s">
        <v>49</v>
      </c>
    </row>
    <row r="2906" spans="1:16" x14ac:dyDescent="0.25">
      <c r="A2906">
        <v>3160</v>
      </c>
      <c r="B2906" t="s">
        <v>25223</v>
      </c>
      <c r="C2906">
        <v>0.624</v>
      </c>
      <c r="D2906">
        <v>0.89600000000000002</v>
      </c>
      <c r="E2906" t="s">
        <v>70</v>
      </c>
      <c r="F2906">
        <v>-6.484</v>
      </c>
      <c r="G2906" t="s">
        <v>25268</v>
      </c>
      <c r="H2906" t="s">
        <v>25269</v>
      </c>
      <c r="I2906" t="s">
        <v>25270</v>
      </c>
      <c r="J2906" t="s">
        <v>25255</v>
      </c>
      <c r="K2906" t="s">
        <v>25271</v>
      </c>
      <c r="L2906" t="s">
        <v>25272</v>
      </c>
      <c r="M2906" t="s">
        <v>25273</v>
      </c>
      <c r="N2906" t="s">
        <v>25274</v>
      </c>
      <c r="O2906" t="s">
        <v>49</v>
      </c>
      <c r="P2906" t="s">
        <v>49</v>
      </c>
    </row>
    <row r="2907" spans="1:16" x14ac:dyDescent="0.25">
      <c r="A2907">
        <v>3161</v>
      </c>
      <c r="B2907" t="s">
        <v>25223</v>
      </c>
      <c r="C2907">
        <v>0.69</v>
      </c>
      <c r="D2907">
        <v>0.91900000000000004</v>
      </c>
      <c r="E2907" t="s">
        <v>297</v>
      </c>
      <c r="F2907">
        <v>-4.6959999999999997</v>
      </c>
      <c r="G2907" t="s">
        <v>25275</v>
      </c>
      <c r="H2907" t="s">
        <v>25276</v>
      </c>
      <c r="I2907" t="s">
        <v>25277</v>
      </c>
      <c r="J2907" t="s">
        <v>25255</v>
      </c>
      <c r="K2907" t="s">
        <v>25278</v>
      </c>
      <c r="L2907" t="s">
        <v>25279</v>
      </c>
      <c r="M2907" t="s">
        <v>25280</v>
      </c>
      <c r="N2907" t="s">
        <v>25281</v>
      </c>
      <c r="O2907" t="s">
        <v>49</v>
      </c>
      <c r="P2907" t="s">
        <v>49</v>
      </c>
    </row>
    <row r="2908" spans="1:16" x14ac:dyDescent="0.25">
      <c r="A2908">
        <v>3162</v>
      </c>
      <c r="B2908" t="s">
        <v>25223</v>
      </c>
      <c r="C2908">
        <v>0.58599999999999997</v>
      </c>
      <c r="D2908">
        <v>0.71</v>
      </c>
      <c r="E2908" t="s">
        <v>103</v>
      </c>
      <c r="F2908">
        <v>-6.1239999999999997</v>
      </c>
      <c r="G2908" t="s">
        <v>25282</v>
      </c>
      <c r="H2908" t="s">
        <v>25283</v>
      </c>
      <c r="I2908" t="s">
        <v>25284</v>
      </c>
      <c r="J2908" t="s">
        <v>25232</v>
      </c>
      <c r="K2908" t="s">
        <v>25285</v>
      </c>
      <c r="L2908" t="s">
        <v>25286</v>
      </c>
      <c r="M2908" t="s">
        <v>25287</v>
      </c>
      <c r="N2908" t="s">
        <v>25288</v>
      </c>
      <c r="O2908" t="s">
        <v>49</v>
      </c>
      <c r="P2908" t="s">
        <v>49</v>
      </c>
    </row>
    <row r="2909" spans="1:16" x14ac:dyDescent="0.25">
      <c r="A2909">
        <v>3163</v>
      </c>
      <c r="B2909" t="s">
        <v>25223</v>
      </c>
      <c r="C2909">
        <v>0.57699999999999996</v>
      </c>
      <c r="D2909">
        <v>0.55000000000000004</v>
      </c>
      <c r="E2909" t="s">
        <v>129</v>
      </c>
      <c r="F2909">
        <v>-10.611000000000001</v>
      </c>
      <c r="G2909" t="s">
        <v>25289</v>
      </c>
      <c r="H2909" t="s">
        <v>25290</v>
      </c>
      <c r="I2909" t="s">
        <v>25291</v>
      </c>
      <c r="J2909" t="s">
        <v>25255</v>
      </c>
      <c r="K2909" t="s">
        <v>25292</v>
      </c>
      <c r="L2909" t="s">
        <v>25293</v>
      </c>
      <c r="M2909" t="s">
        <v>25294</v>
      </c>
      <c r="N2909" t="s">
        <v>25295</v>
      </c>
      <c r="O2909" t="s">
        <v>49</v>
      </c>
      <c r="P2909" t="s">
        <v>49</v>
      </c>
    </row>
    <row r="2910" spans="1:16" x14ac:dyDescent="0.25">
      <c r="A2910">
        <v>3164</v>
      </c>
      <c r="B2910" t="s">
        <v>25223</v>
      </c>
      <c r="C2910">
        <v>0.66300000000000003</v>
      </c>
      <c r="D2910">
        <v>0.89700000000000002</v>
      </c>
      <c r="E2910" t="s">
        <v>115</v>
      </c>
      <c r="F2910">
        <v>-5.0590000000000002</v>
      </c>
      <c r="G2910" t="s">
        <v>25296</v>
      </c>
      <c r="H2910" t="s">
        <v>25297</v>
      </c>
      <c r="I2910" t="s">
        <v>25298</v>
      </c>
      <c r="J2910" t="s">
        <v>25255</v>
      </c>
      <c r="K2910" t="s">
        <v>25299</v>
      </c>
      <c r="L2910" t="s">
        <v>25300</v>
      </c>
      <c r="M2910" t="s">
        <v>25301</v>
      </c>
      <c r="N2910" t="s">
        <v>25302</v>
      </c>
      <c r="O2910" t="s">
        <v>49</v>
      </c>
      <c r="P2910" t="s">
        <v>49</v>
      </c>
    </row>
    <row r="2911" spans="1:16" x14ac:dyDescent="0.25">
      <c r="A2911">
        <v>3165</v>
      </c>
      <c r="B2911" t="s">
        <v>25303</v>
      </c>
      <c r="C2911">
        <v>0.48699999999999999</v>
      </c>
      <c r="D2911">
        <v>0.55300000000000005</v>
      </c>
      <c r="E2911" t="s">
        <v>35</v>
      </c>
      <c r="F2911">
        <v>-11.196999999999999</v>
      </c>
      <c r="G2911" t="s">
        <v>25310</v>
      </c>
      <c r="H2911" t="s">
        <v>25311</v>
      </c>
      <c r="I2911" t="s">
        <v>25312</v>
      </c>
      <c r="J2911" t="s">
        <v>25313</v>
      </c>
      <c r="K2911" t="s">
        <v>25314</v>
      </c>
      <c r="L2911" t="s">
        <v>25315</v>
      </c>
      <c r="M2911" t="s">
        <v>25316</v>
      </c>
      <c r="N2911" t="s">
        <v>25317</v>
      </c>
      <c r="O2911" t="s">
        <v>143</v>
      </c>
      <c r="P2911" t="s">
        <v>143</v>
      </c>
    </row>
    <row r="2912" spans="1:16" x14ac:dyDescent="0.25">
      <c r="A2912">
        <v>3166</v>
      </c>
      <c r="B2912" t="s">
        <v>25303</v>
      </c>
      <c r="C2912">
        <v>0.61299999999999999</v>
      </c>
      <c r="D2912">
        <v>0.89800000000000002</v>
      </c>
      <c r="E2912" t="s">
        <v>86</v>
      </c>
      <c r="F2912">
        <v>-7.593</v>
      </c>
      <c r="G2912" t="s">
        <v>22979</v>
      </c>
      <c r="H2912" t="s">
        <v>25319</v>
      </c>
      <c r="I2912" t="s">
        <v>25320</v>
      </c>
      <c r="J2912" t="s">
        <v>25313</v>
      </c>
      <c r="K2912" t="s">
        <v>25321</v>
      </c>
      <c r="L2912" t="s">
        <v>25322</v>
      </c>
      <c r="M2912" t="s">
        <v>25323</v>
      </c>
      <c r="N2912" t="s">
        <v>25324</v>
      </c>
      <c r="O2912" t="s">
        <v>143</v>
      </c>
      <c r="P2912" t="s">
        <v>143</v>
      </c>
    </row>
    <row r="2913" spans="1:16" x14ac:dyDescent="0.25">
      <c r="A2913">
        <v>3167</v>
      </c>
      <c r="B2913" t="s">
        <v>25303</v>
      </c>
      <c r="C2913">
        <v>0.42499999999999999</v>
      </c>
      <c r="D2913">
        <v>0.47899999999999998</v>
      </c>
      <c r="E2913" t="s">
        <v>86</v>
      </c>
      <c r="F2913">
        <v>-12.22</v>
      </c>
      <c r="G2913" t="s">
        <v>25325</v>
      </c>
      <c r="H2913" t="s">
        <v>25326</v>
      </c>
      <c r="I2913" t="s">
        <v>25327</v>
      </c>
      <c r="J2913" t="s">
        <v>25328</v>
      </c>
      <c r="K2913" t="s">
        <v>25329</v>
      </c>
      <c r="L2913" t="s">
        <v>25330</v>
      </c>
      <c r="M2913" t="s">
        <v>25331</v>
      </c>
      <c r="N2913" t="s">
        <v>25332</v>
      </c>
      <c r="O2913" t="s">
        <v>143</v>
      </c>
      <c r="P2913" t="s">
        <v>143</v>
      </c>
    </row>
    <row r="2914" spans="1:16" x14ac:dyDescent="0.25">
      <c r="A2914">
        <v>3168</v>
      </c>
      <c r="B2914" t="s">
        <v>25303</v>
      </c>
      <c r="C2914">
        <v>0.58599999999999997</v>
      </c>
      <c r="D2914">
        <v>0.85499999999999998</v>
      </c>
      <c r="E2914" t="s">
        <v>115</v>
      </c>
      <c r="F2914">
        <v>-5.9470000000000001</v>
      </c>
      <c r="G2914" t="s">
        <v>25333</v>
      </c>
      <c r="H2914" t="s">
        <v>25334</v>
      </c>
      <c r="I2914" t="s">
        <v>25335</v>
      </c>
      <c r="J2914" t="s">
        <v>25313</v>
      </c>
      <c r="K2914" t="s">
        <v>25336</v>
      </c>
      <c r="L2914" t="s">
        <v>25337</v>
      </c>
      <c r="M2914" t="s">
        <v>25338</v>
      </c>
      <c r="N2914" t="s">
        <v>25339</v>
      </c>
      <c r="O2914" t="s">
        <v>143</v>
      </c>
      <c r="P2914" t="s">
        <v>143</v>
      </c>
    </row>
    <row r="2915" spans="1:16" x14ac:dyDescent="0.25">
      <c r="A2915">
        <v>3169</v>
      </c>
      <c r="B2915" t="s">
        <v>25303</v>
      </c>
      <c r="C2915">
        <v>0.61599999999999999</v>
      </c>
      <c r="D2915">
        <v>0.76600000000000001</v>
      </c>
      <c r="E2915" t="s">
        <v>312</v>
      </c>
      <c r="F2915">
        <v>-11.095000000000001</v>
      </c>
      <c r="G2915" t="s">
        <v>25340</v>
      </c>
      <c r="H2915" t="s">
        <v>25341</v>
      </c>
      <c r="I2915" t="s">
        <v>25342</v>
      </c>
      <c r="J2915" t="s">
        <v>25343</v>
      </c>
      <c r="K2915" t="s">
        <v>25344</v>
      </c>
      <c r="L2915" t="s">
        <v>25345</v>
      </c>
      <c r="M2915" t="s">
        <v>6933</v>
      </c>
      <c r="N2915" t="s">
        <v>25346</v>
      </c>
      <c r="O2915" t="s">
        <v>143</v>
      </c>
      <c r="P2915" t="s">
        <v>143</v>
      </c>
    </row>
    <row r="2916" spans="1:16" x14ac:dyDescent="0.25">
      <c r="A2916">
        <v>3170</v>
      </c>
      <c r="B2916" t="s">
        <v>25303</v>
      </c>
      <c r="C2916">
        <v>0.439</v>
      </c>
      <c r="D2916">
        <v>0.86399999999999999</v>
      </c>
      <c r="E2916" t="s">
        <v>103</v>
      </c>
      <c r="F2916">
        <v>-5.8659999999999997</v>
      </c>
      <c r="G2916" t="s">
        <v>25347</v>
      </c>
      <c r="H2916" t="s">
        <v>25348</v>
      </c>
      <c r="I2916" t="s">
        <v>25349</v>
      </c>
      <c r="J2916" t="s">
        <v>25350</v>
      </c>
      <c r="K2916" t="s">
        <v>25351</v>
      </c>
      <c r="L2916" t="s">
        <v>25352</v>
      </c>
      <c r="M2916" t="s">
        <v>25353</v>
      </c>
      <c r="N2916" t="s">
        <v>25354</v>
      </c>
      <c r="O2916" t="s">
        <v>143</v>
      </c>
      <c r="P2916" t="s">
        <v>143</v>
      </c>
    </row>
    <row r="2917" spans="1:16" x14ac:dyDescent="0.25">
      <c r="A2917">
        <v>3171</v>
      </c>
      <c r="B2917" t="s">
        <v>25303</v>
      </c>
      <c r="C2917">
        <v>0.53</v>
      </c>
      <c r="D2917">
        <v>0.68300000000000005</v>
      </c>
      <c r="E2917" t="s">
        <v>86</v>
      </c>
      <c r="F2917">
        <v>-7.13</v>
      </c>
      <c r="G2917" t="s">
        <v>25355</v>
      </c>
      <c r="H2917" t="s">
        <v>25356</v>
      </c>
      <c r="I2917" t="s">
        <v>25357</v>
      </c>
      <c r="J2917" t="s">
        <v>25358</v>
      </c>
      <c r="K2917" t="s">
        <v>25359</v>
      </c>
      <c r="L2917" t="s">
        <v>25360</v>
      </c>
      <c r="M2917" t="s">
        <v>25361</v>
      </c>
      <c r="N2917" t="s">
        <v>25362</v>
      </c>
      <c r="O2917" t="s">
        <v>49</v>
      </c>
      <c r="P2917" t="s">
        <v>49</v>
      </c>
    </row>
    <row r="2918" spans="1:16" x14ac:dyDescent="0.25">
      <c r="A2918">
        <v>3172</v>
      </c>
      <c r="B2918" t="s">
        <v>25303</v>
      </c>
      <c r="C2918">
        <v>0.72099999999999997</v>
      </c>
      <c r="D2918">
        <v>0.85</v>
      </c>
      <c r="E2918" t="s">
        <v>190</v>
      </c>
      <c r="F2918">
        <v>-8.2140000000000004</v>
      </c>
      <c r="G2918" t="s">
        <v>24181</v>
      </c>
      <c r="H2918" t="s">
        <v>25364</v>
      </c>
      <c r="I2918" t="s">
        <v>25365</v>
      </c>
      <c r="J2918" t="s">
        <v>25366</v>
      </c>
      <c r="K2918" t="s">
        <v>25367</v>
      </c>
      <c r="L2918" t="s">
        <v>25368</v>
      </c>
      <c r="M2918" t="s">
        <v>15751</v>
      </c>
      <c r="N2918" t="s">
        <v>25369</v>
      </c>
      <c r="O2918" t="s">
        <v>143</v>
      </c>
      <c r="P2918" t="s">
        <v>143</v>
      </c>
    </row>
    <row r="2919" spans="1:16" x14ac:dyDescent="0.25">
      <c r="A2919">
        <v>3173</v>
      </c>
      <c r="B2919" t="s">
        <v>25303</v>
      </c>
      <c r="C2919">
        <v>0.66600000000000004</v>
      </c>
      <c r="D2919">
        <v>0.187</v>
      </c>
      <c r="E2919" t="s">
        <v>70</v>
      </c>
      <c r="F2919">
        <v>-18.556999999999999</v>
      </c>
      <c r="G2919" t="s">
        <v>25370</v>
      </c>
      <c r="H2919" t="s">
        <v>25371</v>
      </c>
      <c r="I2919" t="s">
        <v>25372</v>
      </c>
      <c r="J2919" t="s">
        <v>25373</v>
      </c>
      <c r="K2919" t="s">
        <v>25374</v>
      </c>
      <c r="L2919" t="s">
        <v>25375</v>
      </c>
      <c r="M2919" t="s">
        <v>25376</v>
      </c>
      <c r="N2919" t="s">
        <v>2749</v>
      </c>
      <c r="O2919" t="s">
        <v>143</v>
      </c>
      <c r="P2919" t="s">
        <v>143</v>
      </c>
    </row>
    <row r="2920" spans="1:16" x14ac:dyDescent="0.25">
      <c r="A2920">
        <v>3174</v>
      </c>
      <c r="B2920" t="s">
        <v>25303</v>
      </c>
      <c r="C2920">
        <v>0.36799999999999999</v>
      </c>
      <c r="D2920">
        <v>0.59199999999999997</v>
      </c>
      <c r="E2920" t="s">
        <v>297</v>
      </c>
      <c r="F2920">
        <v>-11.042</v>
      </c>
      <c r="G2920" t="s">
        <v>25377</v>
      </c>
      <c r="H2920" t="s">
        <v>25378</v>
      </c>
      <c r="I2920" t="s">
        <v>25379</v>
      </c>
      <c r="J2920" t="s">
        <v>25380</v>
      </c>
      <c r="K2920" t="s">
        <v>25381</v>
      </c>
      <c r="L2920" t="s">
        <v>25382</v>
      </c>
      <c r="M2920" t="s">
        <v>2647</v>
      </c>
      <c r="N2920" t="s">
        <v>25383</v>
      </c>
      <c r="O2920" t="s">
        <v>143</v>
      </c>
      <c r="P2920" t="s">
        <v>143</v>
      </c>
    </row>
    <row r="2921" spans="1:16" x14ac:dyDescent="0.25">
      <c r="A2921">
        <v>3175</v>
      </c>
      <c r="B2921" t="s">
        <v>25384</v>
      </c>
      <c r="C2921">
        <v>0.63500000000000001</v>
      </c>
      <c r="D2921">
        <v>0.85599999999999998</v>
      </c>
      <c r="E2921" t="s">
        <v>129</v>
      </c>
      <c r="F2921">
        <v>-3.9459999999999997</v>
      </c>
      <c r="G2921" t="s">
        <v>25391</v>
      </c>
      <c r="H2921" t="s">
        <v>25392</v>
      </c>
      <c r="I2921" t="s">
        <v>25393</v>
      </c>
      <c r="J2921" t="s">
        <v>25384</v>
      </c>
      <c r="K2921" t="s">
        <v>25394</v>
      </c>
      <c r="L2921" t="s">
        <v>25395</v>
      </c>
      <c r="M2921" t="s">
        <v>25396</v>
      </c>
      <c r="N2921" t="s">
        <v>25397</v>
      </c>
      <c r="O2921" t="s">
        <v>143</v>
      </c>
      <c r="P2921" t="s">
        <v>49</v>
      </c>
    </row>
    <row r="2922" spans="1:16" x14ac:dyDescent="0.25">
      <c r="A2922">
        <v>3176</v>
      </c>
      <c r="B2922" t="s">
        <v>25384</v>
      </c>
      <c r="C2922">
        <v>0.751</v>
      </c>
      <c r="D2922">
        <v>0.72199999999999998</v>
      </c>
      <c r="E2922" t="s">
        <v>86</v>
      </c>
      <c r="F2922">
        <v>-4.1970000000000001</v>
      </c>
      <c r="G2922" t="s">
        <v>25399</v>
      </c>
      <c r="H2922" t="s">
        <v>25400</v>
      </c>
      <c r="I2922" t="s">
        <v>25401</v>
      </c>
      <c r="J2922" t="s">
        <v>25384</v>
      </c>
      <c r="K2922" t="s">
        <v>25402</v>
      </c>
      <c r="L2922" t="s">
        <v>25403</v>
      </c>
      <c r="M2922" t="s">
        <v>25404</v>
      </c>
      <c r="N2922" t="s">
        <v>25405</v>
      </c>
      <c r="O2922" t="s">
        <v>49</v>
      </c>
      <c r="P2922" t="s">
        <v>49</v>
      </c>
    </row>
    <row r="2923" spans="1:16" x14ac:dyDescent="0.25">
      <c r="A2923">
        <v>3177</v>
      </c>
      <c r="B2923" t="s">
        <v>25384</v>
      </c>
      <c r="C2923">
        <v>0.60699999999999998</v>
      </c>
      <c r="D2923">
        <v>0.622</v>
      </c>
      <c r="E2923" t="s">
        <v>86</v>
      </c>
      <c r="F2923">
        <v>-9.4329999999999998</v>
      </c>
      <c r="G2923" t="s">
        <v>25406</v>
      </c>
      <c r="H2923" t="s">
        <v>25407</v>
      </c>
      <c r="I2923" t="s">
        <v>25408</v>
      </c>
      <c r="J2923" t="s">
        <v>25409</v>
      </c>
      <c r="K2923" t="s">
        <v>25410</v>
      </c>
      <c r="L2923" t="s">
        <v>25411</v>
      </c>
      <c r="M2923" t="s">
        <v>25412</v>
      </c>
      <c r="N2923" t="s">
        <v>25413</v>
      </c>
      <c r="O2923" t="s">
        <v>143</v>
      </c>
      <c r="P2923" t="s">
        <v>143</v>
      </c>
    </row>
    <row r="2924" spans="1:16" x14ac:dyDescent="0.25">
      <c r="A2924">
        <v>3178</v>
      </c>
      <c r="B2924" t="s">
        <v>25384</v>
      </c>
      <c r="C2924">
        <v>0.69899999999999995</v>
      </c>
      <c r="D2924">
        <v>0.83</v>
      </c>
      <c r="E2924" t="s">
        <v>103</v>
      </c>
      <c r="F2924">
        <v>-10.935</v>
      </c>
      <c r="G2924" t="s">
        <v>25414</v>
      </c>
      <c r="H2924" t="s">
        <v>25415</v>
      </c>
      <c r="I2924" t="s">
        <v>25416</v>
      </c>
      <c r="J2924" t="s">
        <v>25384</v>
      </c>
      <c r="K2924" t="s">
        <v>25417</v>
      </c>
      <c r="L2924" t="s">
        <v>25418</v>
      </c>
      <c r="M2924" t="s">
        <v>25419</v>
      </c>
      <c r="N2924" t="s">
        <v>25420</v>
      </c>
      <c r="O2924" t="s">
        <v>143</v>
      </c>
      <c r="P2924" t="s">
        <v>49</v>
      </c>
    </row>
    <row r="2925" spans="1:16" x14ac:dyDescent="0.25">
      <c r="A2925">
        <v>3179</v>
      </c>
      <c r="B2925" t="s">
        <v>25384</v>
      </c>
      <c r="C2925">
        <v>0.68500000000000005</v>
      </c>
      <c r="D2925">
        <v>0.80100000000000005</v>
      </c>
      <c r="E2925" t="s">
        <v>297</v>
      </c>
      <c r="F2925">
        <v>-10.093999999999999</v>
      </c>
      <c r="G2925" t="s">
        <v>25422</v>
      </c>
      <c r="H2925" t="s">
        <v>25423</v>
      </c>
      <c r="I2925" t="s">
        <v>25424</v>
      </c>
      <c r="J2925" t="s">
        <v>25425</v>
      </c>
      <c r="K2925" t="s">
        <v>25426</v>
      </c>
      <c r="L2925" t="s">
        <v>25427</v>
      </c>
      <c r="M2925" t="s">
        <v>25428</v>
      </c>
      <c r="N2925" t="s">
        <v>0</v>
      </c>
      <c r="O2925" t="s">
        <v>143</v>
      </c>
      <c r="P2925" t="s">
        <v>143</v>
      </c>
    </row>
    <row r="2926" spans="1:16" x14ac:dyDescent="0.25">
      <c r="A2926">
        <v>3180</v>
      </c>
      <c r="B2926" t="s">
        <v>25384</v>
      </c>
      <c r="C2926">
        <v>0.69</v>
      </c>
      <c r="D2926">
        <v>0.66600000000000004</v>
      </c>
      <c r="E2926" t="s">
        <v>312</v>
      </c>
      <c r="F2926">
        <v>-10.211</v>
      </c>
      <c r="G2926" t="s">
        <v>25429</v>
      </c>
      <c r="H2926" t="s">
        <v>25430</v>
      </c>
      <c r="I2926" t="s">
        <v>25431</v>
      </c>
      <c r="J2926" t="s">
        <v>25432</v>
      </c>
      <c r="K2926" t="s">
        <v>25433</v>
      </c>
      <c r="L2926" t="s">
        <v>25434</v>
      </c>
      <c r="M2926" t="s">
        <v>25435</v>
      </c>
      <c r="N2926" t="s">
        <v>25436</v>
      </c>
      <c r="O2926" t="s">
        <v>143</v>
      </c>
      <c r="P2926" t="s">
        <v>143</v>
      </c>
    </row>
    <row r="2927" spans="1:16" x14ac:dyDescent="0.25">
      <c r="A2927">
        <v>3181</v>
      </c>
      <c r="B2927" t="s">
        <v>25384</v>
      </c>
      <c r="C2927">
        <v>0.68100000000000005</v>
      </c>
      <c r="D2927">
        <v>0.70499999999999996</v>
      </c>
      <c r="E2927" t="s">
        <v>53</v>
      </c>
      <c r="F2927">
        <v>-7.806</v>
      </c>
      <c r="G2927" t="s">
        <v>25437</v>
      </c>
      <c r="H2927" t="s">
        <v>25438</v>
      </c>
      <c r="I2927" t="s">
        <v>25439</v>
      </c>
      <c r="J2927" t="s">
        <v>25440</v>
      </c>
      <c r="K2927" t="s">
        <v>25441</v>
      </c>
      <c r="L2927" t="s">
        <v>25442</v>
      </c>
      <c r="M2927" t="s">
        <v>25443</v>
      </c>
      <c r="N2927" t="s">
        <v>25444</v>
      </c>
      <c r="O2927" t="s">
        <v>49</v>
      </c>
      <c r="P2927" t="s">
        <v>49</v>
      </c>
    </row>
    <row r="2928" spans="1:16" x14ac:dyDescent="0.25">
      <c r="A2928">
        <v>3182</v>
      </c>
      <c r="B2928" t="s">
        <v>25384</v>
      </c>
      <c r="C2928">
        <v>0.70699999999999996</v>
      </c>
      <c r="D2928">
        <v>0.88800000000000001</v>
      </c>
      <c r="E2928" t="s">
        <v>297</v>
      </c>
      <c r="F2928">
        <v>-2.907</v>
      </c>
      <c r="G2928" t="s">
        <v>1603</v>
      </c>
      <c r="H2928" t="s">
        <v>25445</v>
      </c>
      <c r="I2928" t="s">
        <v>25446</v>
      </c>
      <c r="J2928" t="s">
        <v>25384</v>
      </c>
      <c r="K2928" t="s">
        <v>25447</v>
      </c>
      <c r="L2928" t="s">
        <v>25448</v>
      </c>
      <c r="M2928" t="s">
        <v>25449</v>
      </c>
      <c r="N2928" t="s">
        <v>25450</v>
      </c>
      <c r="O2928" t="s">
        <v>49</v>
      </c>
      <c r="P2928" t="s">
        <v>49</v>
      </c>
    </row>
    <row r="2929" spans="1:16" x14ac:dyDescent="0.25">
      <c r="A2929">
        <v>3183</v>
      </c>
      <c r="B2929" t="s">
        <v>25384</v>
      </c>
      <c r="C2929">
        <v>0.55900000000000005</v>
      </c>
      <c r="D2929">
        <v>0.77800000000000002</v>
      </c>
      <c r="E2929" t="s">
        <v>103</v>
      </c>
      <c r="F2929">
        <v>-10.516999999999999</v>
      </c>
      <c r="G2929" t="s">
        <v>25452</v>
      </c>
      <c r="H2929" t="s">
        <v>25453</v>
      </c>
      <c r="I2929" t="s">
        <v>25451</v>
      </c>
      <c r="J2929" t="s">
        <v>25454</v>
      </c>
      <c r="K2929" t="s">
        <v>25455</v>
      </c>
      <c r="L2929" t="s">
        <v>25456</v>
      </c>
      <c r="M2929" t="s">
        <v>25457</v>
      </c>
      <c r="N2929" t="s">
        <v>25458</v>
      </c>
      <c r="O2929" t="s">
        <v>49</v>
      </c>
      <c r="P2929" t="s">
        <v>49</v>
      </c>
    </row>
    <row r="2930" spans="1:16" x14ac:dyDescent="0.25">
      <c r="A2930">
        <v>3184</v>
      </c>
      <c r="B2930" t="s">
        <v>25384</v>
      </c>
      <c r="C2930">
        <v>0.73299999999999998</v>
      </c>
      <c r="D2930">
        <v>0.79700000000000004</v>
      </c>
      <c r="E2930" t="s">
        <v>103</v>
      </c>
      <c r="F2930">
        <v>-8.4440000000000008</v>
      </c>
      <c r="G2930" t="s">
        <v>25460</v>
      </c>
      <c r="H2930" t="s">
        <v>25461</v>
      </c>
      <c r="I2930" t="s">
        <v>25462</v>
      </c>
      <c r="J2930" t="s">
        <v>25463</v>
      </c>
      <c r="K2930" t="s">
        <v>25464</v>
      </c>
      <c r="L2930" t="s">
        <v>25465</v>
      </c>
      <c r="M2930" t="s">
        <v>25466</v>
      </c>
      <c r="N2930" t="s">
        <v>25467</v>
      </c>
      <c r="O2930" t="s">
        <v>143</v>
      </c>
      <c r="P2930" t="s">
        <v>143</v>
      </c>
    </row>
    <row r="2931" spans="1:16" x14ac:dyDescent="0.25">
      <c r="A2931">
        <v>3185</v>
      </c>
      <c r="B2931" t="s">
        <v>25468</v>
      </c>
      <c r="C2931">
        <v>0.67100000000000004</v>
      </c>
      <c r="D2931">
        <v>0.501</v>
      </c>
      <c r="E2931" t="s">
        <v>129</v>
      </c>
      <c r="F2931">
        <v>-13.119</v>
      </c>
      <c r="G2931" t="s">
        <v>25473</v>
      </c>
      <c r="H2931" t="s">
        <v>25474</v>
      </c>
      <c r="I2931" t="s">
        <v>25475</v>
      </c>
      <c r="J2931" t="s">
        <v>25476</v>
      </c>
      <c r="K2931" t="s">
        <v>25477</v>
      </c>
      <c r="L2931" t="s">
        <v>25478</v>
      </c>
      <c r="M2931" t="s">
        <v>25479</v>
      </c>
      <c r="N2931" t="s">
        <v>25480</v>
      </c>
      <c r="O2931" t="s">
        <v>49</v>
      </c>
      <c r="P2931" t="s">
        <v>49</v>
      </c>
    </row>
    <row r="2932" spans="1:16" x14ac:dyDescent="0.25">
      <c r="A2932">
        <v>3187</v>
      </c>
      <c r="B2932" t="s">
        <v>25468</v>
      </c>
      <c r="C2932">
        <v>0.54300000000000004</v>
      </c>
      <c r="D2932">
        <v>0.22700000000000001</v>
      </c>
      <c r="E2932" t="s">
        <v>53</v>
      </c>
      <c r="F2932">
        <v>-11.247</v>
      </c>
      <c r="G2932" t="s">
        <v>25482</v>
      </c>
      <c r="H2932" t="s">
        <v>25483</v>
      </c>
      <c r="I2932" t="s">
        <v>25484</v>
      </c>
      <c r="J2932" t="s">
        <v>25476</v>
      </c>
      <c r="K2932" t="s">
        <v>25485</v>
      </c>
      <c r="L2932" t="s">
        <v>25486</v>
      </c>
      <c r="M2932" t="s">
        <v>25487</v>
      </c>
      <c r="N2932" t="s">
        <v>25488</v>
      </c>
      <c r="O2932" t="s">
        <v>49</v>
      </c>
      <c r="P2932" t="s">
        <v>49</v>
      </c>
    </row>
    <row r="2933" spans="1:16" x14ac:dyDescent="0.25">
      <c r="A2933">
        <v>3188</v>
      </c>
      <c r="B2933" t="s">
        <v>25468</v>
      </c>
      <c r="C2933">
        <v>0.65200000000000002</v>
      </c>
      <c r="D2933">
        <v>0.433</v>
      </c>
      <c r="E2933" t="s">
        <v>297</v>
      </c>
      <c r="F2933">
        <v>-12.843</v>
      </c>
      <c r="G2933" t="s">
        <v>25489</v>
      </c>
      <c r="H2933" t="s">
        <v>25490</v>
      </c>
      <c r="I2933" t="s">
        <v>25491</v>
      </c>
      <c r="J2933" t="s">
        <v>25492</v>
      </c>
      <c r="K2933" t="s">
        <v>25493</v>
      </c>
      <c r="L2933" t="s">
        <v>25494</v>
      </c>
      <c r="M2933" t="s">
        <v>9700</v>
      </c>
      <c r="N2933" t="s">
        <v>25495</v>
      </c>
      <c r="O2933" t="s">
        <v>143</v>
      </c>
      <c r="P2933" t="s">
        <v>143</v>
      </c>
    </row>
    <row r="2934" spans="1:16" x14ac:dyDescent="0.25">
      <c r="A2934">
        <v>3189</v>
      </c>
      <c r="B2934" t="s">
        <v>25468</v>
      </c>
      <c r="C2934">
        <v>0.36199999999999999</v>
      </c>
      <c r="D2934">
        <v>0.183</v>
      </c>
      <c r="E2934" t="s">
        <v>399</v>
      </c>
      <c r="F2934">
        <v>-16</v>
      </c>
      <c r="G2934" t="s">
        <v>25496</v>
      </c>
      <c r="H2934" t="s">
        <v>25497</v>
      </c>
      <c r="I2934" t="s">
        <v>25498</v>
      </c>
      <c r="J2934" t="s">
        <v>25499</v>
      </c>
      <c r="K2934" t="s">
        <v>25500</v>
      </c>
      <c r="L2934" t="s">
        <v>25501</v>
      </c>
      <c r="M2934" t="s">
        <v>25502</v>
      </c>
      <c r="N2934" t="s">
        <v>25503</v>
      </c>
      <c r="O2934" t="s">
        <v>143</v>
      </c>
      <c r="P2934" t="s">
        <v>143</v>
      </c>
    </row>
    <row r="2935" spans="1:16" x14ac:dyDescent="0.25">
      <c r="A2935">
        <v>3190</v>
      </c>
      <c r="B2935" t="s">
        <v>25468</v>
      </c>
      <c r="C2935">
        <v>0.58699999999999997</v>
      </c>
      <c r="D2935">
        <v>0.39300000000000002</v>
      </c>
      <c r="E2935" t="s">
        <v>103</v>
      </c>
      <c r="F2935">
        <v>-11.455</v>
      </c>
      <c r="G2935" t="s">
        <v>25504</v>
      </c>
      <c r="H2935" t="s">
        <v>25505</v>
      </c>
      <c r="I2935" t="s">
        <v>25506</v>
      </c>
      <c r="J2935" t="s">
        <v>25476</v>
      </c>
      <c r="K2935" t="s">
        <v>25507</v>
      </c>
      <c r="L2935" t="s">
        <v>25508</v>
      </c>
      <c r="M2935" t="s">
        <v>25509</v>
      </c>
      <c r="N2935" t="s">
        <v>25510</v>
      </c>
      <c r="O2935" t="s">
        <v>49</v>
      </c>
      <c r="P2935" t="s">
        <v>49</v>
      </c>
    </row>
    <row r="2936" spans="1:16" x14ac:dyDescent="0.25">
      <c r="A2936">
        <v>3191</v>
      </c>
      <c r="B2936" t="s">
        <v>25468</v>
      </c>
      <c r="C2936">
        <v>0.32</v>
      </c>
      <c r="D2936">
        <v>0.41299999999999998</v>
      </c>
      <c r="E2936" t="s">
        <v>100</v>
      </c>
      <c r="F2936">
        <v>-12.472</v>
      </c>
      <c r="G2936" t="s">
        <v>25511</v>
      </c>
      <c r="H2936" t="s">
        <v>25512</v>
      </c>
      <c r="I2936" t="s">
        <v>25513</v>
      </c>
      <c r="J2936" t="s">
        <v>25476</v>
      </c>
      <c r="K2936" t="s">
        <v>25514</v>
      </c>
      <c r="L2936" t="s">
        <v>25515</v>
      </c>
      <c r="M2936" t="s">
        <v>14201</v>
      </c>
      <c r="N2936" t="s">
        <v>25516</v>
      </c>
      <c r="O2936" t="s">
        <v>49</v>
      </c>
      <c r="P2936" t="s">
        <v>49</v>
      </c>
    </row>
    <row r="2937" spans="1:16" x14ac:dyDescent="0.25">
      <c r="A2937">
        <v>3192</v>
      </c>
      <c r="B2937" t="s">
        <v>25468</v>
      </c>
      <c r="C2937">
        <v>0.64600000000000002</v>
      </c>
      <c r="D2937">
        <v>0.36199999999999999</v>
      </c>
      <c r="E2937" t="s">
        <v>312</v>
      </c>
      <c r="F2937">
        <v>-11.954000000000001</v>
      </c>
      <c r="G2937" t="s">
        <v>11803</v>
      </c>
      <c r="H2937" t="s">
        <v>25517</v>
      </c>
      <c r="I2937" t="s">
        <v>25518</v>
      </c>
      <c r="J2937" t="s">
        <v>25519</v>
      </c>
      <c r="K2937" t="s">
        <v>25520</v>
      </c>
      <c r="L2937" t="s">
        <v>16475</v>
      </c>
      <c r="M2937" t="s">
        <v>25521</v>
      </c>
      <c r="N2937" t="s">
        <v>25522</v>
      </c>
      <c r="O2937" t="s">
        <v>143</v>
      </c>
      <c r="P2937" t="s">
        <v>143</v>
      </c>
    </row>
    <row r="2938" spans="1:16" x14ac:dyDescent="0.25">
      <c r="A2938">
        <v>3193</v>
      </c>
      <c r="B2938" t="s">
        <v>25468</v>
      </c>
      <c r="C2938">
        <v>0.26400000000000001</v>
      </c>
      <c r="D2938">
        <v>0.307</v>
      </c>
      <c r="E2938" t="s">
        <v>297</v>
      </c>
      <c r="F2938">
        <v>-12.36</v>
      </c>
      <c r="G2938" t="s">
        <v>25523</v>
      </c>
      <c r="H2938" t="s">
        <v>25524</v>
      </c>
      <c r="I2938" t="s">
        <v>25525</v>
      </c>
      <c r="J2938" t="s">
        <v>25526</v>
      </c>
      <c r="K2938" t="s">
        <v>25527</v>
      </c>
      <c r="L2938" t="s">
        <v>25528</v>
      </c>
      <c r="M2938" t="s">
        <v>25529</v>
      </c>
      <c r="N2938" t="s">
        <v>25468</v>
      </c>
      <c r="O2938" t="s">
        <v>143</v>
      </c>
      <c r="P2938" t="s">
        <v>143</v>
      </c>
    </row>
    <row r="2939" spans="1:16" x14ac:dyDescent="0.25">
      <c r="A2939">
        <v>3194</v>
      </c>
      <c r="B2939" t="s">
        <v>25468</v>
      </c>
      <c r="C2939">
        <v>0.67200000000000004</v>
      </c>
      <c r="D2939">
        <v>0.5</v>
      </c>
      <c r="E2939" t="s">
        <v>103</v>
      </c>
      <c r="F2939">
        <v>-18.39</v>
      </c>
      <c r="G2939" t="s">
        <v>25530</v>
      </c>
      <c r="H2939" t="s">
        <v>25531</v>
      </c>
      <c r="I2939" t="s">
        <v>25532</v>
      </c>
      <c r="J2939" t="s">
        <v>25533</v>
      </c>
      <c r="K2939" t="s">
        <v>25534</v>
      </c>
      <c r="L2939" t="s">
        <v>25535</v>
      </c>
      <c r="M2939" t="s">
        <v>25536</v>
      </c>
      <c r="N2939" t="s">
        <v>25537</v>
      </c>
      <c r="O2939" t="s">
        <v>143</v>
      </c>
      <c r="P2939" t="s">
        <v>143</v>
      </c>
    </row>
    <row r="2940" spans="1:16" x14ac:dyDescent="0.25">
      <c r="A2940">
        <v>3196</v>
      </c>
      <c r="B2940" t="s">
        <v>25538</v>
      </c>
      <c r="C2940">
        <v>0.71199999999999997</v>
      </c>
      <c r="D2940">
        <v>0.67600000000000005</v>
      </c>
      <c r="E2940" t="s">
        <v>190</v>
      </c>
      <c r="F2940">
        <v>-7.3129999999999997</v>
      </c>
      <c r="G2940" t="s">
        <v>25540</v>
      </c>
      <c r="H2940" t="s">
        <v>25541</v>
      </c>
      <c r="I2940" t="s">
        <v>25542</v>
      </c>
      <c r="J2940" t="s">
        <v>25538</v>
      </c>
      <c r="K2940" t="s">
        <v>25543</v>
      </c>
      <c r="L2940" t="s">
        <v>25544</v>
      </c>
      <c r="M2940" t="s">
        <v>25545</v>
      </c>
      <c r="N2940" t="s">
        <v>25546</v>
      </c>
      <c r="O2940" t="s">
        <v>49</v>
      </c>
      <c r="P2940" t="s">
        <v>49</v>
      </c>
    </row>
    <row r="2941" spans="1:16" x14ac:dyDescent="0.25">
      <c r="A2941">
        <v>3197</v>
      </c>
      <c r="B2941" t="s">
        <v>25538</v>
      </c>
      <c r="C2941">
        <v>0.74</v>
      </c>
      <c r="D2941">
        <v>0.50900000000000001</v>
      </c>
      <c r="E2941" t="s">
        <v>35</v>
      </c>
      <c r="F2941">
        <v>-6.9710000000000001</v>
      </c>
      <c r="G2941" t="s">
        <v>25547</v>
      </c>
      <c r="H2941" t="s">
        <v>25548</v>
      </c>
      <c r="I2941" t="s">
        <v>25549</v>
      </c>
      <c r="J2941" t="s">
        <v>3950</v>
      </c>
      <c r="K2941" t="s">
        <v>25550</v>
      </c>
      <c r="L2941" t="s">
        <v>25551</v>
      </c>
      <c r="M2941" t="s">
        <v>25552</v>
      </c>
      <c r="N2941" t="s">
        <v>25553</v>
      </c>
      <c r="O2941" t="s">
        <v>49</v>
      </c>
      <c r="P2941" t="s">
        <v>49</v>
      </c>
    </row>
    <row r="2942" spans="1:16" x14ac:dyDescent="0.25">
      <c r="A2942">
        <v>3198</v>
      </c>
      <c r="B2942" t="s">
        <v>25538</v>
      </c>
      <c r="C2942">
        <v>0.748</v>
      </c>
      <c r="D2942">
        <v>0.69099999999999995</v>
      </c>
      <c r="E2942" t="s">
        <v>86</v>
      </c>
      <c r="F2942">
        <v>-8.8800000000000008</v>
      </c>
      <c r="G2942" t="s">
        <v>25555</v>
      </c>
      <c r="H2942" t="s">
        <v>25556</v>
      </c>
      <c r="I2942" t="s">
        <v>25557</v>
      </c>
      <c r="J2942" t="s">
        <v>12145</v>
      </c>
      <c r="K2942" t="s">
        <v>25558</v>
      </c>
      <c r="L2942" t="s">
        <v>25559</v>
      </c>
      <c r="M2942" t="s">
        <v>25560</v>
      </c>
      <c r="N2942" t="s">
        <v>25561</v>
      </c>
      <c r="O2942" t="s">
        <v>143</v>
      </c>
      <c r="P2942" t="s">
        <v>143</v>
      </c>
    </row>
    <row r="2943" spans="1:16" x14ac:dyDescent="0.25">
      <c r="A2943">
        <v>3200</v>
      </c>
      <c r="B2943" t="s">
        <v>25538</v>
      </c>
      <c r="C2943">
        <v>0.70799999999999996</v>
      </c>
      <c r="D2943">
        <v>0.47799999999999998</v>
      </c>
      <c r="E2943" t="s">
        <v>100</v>
      </c>
      <c r="F2943">
        <v>-11.465999999999999</v>
      </c>
      <c r="G2943" t="s">
        <v>25563</v>
      </c>
      <c r="H2943" t="s">
        <v>25564</v>
      </c>
      <c r="I2943" t="s">
        <v>25565</v>
      </c>
      <c r="J2943" t="s">
        <v>25538</v>
      </c>
      <c r="K2943" t="s">
        <v>25566</v>
      </c>
      <c r="L2943" t="s">
        <v>25567</v>
      </c>
      <c r="M2943" t="s">
        <v>25568</v>
      </c>
      <c r="N2943" t="s">
        <v>25546</v>
      </c>
      <c r="O2943" t="s">
        <v>49</v>
      </c>
      <c r="P2943" t="s">
        <v>49</v>
      </c>
    </row>
    <row r="2944" spans="1:16" x14ac:dyDescent="0.25">
      <c r="A2944">
        <v>3201</v>
      </c>
      <c r="B2944" t="s">
        <v>25538</v>
      </c>
      <c r="C2944">
        <v>0.45200000000000001</v>
      </c>
      <c r="D2944">
        <v>0.30199999999999999</v>
      </c>
      <c r="E2944" t="s">
        <v>399</v>
      </c>
      <c r="F2944">
        <v>-17.023</v>
      </c>
      <c r="G2944" t="s">
        <v>6303</v>
      </c>
      <c r="H2944" t="s">
        <v>25569</v>
      </c>
      <c r="I2944" t="s">
        <v>25570</v>
      </c>
      <c r="J2944" t="s">
        <v>12145</v>
      </c>
      <c r="K2944" t="s">
        <v>25571</v>
      </c>
      <c r="L2944" t="s">
        <v>25572</v>
      </c>
      <c r="M2944" t="s">
        <v>25573</v>
      </c>
      <c r="N2944" t="s">
        <v>25574</v>
      </c>
      <c r="O2944" t="s">
        <v>143</v>
      </c>
      <c r="P2944" t="s">
        <v>143</v>
      </c>
    </row>
    <row r="2945" spans="1:16" x14ac:dyDescent="0.25">
      <c r="A2945">
        <v>3202</v>
      </c>
      <c r="B2945" t="s">
        <v>25538</v>
      </c>
      <c r="C2945">
        <v>0.57299999999999995</v>
      </c>
      <c r="D2945">
        <v>0.88700000000000001</v>
      </c>
      <c r="E2945" t="s">
        <v>190</v>
      </c>
      <c r="F2945">
        <v>-5.8440000000000003</v>
      </c>
      <c r="G2945" t="s">
        <v>25575</v>
      </c>
      <c r="H2945" t="s">
        <v>25576</v>
      </c>
      <c r="I2945" t="s">
        <v>25577</v>
      </c>
      <c r="J2945" t="s">
        <v>25538</v>
      </c>
      <c r="K2945" t="s">
        <v>25578</v>
      </c>
      <c r="L2945" t="s">
        <v>25579</v>
      </c>
      <c r="M2945" t="s">
        <v>25580</v>
      </c>
      <c r="N2945" t="s">
        <v>25546</v>
      </c>
      <c r="O2945" t="s">
        <v>49</v>
      </c>
      <c r="P2945" t="s">
        <v>49</v>
      </c>
    </row>
    <row r="2946" spans="1:16" x14ac:dyDescent="0.25">
      <c r="A2946">
        <v>3203</v>
      </c>
      <c r="B2946" t="s">
        <v>25538</v>
      </c>
      <c r="C2946">
        <v>0.71099999999999997</v>
      </c>
      <c r="D2946">
        <v>0.82199999999999995</v>
      </c>
      <c r="E2946" t="s">
        <v>190</v>
      </c>
      <c r="F2946">
        <v>-5.766</v>
      </c>
      <c r="G2946" t="s">
        <v>25582</v>
      </c>
      <c r="H2946" t="s">
        <v>25583</v>
      </c>
      <c r="I2946" t="s">
        <v>25581</v>
      </c>
      <c r="J2946" t="s">
        <v>25584</v>
      </c>
      <c r="K2946" t="s">
        <v>25585</v>
      </c>
      <c r="L2946" t="s">
        <v>25586</v>
      </c>
      <c r="M2946" t="s">
        <v>11499</v>
      </c>
      <c r="N2946" t="s">
        <v>25587</v>
      </c>
      <c r="O2946" t="s">
        <v>49</v>
      </c>
      <c r="P2946" t="s">
        <v>49</v>
      </c>
    </row>
    <row r="2947" spans="1:16" x14ac:dyDescent="0.25">
      <c r="A2947">
        <v>3204</v>
      </c>
      <c r="B2947" t="s">
        <v>25538</v>
      </c>
      <c r="C2947">
        <v>0.69</v>
      </c>
      <c r="D2947">
        <v>0.441</v>
      </c>
      <c r="E2947" t="s">
        <v>115</v>
      </c>
      <c r="F2947">
        <v>-11.64</v>
      </c>
      <c r="G2947" t="s">
        <v>25589</v>
      </c>
      <c r="H2947" t="s">
        <v>25590</v>
      </c>
      <c r="I2947" t="s">
        <v>25591</v>
      </c>
      <c r="J2947" t="s">
        <v>25592</v>
      </c>
      <c r="K2947" t="s">
        <v>25593</v>
      </c>
      <c r="L2947" t="s">
        <v>25594</v>
      </c>
      <c r="M2947" t="s">
        <v>17889</v>
      </c>
      <c r="N2947" t="s">
        <v>25595</v>
      </c>
      <c r="O2947" t="s">
        <v>143</v>
      </c>
      <c r="P2947" t="s">
        <v>143</v>
      </c>
    </row>
    <row r="2948" spans="1:16" x14ac:dyDescent="0.25">
      <c r="A2948">
        <v>3205</v>
      </c>
      <c r="B2948" t="s">
        <v>25596</v>
      </c>
      <c r="C2948">
        <v>0.70799999999999996</v>
      </c>
      <c r="D2948">
        <v>0.752</v>
      </c>
      <c r="E2948" t="s">
        <v>53</v>
      </c>
      <c r="F2948">
        <v>-6.68</v>
      </c>
      <c r="G2948" t="s">
        <v>25602</v>
      </c>
      <c r="H2948" t="s">
        <v>25603</v>
      </c>
      <c r="I2948" t="s">
        <v>25604</v>
      </c>
      <c r="J2948" t="s">
        <v>25605</v>
      </c>
      <c r="K2948" t="s">
        <v>25606</v>
      </c>
      <c r="L2948" t="s">
        <v>25607</v>
      </c>
      <c r="M2948" t="s">
        <v>25608</v>
      </c>
      <c r="N2948" t="s">
        <v>25609</v>
      </c>
      <c r="O2948" t="s">
        <v>49</v>
      </c>
      <c r="P2948" t="s">
        <v>49</v>
      </c>
    </row>
    <row r="2949" spans="1:16" x14ac:dyDescent="0.25">
      <c r="A2949">
        <v>3206</v>
      </c>
      <c r="B2949" t="s">
        <v>25596</v>
      </c>
      <c r="C2949">
        <v>0.53100000000000003</v>
      </c>
      <c r="D2949">
        <v>0.57699999999999996</v>
      </c>
      <c r="E2949" t="s">
        <v>70</v>
      </c>
      <c r="F2949">
        <v>-9.3629999999999995</v>
      </c>
      <c r="G2949" t="s">
        <v>25611</v>
      </c>
      <c r="H2949" t="s">
        <v>25612</v>
      </c>
      <c r="I2949" t="s">
        <v>25613</v>
      </c>
      <c r="J2949" t="s">
        <v>25605</v>
      </c>
      <c r="K2949" t="s">
        <v>25614</v>
      </c>
      <c r="L2949" t="s">
        <v>25615</v>
      </c>
      <c r="M2949" t="s">
        <v>25616</v>
      </c>
      <c r="N2949" t="s">
        <v>25617</v>
      </c>
      <c r="O2949" t="s">
        <v>49</v>
      </c>
      <c r="P2949" t="s">
        <v>49</v>
      </c>
    </row>
    <row r="2950" spans="1:16" x14ac:dyDescent="0.25">
      <c r="A2950">
        <v>3207</v>
      </c>
      <c r="B2950" t="s">
        <v>25596</v>
      </c>
      <c r="C2950">
        <v>0.622</v>
      </c>
      <c r="D2950">
        <v>0.626</v>
      </c>
      <c r="E2950" t="s">
        <v>35</v>
      </c>
      <c r="F2950">
        <v>-8.8219999999999992</v>
      </c>
      <c r="G2950" t="s">
        <v>25618</v>
      </c>
      <c r="H2950" t="s">
        <v>25619</v>
      </c>
      <c r="I2950" t="s">
        <v>25620</v>
      </c>
      <c r="J2950" t="s">
        <v>25621</v>
      </c>
      <c r="K2950" t="s">
        <v>25622</v>
      </c>
      <c r="L2950" t="s">
        <v>25623</v>
      </c>
      <c r="M2950" t="s">
        <v>25624</v>
      </c>
      <c r="N2950" t="s">
        <v>25625</v>
      </c>
      <c r="O2950" t="s">
        <v>143</v>
      </c>
      <c r="P2950" t="s">
        <v>143</v>
      </c>
    </row>
    <row r="2951" spans="1:16" x14ac:dyDescent="0.25">
      <c r="A2951">
        <v>3209</v>
      </c>
      <c r="B2951" t="s">
        <v>25596</v>
      </c>
      <c r="C2951">
        <v>0.68200000000000005</v>
      </c>
      <c r="D2951">
        <v>0.84299999999999997</v>
      </c>
      <c r="E2951" t="s">
        <v>35</v>
      </c>
      <c r="F2951">
        <v>-4.4879999999999995</v>
      </c>
      <c r="G2951" t="s">
        <v>25627</v>
      </c>
      <c r="H2951" t="s">
        <v>25628</v>
      </c>
      <c r="I2951" t="s">
        <v>25629</v>
      </c>
      <c r="J2951" t="s">
        <v>25630</v>
      </c>
      <c r="K2951" t="s">
        <v>25631</v>
      </c>
      <c r="L2951" t="s">
        <v>25632</v>
      </c>
      <c r="M2951" t="s">
        <v>25633</v>
      </c>
      <c r="N2951" t="s">
        <v>25634</v>
      </c>
      <c r="O2951" t="s">
        <v>143</v>
      </c>
      <c r="P2951" t="s">
        <v>143</v>
      </c>
    </row>
    <row r="2952" spans="1:16" x14ac:dyDescent="0.25">
      <c r="A2952">
        <v>3210</v>
      </c>
      <c r="B2952" t="s">
        <v>25596</v>
      </c>
      <c r="C2952">
        <v>0.64200000000000002</v>
      </c>
      <c r="D2952">
        <v>0.25700000000000001</v>
      </c>
      <c r="E2952" t="s">
        <v>190</v>
      </c>
      <c r="F2952">
        <v>-14.282</v>
      </c>
      <c r="G2952" t="s">
        <v>25635</v>
      </c>
      <c r="H2952" t="s">
        <v>25636</v>
      </c>
      <c r="I2952" t="s">
        <v>25637</v>
      </c>
      <c r="J2952" t="s">
        <v>25638</v>
      </c>
      <c r="K2952" t="s">
        <v>25639</v>
      </c>
      <c r="L2952" t="s">
        <v>25640</v>
      </c>
      <c r="M2952" t="s">
        <v>25641</v>
      </c>
      <c r="N2952" t="s">
        <v>25642</v>
      </c>
      <c r="O2952" t="s">
        <v>143</v>
      </c>
      <c r="P2952" t="s">
        <v>143</v>
      </c>
    </row>
    <row r="2953" spans="1:16" x14ac:dyDescent="0.25">
      <c r="A2953">
        <v>3211</v>
      </c>
      <c r="B2953" t="s">
        <v>25596</v>
      </c>
      <c r="C2953">
        <v>0.48899999999999999</v>
      </c>
      <c r="D2953">
        <v>0.56000000000000005</v>
      </c>
      <c r="E2953" t="s">
        <v>103</v>
      </c>
      <c r="F2953">
        <v>-7.3860000000000001</v>
      </c>
      <c r="G2953" t="s">
        <v>25643</v>
      </c>
      <c r="H2953" t="s">
        <v>25644</v>
      </c>
      <c r="I2953" t="s">
        <v>25645</v>
      </c>
      <c r="J2953" t="s">
        <v>25605</v>
      </c>
      <c r="K2953" t="s">
        <v>25646</v>
      </c>
      <c r="L2953" t="s">
        <v>25647</v>
      </c>
      <c r="M2953" t="s">
        <v>25648</v>
      </c>
      <c r="N2953" t="s">
        <v>25649</v>
      </c>
      <c r="O2953" t="s">
        <v>49</v>
      </c>
      <c r="P2953" t="s">
        <v>49</v>
      </c>
    </row>
    <row r="2954" spans="1:16" x14ac:dyDescent="0.25">
      <c r="A2954">
        <v>3212</v>
      </c>
      <c r="B2954" t="s">
        <v>25596</v>
      </c>
      <c r="C2954">
        <v>0.79600000000000004</v>
      </c>
      <c r="D2954">
        <v>0.85599999999999998</v>
      </c>
      <c r="E2954" t="s">
        <v>190</v>
      </c>
      <c r="F2954">
        <v>-3.851</v>
      </c>
      <c r="G2954" t="s">
        <v>25650</v>
      </c>
      <c r="H2954" t="s">
        <v>25651</v>
      </c>
      <c r="I2954" t="s">
        <v>25652</v>
      </c>
      <c r="J2954" t="s">
        <v>25605</v>
      </c>
      <c r="K2954" t="s">
        <v>25653</v>
      </c>
      <c r="L2954" t="s">
        <v>25654</v>
      </c>
      <c r="M2954" t="s">
        <v>25655</v>
      </c>
      <c r="N2954" t="s">
        <v>25656</v>
      </c>
      <c r="O2954" t="s">
        <v>49</v>
      </c>
      <c r="P2954" t="s">
        <v>49</v>
      </c>
    </row>
    <row r="2955" spans="1:16" x14ac:dyDescent="0.25">
      <c r="A2955">
        <v>3213</v>
      </c>
      <c r="B2955" t="s">
        <v>25596</v>
      </c>
      <c r="C2955">
        <v>0.67500000000000004</v>
      </c>
      <c r="D2955">
        <v>0.82299999999999995</v>
      </c>
      <c r="E2955" t="s">
        <v>129</v>
      </c>
      <c r="F2955">
        <v>-4.5129999999999999</v>
      </c>
      <c r="G2955" t="s">
        <v>25627</v>
      </c>
      <c r="H2955" t="s">
        <v>25657</v>
      </c>
      <c r="I2955" t="s">
        <v>25658</v>
      </c>
      <c r="J2955" t="s">
        <v>25605</v>
      </c>
      <c r="K2955" t="s">
        <v>25659</v>
      </c>
      <c r="L2955" t="s">
        <v>25660</v>
      </c>
      <c r="M2955" t="s">
        <v>25661</v>
      </c>
      <c r="N2955" t="s">
        <v>25662</v>
      </c>
      <c r="O2955" t="s">
        <v>49</v>
      </c>
      <c r="P2955" t="s">
        <v>49</v>
      </c>
    </row>
    <row r="2956" spans="1:16" x14ac:dyDescent="0.25">
      <c r="A2956">
        <v>3215</v>
      </c>
      <c r="B2956" t="s">
        <v>25663</v>
      </c>
      <c r="C2956">
        <v>0.82199999999999995</v>
      </c>
      <c r="D2956">
        <v>0.60099999999999998</v>
      </c>
      <c r="E2956" t="s">
        <v>312</v>
      </c>
      <c r="F2956">
        <v>-5.4180000000000001</v>
      </c>
      <c r="G2956" t="s">
        <v>25668</v>
      </c>
      <c r="H2956" t="s">
        <v>25669</v>
      </c>
      <c r="I2956" t="s">
        <v>25670</v>
      </c>
      <c r="J2956" t="s">
        <v>25671</v>
      </c>
      <c r="K2956" t="s">
        <v>25672</v>
      </c>
      <c r="L2956" t="s">
        <v>25673</v>
      </c>
      <c r="M2956" t="s">
        <v>25674</v>
      </c>
      <c r="N2956" t="s">
        <v>25675</v>
      </c>
      <c r="O2956" t="s">
        <v>49</v>
      </c>
      <c r="P2956" t="s">
        <v>49</v>
      </c>
    </row>
    <row r="2957" spans="1:16" x14ac:dyDescent="0.25">
      <c r="A2957">
        <v>3216</v>
      </c>
      <c r="B2957" t="s">
        <v>25663</v>
      </c>
      <c r="C2957">
        <v>0.83799999999999997</v>
      </c>
      <c r="D2957">
        <v>0.441</v>
      </c>
      <c r="E2957" t="s">
        <v>103</v>
      </c>
      <c r="F2957">
        <v>-6.5830000000000002</v>
      </c>
      <c r="G2957" t="s">
        <v>13148</v>
      </c>
      <c r="H2957" t="s">
        <v>25678</v>
      </c>
      <c r="I2957" t="s">
        <v>25679</v>
      </c>
      <c r="J2957" t="s">
        <v>25680</v>
      </c>
      <c r="K2957" t="s">
        <v>25681</v>
      </c>
      <c r="L2957" t="s">
        <v>25682</v>
      </c>
      <c r="M2957" t="s">
        <v>25683</v>
      </c>
      <c r="N2957" t="s">
        <v>25684</v>
      </c>
      <c r="O2957" t="s">
        <v>49</v>
      </c>
      <c r="P2957" t="s">
        <v>49</v>
      </c>
    </row>
    <row r="2958" spans="1:16" x14ac:dyDescent="0.25">
      <c r="A2958">
        <v>3217</v>
      </c>
      <c r="B2958" t="s">
        <v>25663</v>
      </c>
      <c r="C2958">
        <v>0.63700000000000001</v>
      </c>
      <c r="D2958">
        <v>0.67400000000000004</v>
      </c>
      <c r="E2958" t="s">
        <v>129</v>
      </c>
      <c r="F2958">
        <v>-6.1559999999999997</v>
      </c>
      <c r="G2958" t="s">
        <v>25685</v>
      </c>
      <c r="H2958" t="s">
        <v>25686</v>
      </c>
      <c r="I2958" t="s">
        <v>25687</v>
      </c>
      <c r="J2958" t="s">
        <v>25688</v>
      </c>
      <c r="K2958" t="s">
        <v>25689</v>
      </c>
      <c r="L2958" t="s">
        <v>25690</v>
      </c>
      <c r="M2958" t="s">
        <v>25691</v>
      </c>
      <c r="N2958" t="s">
        <v>25692</v>
      </c>
      <c r="O2958" t="s">
        <v>49</v>
      </c>
      <c r="P2958" t="s">
        <v>49</v>
      </c>
    </row>
    <row r="2959" spans="1:16" x14ac:dyDescent="0.25">
      <c r="A2959">
        <v>3218</v>
      </c>
      <c r="B2959" t="s">
        <v>25663</v>
      </c>
      <c r="C2959">
        <v>0.71599999999999997</v>
      </c>
      <c r="D2959">
        <v>0.77800000000000002</v>
      </c>
      <c r="E2959" t="s">
        <v>70</v>
      </c>
      <c r="F2959">
        <v>-3.9939999999999998</v>
      </c>
      <c r="G2959" t="s">
        <v>25693</v>
      </c>
      <c r="H2959" t="s">
        <v>25694</v>
      </c>
      <c r="I2959" t="s">
        <v>25695</v>
      </c>
      <c r="J2959" t="s">
        <v>25696</v>
      </c>
      <c r="K2959" t="s">
        <v>25697</v>
      </c>
      <c r="L2959" t="s">
        <v>25698</v>
      </c>
      <c r="M2959" t="s">
        <v>15389</v>
      </c>
      <c r="N2959" t="s">
        <v>25699</v>
      </c>
      <c r="O2959" t="s">
        <v>49</v>
      </c>
      <c r="P2959" t="s">
        <v>49</v>
      </c>
    </row>
    <row r="2960" spans="1:16" x14ac:dyDescent="0.25">
      <c r="A2960">
        <v>3219</v>
      </c>
      <c r="B2960" t="s">
        <v>25663</v>
      </c>
      <c r="C2960">
        <v>0.82599999999999996</v>
      </c>
      <c r="D2960">
        <v>0.88100000000000001</v>
      </c>
      <c r="E2960" t="s">
        <v>53</v>
      </c>
      <c r="F2960">
        <v>-7.7549999999999999</v>
      </c>
      <c r="G2960" t="s">
        <v>25701</v>
      </c>
      <c r="H2960" t="s">
        <v>25702</v>
      </c>
      <c r="I2960" t="s">
        <v>25703</v>
      </c>
      <c r="J2960" t="s">
        <v>25704</v>
      </c>
      <c r="K2960" t="s">
        <v>25705</v>
      </c>
      <c r="L2960" t="s">
        <v>25706</v>
      </c>
      <c r="M2960" t="s">
        <v>18547</v>
      </c>
      <c r="N2960" t="s">
        <v>25707</v>
      </c>
      <c r="O2960" t="s">
        <v>143</v>
      </c>
      <c r="P2960" t="s">
        <v>143</v>
      </c>
    </row>
    <row r="2961" spans="1:16" x14ac:dyDescent="0.25">
      <c r="A2961">
        <v>3220</v>
      </c>
      <c r="B2961" t="s">
        <v>25663</v>
      </c>
      <c r="C2961">
        <v>0.65300000000000002</v>
      </c>
      <c r="D2961">
        <v>0.82099999999999995</v>
      </c>
      <c r="E2961" t="s">
        <v>190</v>
      </c>
      <c r="F2961">
        <v>-5.5410000000000004</v>
      </c>
      <c r="G2961" t="s">
        <v>25708</v>
      </c>
      <c r="H2961" t="s">
        <v>25709</v>
      </c>
      <c r="I2961" t="s">
        <v>25710</v>
      </c>
      <c r="J2961" t="s">
        <v>25711</v>
      </c>
      <c r="K2961" t="s">
        <v>25712</v>
      </c>
      <c r="L2961" t="s">
        <v>25713</v>
      </c>
      <c r="M2961" t="s">
        <v>13559</v>
      </c>
      <c r="N2961" t="s">
        <v>25714</v>
      </c>
      <c r="O2961" t="s">
        <v>49</v>
      </c>
      <c r="P2961" t="s">
        <v>49</v>
      </c>
    </row>
    <row r="2962" spans="1:16" x14ac:dyDescent="0.25">
      <c r="A2962">
        <v>3221</v>
      </c>
      <c r="B2962" t="s">
        <v>25663</v>
      </c>
      <c r="C2962">
        <v>0.70599999999999996</v>
      </c>
      <c r="D2962">
        <v>0.74199999999999999</v>
      </c>
      <c r="E2962" t="s">
        <v>70</v>
      </c>
      <c r="F2962">
        <v>-3.19</v>
      </c>
      <c r="G2962" t="s">
        <v>25715</v>
      </c>
      <c r="H2962" t="s">
        <v>25716</v>
      </c>
      <c r="I2962" t="s">
        <v>25717</v>
      </c>
      <c r="J2962" t="s">
        <v>25696</v>
      </c>
      <c r="K2962" t="s">
        <v>25718</v>
      </c>
      <c r="L2962" t="s">
        <v>25719</v>
      </c>
      <c r="M2962" t="s">
        <v>25720</v>
      </c>
      <c r="N2962" t="s">
        <v>25721</v>
      </c>
      <c r="O2962" t="s">
        <v>49</v>
      </c>
      <c r="P2962" t="s">
        <v>49</v>
      </c>
    </row>
    <row r="2963" spans="1:16" x14ac:dyDescent="0.25">
      <c r="A2963">
        <v>3222</v>
      </c>
      <c r="B2963" t="s">
        <v>25663</v>
      </c>
      <c r="C2963">
        <v>0.69799999999999995</v>
      </c>
      <c r="D2963">
        <v>0.80100000000000005</v>
      </c>
      <c r="E2963" t="s">
        <v>100</v>
      </c>
      <c r="F2963">
        <v>-5.7460000000000004</v>
      </c>
      <c r="G2963" t="s">
        <v>25722</v>
      </c>
      <c r="H2963" t="s">
        <v>25723</v>
      </c>
      <c r="I2963" t="s">
        <v>25724</v>
      </c>
      <c r="J2963" t="s">
        <v>25663</v>
      </c>
      <c r="K2963" t="s">
        <v>25725</v>
      </c>
      <c r="L2963" t="s">
        <v>25726</v>
      </c>
      <c r="M2963" t="s">
        <v>25727</v>
      </c>
      <c r="N2963" t="s">
        <v>25728</v>
      </c>
      <c r="O2963" t="s">
        <v>49</v>
      </c>
      <c r="P2963" t="s">
        <v>49</v>
      </c>
    </row>
    <row r="2964" spans="1:16" x14ac:dyDescent="0.25">
      <c r="A2964">
        <v>3223</v>
      </c>
      <c r="B2964" t="s">
        <v>25663</v>
      </c>
      <c r="C2964">
        <v>0.63300000000000001</v>
      </c>
      <c r="D2964">
        <v>0.80600000000000005</v>
      </c>
      <c r="E2964" t="s">
        <v>100</v>
      </c>
      <c r="F2964">
        <v>-5.42</v>
      </c>
      <c r="G2964" t="s">
        <v>25730</v>
      </c>
      <c r="H2964" t="s">
        <v>25731</v>
      </c>
      <c r="I2964" t="s">
        <v>25732</v>
      </c>
      <c r="J2964" t="s">
        <v>25663</v>
      </c>
      <c r="K2964" t="s">
        <v>25733</v>
      </c>
      <c r="L2964" t="s">
        <v>25734</v>
      </c>
      <c r="M2964" t="s">
        <v>25735</v>
      </c>
      <c r="N2964" t="s">
        <v>25736</v>
      </c>
      <c r="O2964" t="s">
        <v>143</v>
      </c>
      <c r="P2964" t="s">
        <v>49</v>
      </c>
    </row>
    <row r="2965" spans="1:16" x14ac:dyDescent="0.25">
      <c r="A2965">
        <v>3224</v>
      </c>
      <c r="B2965" t="s">
        <v>25663</v>
      </c>
      <c r="C2965">
        <v>0.68799999999999994</v>
      </c>
      <c r="D2965">
        <v>0.82099999999999995</v>
      </c>
      <c r="E2965" t="s">
        <v>297</v>
      </c>
      <c r="F2965">
        <v>-4.6379999999999999</v>
      </c>
      <c r="G2965" t="s">
        <v>25737</v>
      </c>
      <c r="H2965" t="s">
        <v>25738</v>
      </c>
      <c r="I2965" t="s">
        <v>25739</v>
      </c>
      <c r="J2965" t="s">
        <v>25663</v>
      </c>
      <c r="K2965" t="s">
        <v>25740</v>
      </c>
      <c r="L2965" t="s">
        <v>25741</v>
      </c>
      <c r="M2965" t="s">
        <v>25742</v>
      </c>
      <c r="N2965" t="s">
        <v>25743</v>
      </c>
      <c r="O2965" t="s">
        <v>49</v>
      </c>
      <c r="P2965" t="s">
        <v>49</v>
      </c>
    </row>
    <row r="2966" spans="1:16" x14ac:dyDescent="0.25">
      <c r="A2966">
        <v>3225</v>
      </c>
      <c r="B2966" t="s">
        <v>25744</v>
      </c>
      <c r="C2966">
        <v>0.60699999999999998</v>
      </c>
      <c r="D2966">
        <v>0.629</v>
      </c>
      <c r="E2966" t="s">
        <v>115</v>
      </c>
      <c r="F2966">
        <v>-5.931</v>
      </c>
      <c r="G2966" t="s">
        <v>25750</v>
      </c>
      <c r="H2966" t="s">
        <v>25751</v>
      </c>
      <c r="I2966" t="s">
        <v>25752</v>
      </c>
      <c r="J2966" t="s">
        <v>25744</v>
      </c>
      <c r="K2966" t="s">
        <v>25753</v>
      </c>
      <c r="L2966" t="s">
        <v>25754</v>
      </c>
      <c r="M2966" t="s">
        <v>12598</v>
      </c>
      <c r="N2966" t="s">
        <v>25755</v>
      </c>
      <c r="O2966" t="s">
        <v>143</v>
      </c>
      <c r="P2966" t="s">
        <v>49</v>
      </c>
    </row>
    <row r="2967" spans="1:16" x14ac:dyDescent="0.25">
      <c r="A2967">
        <v>3226</v>
      </c>
      <c r="B2967" t="s">
        <v>25744</v>
      </c>
      <c r="C2967">
        <v>0.61399999999999999</v>
      </c>
      <c r="D2967">
        <v>0.66400000000000003</v>
      </c>
      <c r="E2967" t="s">
        <v>297</v>
      </c>
      <c r="F2967">
        <v>-3.9390000000000001</v>
      </c>
      <c r="G2967" t="s">
        <v>25757</v>
      </c>
      <c r="H2967" t="s">
        <v>25758</v>
      </c>
      <c r="I2967" t="s">
        <v>25759</v>
      </c>
      <c r="J2967" t="s">
        <v>25760</v>
      </c>
      <c r="K2967" t="s">
        <v>25761</v>
      </c>
      <c r="L2967" t="s">
        <v>25762</v>
      </c>
      <c r="M2967" t="s">
        <v>25763</v>
      </c>
      <c r="N2967" t="s">
        <v>25764</v>
      </c>
      <c r="O2967" t="s">
        <v>143</v>
      </c>
      <c r="P2967" t="s">
        <v>143</v>
      </c>
    </row>
    <row r="2968" spans="1:16" x14ac:dyDescent="0.25">
      <c r="A2968">
        <v>3227</v>
      </c>
      <c r="B2968" t="s">
        <v>25744</v>
      </c>
      <c r="C2968">
        <v>0.41099999999999998</v>
      </c>
      <c r="D2968">
        <v>0.51400000000000001</v>
      </c>
      <c r="E2968" t="s">
        <v>297</v>
      </c>
      <c r="F2968">
        <v>-6.1760000000000002</v>
      </c>
      <c r="G2968" t="s">
        <v>25765</v>
      </c>
      <c r="H2968" t="s">
        <v>25766</v>
      </c>
      <c r="I2968" t="s">
        <v>25767</v>
      </c>
      <c r="J2968" t="s">
        <v>25768</v>
      </c>
      <c r="K2968" t="s">
        <v>25769</v>
      </c>
      <c r="L2968" t="s">
        <v>25770</v>
      </c>
      <c r="M2968" t="s">
        <v>25771</v>
      </c>
      <c r="N2968" t="s">
        <v>25772</v>
      </c>
      <c r="O2968" t="s">
        <v>49</v>
      </c>
      <c r="P2968" t="s">
        <v>49</v>
      </c>
    </row>
    <row r="2969" spans="1:16" x14ac:dyDescent="0.25">
      <c r="A2969">
        <v>3228</v>
      </c>
      <c r="B2969" t="s">
        <v>25744</v>
      </c>
      <c r="C2969">
        <v>0.438</v>
      </c>
      <c r="D2969">
        <v>0.442</v>
      </c>
      <c r="E2969" t="s">
        <v>103</v>
      </c>
      <c r="F2969">
        <v>-12.691000000000001</v>
      </c>
      <c r="G2969" t="s">
        <v>25773</v>
      </c>
      <c r="H2969" t="s">
        <v>25774</v>
      </c>
      <c r="I2969" t="s">
        <v>25775</v>
      </c>
      <c r="J2969" t="s">
        <v>25776</v>
      </c>
      <c r="K2969" t="s">
        <v>25777</v>
      </c>
      <c r="L2969" t="s">
        <v>25778</v>
      </c>
      <c r="M2969" t="s">
        <v>25779</v>
      </c>
      <c r="N2969" t="s">
        <v>2749</v>
      </c>
      <c r="O2969" t="s">
        <v>143</v>
      </c>
      <c r="P2969" t="s">
        <v>143</v>
      </c>
    </row>
    <row r="2970" spans="1:16" x14ac:dyDescent="0.25">
      <c r="A2970">
        <v>3229</v>
      </c>
      <c r="B2970" t="s">
        <v>25744</v>
      </c>
      <c r="C2970">
        <v>0.58399999999999996</v>
      </c>
      <c r="D2970">
        <v>0.63600000000000001</v>
      </c>
      <c r="E2970" t="s">
        <v>100</v>
      </c>
      <c r="F2970">
        <v>-6.6539999999999999</v>
      </c>
      <c r="G2970" t="s">
        <v>8135</v>
      </c>
      <c r="H2970" t="s">
        <v>25780</v>
      </c>
      <c r="I2970" t="s">
        <v>25781</v>
      </c>
      <c r="J2970" t="s">
        <v>25744</v>
      </c>
      <c r="K2970" t="s">
        <v>25782</v>
      </c>
      <c r="L2970" t="s">
        <v>25783</v>
      </c>
      <c r="M2970" t="s">
        <v>25784</v>
      </c>
      <c r="N2970" t="s">
        <v>25785</v>
      </c>
      <c r="O2970" t="s">
        <v>143</v>
      </c>
      <c r="P2970" t="s">
        <v>49</v>
      </c>
    </row>
    <row r="2971" spans="1:16" x14ac:dyDescent="0.25">
      <c r="A2971">
        <v>3231</v>
      </c>
      <c r="B2971" t="s">
        <v>25744</v>
      </c>
      <c r="C2971">
        <v>0.53100000000000003</v>
      </c>
      <c r="D2971">
        <v>0.46400000000000002</v>
      </c>
      <c r="E2971" t="s">
        <v>86</v>
      </c>
      <c r="F2971">
        <v>-9.2210000000000001</v>
      </c>
      <c r="G2971" t="s">
        <v>25787</v>
      </c>
      <c r="H2971" t="s">
        <v>25788</v>
      </c>
      <c r="I2971" t="s">
        <v>25789</v>
      </c>
      <c r="J2971" t="s">
        <v>25768</v>
      </c>
      <c r="K2971" t="s">
        <v>25790</v>
      </c>
      <c r="L2971" t="s">
        <v>25791</v>
      </c>
      <c r="M2971" t="s">
        <v>25792</v>
      </c>
      <c r="N2971" t="s">
        <v>25793</v>
      </c>
      <c r="O2971" t="s">
        <v>49</v>
      </c>
      <c r="P2971" t="s">
        <v>49</v>
      </c>
    </row>
    <row r="2972" spans="1:16" x14ac:dyDescent="0.25">
      <c r="A2972">
        <v>3233</v>
      </c>
      <c r="B2972" t="s">
        <v>25744</v>
      </c>
      <c r="C2972">
        <v>0.58399999999999996</v>
      </c>
      <c r="D2972">
        <v>0.39700000000000002</v>
      </c>
      <c r="E2972" t="s">
        <v>312</v>
      </c>
      <c r="F2972">
        <v>-13.802</v>
      </c>
      <c r="G2972" t="s">
        <v>552</v>
      </c>
      <c r="H2972" t="s">
        <v>25795</v>
      </c>
      <c r="I2972" t="s">
        <v>25796</v>
      </c>
      <c r="J2972" t="s">
        <v>25744</v>
      </c>
      <c r="K2972" t="s">
        <v>25797</v>
      </c>
      <c r="L2972" t="s">
        <v>25798</v>
      </c>
      <c r="M2972" t="s">
        <v>1024</v>
      </c>
      <c r="N2972" t="s">
        <v>25799</v>
      </c>
      <c r="O2972" t="s">
        <v>143</v>
      </c>
      <c r="P2972" t="s">
        <v>49</v>
      </c>
    </row>
    <row r="2973" spans="1:16" x14ac:dyDescent="0.25">
      <c r="A2973">
        <v>3234</v>
      </c>
      <c r="B2973" t="s">
        <v>25744</v>
      </c>
      <c r="C2973">
        <v>0.67400000000000004</v>
      </c>
      <c r="D2973">
        <v>0.67300000000000004</v>
      </c>
      <c r="E2973" t="s">
        <v>100</v>
      </c>
      <c r="F2973">
        <v>-6.468</v>
      </c>
      <c r="G2973" t="s">
        <v>25801</v>
      </c>
      <c r="H2973" t="s">
        <v>25802</v>
      </c>
      <c r="I2973" t="s">
        <v>25803</v>
      </c>
      <c r="J2973" t="s">
        <v>25744</v>
      </c>
      <c r="K2973" t="s">
        <v>25804</v>
      </c>
      <c r="L2973" t="s">
        <v>25805</v>
      </c>
      <c r="M2973" t="s">
        <v>25806</v>
      </c>
      <c r="N2973" t="s">
        <v>25807</v>
      </c>
      <c r="O2973" t="s">
        <v>143</v>
      </c>
      <c r="P2973" t="s">
        <v>49</v>
      </c>
    </row>
    <row r="2974" spans="1:16" x14ac:dyDescent="0.25">
      <c r="A2974">
        <v>3235</v>
      </c>
      <c r="B2974" t="s">
        <v>25808</v>
      </c>
      <c r="C2974">
        <v>0.74199999999999999</v>
      </c>
      <c r="D2974">
        <v>0.79100000000000004</v>
      </c>
      <c r="E2974" t="s">
        <v>103</v>
      </c>
      <c r="F2974">
        <v>-5.0579999999999998</v>
      </c>
      <c r="G2974" t="s">
        <v>25814</v>
      </c>
      <c r="H2974" t="s">
        <v>25815</v>
      </c>
      <c r="I2974" t="s">
        <v>25816</v>
      </c>
      <c r="J2974" t="s">
        <v>19660</v>
      </c>
      <c r="K2974" t="s">
        <v>25817</v>
      </c>
      <c r="L2974" t="s">
        <v>25818</v>
      </c>
      <c r="M2974" t="s">
        <v>25819</v>
      </c>
      <c r="N2974" t="s">
        <v>25820</v>
      </c>
      <c r="O2974" t="s">
        <v>143</v>
      </c>
      <c r="P2974" t="s">
        <v>143</v>
      </c>
    </row>
    <row r="2975" spans="1:16" x14ac:dyDescent="0.25">
      <c r="A2975">
        <v>3236</v>
      </c>
      <c r="B2975" t="s">
        <v>25808</v>
      </c>
      <c r="C2975">
        <v>0.57399999999999995</v>
      </c>
      <c r="D2975">
        <v>0.51400000000000001</v>
      </c>
      <c r="E2975" t="s">
        <v>115</v>
      </c>
      <c r="F2975">
        <v>-8.02</v>
      </c>
      <c r="G2975" t="s">
        <v>25822</v>
      </c>
      <c r="H2975" t="s">
        <v>25823</v>
      </c>
      <c r="I2975" t="s">
        <v>25824</v>
      </c>
      <c r="J2975" t="s">
        <v>25825</v>
      </c>
      <c r="K2975" t="s">
        <v>25826</v>
      </c>
      <c r="L2975" t="s">
        <v>25827</v>
      </c>
      <c r="M2975" t="s">
        <v>5044</v>
      </c>
      <c r="N2975" t="s">
        <v>25828</v>
      </c>
      <c r="O2975" t="s">
        <v>143</v>
      </c>
      <c r="P2975" t="s">
        <v>143</v>
      </c>
    </row>
    <row r="2976" spans="1:16" x14ac:dyDescent="0.25">
      <c r="A2976">
        <v>3237</v>
      </c>
      <c r="B2976" t="s">
        <v>25808</v>
      </c>
      <c r="C2976">
        <v>0.747</v>
      </c>
      <c r="D2976">
        <v>0.66300000000000003</v>
      </c>
      <c r="E2976" t="s">
        <v>86</v>
      </c>
      <c r="F2976">
        <v>-9.4149999999999991</v>
      </c>
      <c r="G2976" t="s">
        <v>11468</v>
      </c>
      <c r="H2976" t="s">
        <v>25830</v>
      </c>
      <c r="I2976" t="s">
        <v>25831</v>
      </c>
      <c r="J2976" t="s">
        <v>25832</v>
      </c>
      <c r="K2976" t="s">
        <v>25833</v>
      </c>
      <c r="L2976" t="s">
        <v>25834</v>
      </c>
      <c r="M2976" t="s">
        <v>25835</v>
      </c>
      <c r="N2976" t="s">
        <v>2749</v>
      </c>
      <c r="O2976" t="s">
        <v>143</v>
      </c>
      <c r="P2976" t="s">
        <v>143</v>
      </c>
    </row>
    <row r="2977" spans="1:16" x14ac:dyDescent="0.25">
      <c r="A2977">
        <v>3238</v>
      </c>
      <c r="B2977" t="s">
        <v>25808</v>
      </c>
      <c r="C2977">
        <v>0.84</v>
      </c>
      <c r="D2977">
        <v>0.72799999999999998</v>
      </c>
      <c r="E2977" t="s">
        <v>129</v>
      </c>
      <c r="F2977">
        <v>-8.4730000000000008</v>
      </c>
      <c r="G2977" t="s">
        <v>25836</v>
      </c>
      <c r="H2977" t="s">
        <v>25837</v>
      </c>
      <c r="I2977" t="s">
        <v>25838</v>
      </c>
      <c r="J2977" t="s">
        <v>25839</v>
      </c>
      <c r="K2977" t="s">
        <v>25840</v>
      </c>
      <c r="L2977" t="s">
        <v>25841</v>
      </c>
      <c r="M2977" t="s">
        <v>12365</v>
      </c>
      <c r="N2977" t="s">
        <v>25842</v>
      </c>
      <c r="O2977" t="s">
        <v>49</v>
      </c>
      <c r="P2977" t="s">
        <v>49</v>
      </c>
    </row>
    <row r="2978" spans="1:16" x14ac:dyDescent="0.25">
      <c r="A2978">
        <v>3239</v>
      </c>
      <c r="B2978" t="s">
        <v>25808</v>
      </c>
      <c r="C2978">
        <v>0.73199999999999998</v>
      </c>
      <c r="D2978">
        <v>0.80300000000000005</v>
      </c>
      <c r="E2978" t="s">
        <v>103</v>
      </c>
      <c r="F2978">
        <v>-10.817</v>
      </c>
      <c r="G2978" t="s">
        <v>10458</v>
      </c>
      <c r="H2978" t="s">
        <v>25843</v>
      </c>
      <c r="I2978" t="s">
        <v>25844</v>
      </c>
      <c r="J2978" t="s">
        <v>25845</v>
      </c>
      <c r="K2978" t="s">
        <v>25846</v>
      </c>
      <c r="L2978" t="s">
        <v>25847</v>
      </c>
      <c r="M2978" t="s">
        <v>18591</v>
      </c>
      <c r="N2978" t="s">
        <v>25844</v>
      </c>
      <c r="O2978" t="s">
        <v>143</v>
      </c>
      <c r="P2978" t="s">
        <v>143</v>
      </c>
    </row>
    <row r="2979" spans="1:16" x14ac:dyDescent="0.25">
      <c r="A2979">
        <v>3240</v>
      </c>
      <c r="B2979" t="s">
        <v>25808</v>
      </c>
      <c r="C2979">
        <v>0.63600000000000001</v>
      </c>
      <c r="D2979">
        <v>0.67</v>
      </c>
      <c r="E2979" t="s">
        <v>70</v>
      </c>
      <c r="F2979">
        <v>-6.4390000000000001</v>
      </c>
      <c r="G2979" t="s">
        <v>25848</v>
      </c>
      <c r="H2979" t="s">
        <v>25849</v>
      </c>
      <c r="I2979" t="s">
        <v>25850</v>
      </c>
      <c r="J2979" t="s">
        <v>25851</v>
      </c>
      <c r="K2979" t="s">
        <v>25852</v>
      </c>
      <c r="L2979" t="s">
        <v>25853</v>
      </c>
      <c r="M2979" t="s">
        <v>16836</v>
      </c>
      <c r="N2979" t="s">
        <v>25854</v>
      </c>
      <c r="O2979" t="s">
        <v>49</v>
      </c>
      <c r="P2979" t="s">
        <v>49</v>
      </c>
    </row>
    <row r="2980" spans="1:16" x14ac:dyDescent="0.25">
      <c r="A2980">
        <v>3241</v>
      </c>
      <c r="B2980" t="s">
        <v>25808</v>
      </c>
      <c r="C2980">
        <v>0.59099999999999997</v>
      </c>
      <c r="D2980">
        <v>0.38</v>
      </c>
      <c r="E2980" t="s">
        <v>86</v>
      </c>
      <c r="F2980">
        <v>-9.4559999999999995</v>
      </c>
      <c r="G2980" t="s">
        <v>25855</v>
      </c>
      <c r="H2980" t="s">
        <v>25856</v>
      </c>
      <c r="I2980" t="s">
        <v>25857</v>
      </c>
      <c r="J2980" t="s">
        <v>22713</v>
      </c>
      <c r="K2980" t="s">
        <v>25858</v>
      </c>
      <c r="L2980" t="s">
        <v>21471</v>
      </c>
      <c r="M2980" t="s">
        <v>297</v>
      </c>
      <c r="N2980" t="s">
        <v>0</v>
      </c>
      <c r="O2980" t="s">
        <v>143</v>
      </c>
      <c r="P2980" t="s">
        <v>143</v>
      </c>
    </row>
    <row r="2981" spans="1:16" x14ac:dyDescent="0.25">
      <c r="A2981">
        <v>3242</v>
      </c>
      <c r="B2981" t="s">
        <v>25808</v>
      </c>
      <c r="C2981">
        <v>0.35499999999999998</v>
      </c>
      <c r="D2981">
        <v>0.112</v>
      </c>
      <c r="E2981" t="s">
        <v>100</v>
      </c>
      <c r="F2981">
        <v>-15.308999999999999</v>
      </c>
      <c r="G2981" t="s">
        <v>25859</v>
      </c>
      <c r="H2981" t="s">
        <v>25860</v>
      </c>
      <c r="I2981" t="s">
        <v>25861</v>
      </c>
      <c r="J2981" t="s">
        <v>25839</v>
      </c>
      <c r="K2981" t="s">
        <v>25862</v>
      </c>
      <c r="L2981" t="s">
        <v>25863</v>
      </c>
      <c r="M2981" t="s">
        <v>15057</v>
      </c>
      <c r="N2981" t="s">
        <v>25864</v>
      </c>
      <c r="O2981" t="s">
        <v>49</v>
      </c>
      <c r="P2981" t="s">
        <v>49</v>
      </c>
    </row>
    <row r="2982" spans="1:16" x14ac:dyDescent="0.25">
      <c r="A2982">
        <v>3243</v>
      </c>
      <c r="B2982" t="s">
        <v>25808</v>
      </c>
      <c r="C2982">
        <v>0.60499999999999998</v>
      </c>
      <c r="D2982">
        <v>0.69299999999999995</v>
      </c>
      <c r="E2982" t="s">
        <v>70</v>
      </c>
      <c r="F2982">
        <v>-8.84</v>
      </c>
      <c r="G2982" t="s">
        <v>21577</v>
      </c>
      <c r="H2982" t="s">
        <v>25865</v>
      </c>
      <c r="I2982" t="s">
        <v>25866</v>
      </c>
      <c r="J2982" t="s">
        <v>25867</v>
      </c>
      <c r="K2982" t="s">
        <v>25868</v>
      </c>
      <c r="L2982" t="s">
        <v>25869</v>
      </c>
      <c r="M2982" t="s">
        <v>25870</v>
      </c>
      <c r="N2982" t="s">
        <v>25866</v>
      </c>
      <c r="O2982" t="s">
        <v>143</v>
      </c>
      <c r="P2982" t="s">
        <v>143</v>
      </c>
    </row>
    <row r="2983" spans="1:16" x14ac:dyDescent="0.25">
      <c r="A2983">
        <v>3244</v>
      </c>
      <c r="B2983" t="s">
        <v>25808</v>
      </c>
      <c r="C2983">
        <v>0.54200000000000004</v>
      </c>
      <c r="D2983">
        <v>0.32400000000000001</v>
      </c>
      <c r="E2983" t="s">
        <v>103</v>
      </c>
      <c r="F2983">
        <v>-14.07</v>
      </c>
      <c r="G2983" t="s">
        <v>25871</v>
      </c>
      <c r="H2983" t="s">
        <v>25872</v>
      </c>
      <c r="I2983" t="s">
        <v>25873</v>
      </c>
      <c r="J2983" t="s">
        <v>25874</v>
      </c>
      <c r="K2983" t="s">
        <v>25875</v>
      </c>
      <c r="L2983" t="s">
        <v>13872</v>
      </c>
      <c r="M2983" t="s">
        <v>25876</v>
      </c>
      <c r="N2983" t="s">
        <v>25877</v>
      </c>
      <c r="O2983" t="s">
        <v>143</v>
      </c>
      <c r="P2983" t="s">
        <v>143</v>
      </c>
    </row>
    <row r="2984" spans="1:16" x14ac:dyDescent="0.25">
      <c r="A2984">
        <v>3245</v>
      </c>
      <c r="B2984" t="s">
        <v>25878</v>
      </c>
      <c r="C2984">
        <v>0.33900000000000002</v>
      </c>
      <c r="D2984">
        <v>0.20499999999999999</v>
      </c>
      <c r="E2984" t="s">
        <v>297</v>
      </c>
      <c r="F2984">
        <v>-15.315</v>
      </c>
      <c r="G2984" t="s">
        <v>25884</v>
      </c>
      <c r="H2984" t="s">
        <v>25885</v>
      </c>
      <c r="I2984" t="s">
        <v>25886</v>
      </c>
      <c r="J2984" t="s">
        <v>25887</v>
      </c>
      <c r="K2984" t="s">
        <v>25888</v>
      </c>
      <c r="L2984" t="s">
        <v>23700</v>
      </c>
      <c r="M2984" t="s">
        <v>70</v>
      </c>
      <c r="N2984" t="s">
        <v>25889</v>
      </c>
      <c r="O2984" t="s">
        <v>49</v>
      </c>
      <c r="P2984" t="s">
        <v>49</v>
      </c>
    </row>
    <row r="2985" spans="1:16" x14ac:dyDescent="0.25">
      <c r="A2985">
        <v>3246</v>
      </c>
      <c r="B2985" t="s">
        <v>25878</v>
      </c>
      <c r="C2985">
        <v>0.379</v>
      </c>
      <c r="D2985">
        <v>0.34300000000000003</v>
      </c>
      <c r="E2985" t="s">
        <v>100</v>
      </c>
      <c r="F2985">
        <v>-12.993</v>
      </c>
      <c r="G2985" t="s">
        <v>25891</v>
      </c>
      <c r="H2985" t="s">
        <v>25892</v>
      </c>
      <c r="I2985" t="s">
        <v>25893</v>
      </c>
      <c r="J2985" t="s">
        <v>25894</v>
      </c>
      <c r="K2985" t="s">
        <v>25895</v>
      </c>
      <c r="L2985" t="s">
        <v>25896</v>
      </c>
      <c r="M2985" t="s">
        <v>25897</v>
      </c>
      <c r="N2985" t="s">
        <v>25898</v>
      </c>
      <c r="O2985" t="s">
        <v>143</v>
      </c>
      <c r="P2985" t="s">
        <v>143</v>
      </c>
    </row>
    <row r="2986" spans="1:16" x14ac:dyDescent="0.25">
      <c r="A2986">
        <v>3247</v>
      </c>
      <c r="B2986" t="s">
        <v>25878</v>
      </c>
      <c r="C2986">
        <v>0.254</v>
      </c>
      <c r="D2986">
        <v>0.38</v>
      </c>
      <c r="E2986" t="s">
        <v>129</v>
      </c>
      <c r="F2986">
        <v>-13.806000000000001</v>
      </c>
      <c r="G2986" t="s">
        <v>10760</v>
      </c>
      <c r="H2986" t="s">
        <v>25899</v>
      </c>
      <c r="I2986" t="s">
        <v>25900</v>
      </c>
      <c r="J2986" t="s">
        <v>25901</v>
      </c>
      <c r="K2986" t="s">
        <v>25902</v>
      </c>
      <c r="L2986" t="s">
        <v>25903</v>
      </c>
      <c r="M2986" t="s">
        <v>25904</v>
      </c>
      <c r="N2986" t="s">
        <v>25905</v>
      </c>
      <c r="O2986" t="s">
        <v>143</v>
      </c>
      <c r="P2986" t="s">
        <v>143</v>
      </c>
    </row>
    <row r="2987" spans="1:16" x14ac:dyDescent="0.25">
      <c r="A2987">
        <v>3248</v>
      </c>
      <c r="B2987" t="s">
        <v>25878</v>
      </c>
      <c r="C2987">
        <v>0.47</v>
      </c>
      <c r="D2987">
        <v>0.23200000000000001</v>
      </c>
      <c r="E2987" t="s">
        <v>115</v>
      </c>
      <c r="F2987">
        <v>-15.662000000000001</v>
      </c>
      <c r="G2987" t="s">
        <v>25906</v>
      </c>
      <c r="H2987" t="s">
        <v>25907</v>
      </c>
      <c r="I2987" t="s">
        <v>25908</v>
      </c>
      <c r="J2987" t="s">
        <v>25909</v>
      </c>
      <c r="K2987" t="s">
        <v>25910</v>
      </c>
      <c r="L2987" t="s">
        <v>25911</v>
      </c>
      <c r="M2987" t="s">
        <v>12675</v>
      </c>
      <c r="N2987" t="s">
        <v>0</v>
      </c>
      <c r="O2987" t="s">
        <v>143</v>
      </c>
      <c r="P2987" t="s">
        <v>143</v>
      </c>
    </row>
    <row r="2988" spans="1:16" x14ac:dyDescent="0.25">
      <c r="A2988">
        <v>3249</v>
      </c>
      <c r="B2988" t="s">
        <v>25878</v>
      </c>
      <c r="C2988">
        <v>0.53200000000000003</v>
      </c>
      <c r="D2988">
        <v>0.24399999999999999</v>
      </c>
      <c r="E2988" t="s">
        <v>53</v>
      </c>
      <c r="F2988">
        <v>-14.651999999999999</v>
      </c>
      <c r="G2988" t="s">
        <v>25912</v>
      </c>
      <c r="H2988" t="s">
        <v>25913</v>
      </c>
      <c r="I2988" t="s">
        <v>25914</v>
      </c>
      <c r="J2988" t="s">
        <v>25915</v>
      </c>
      <c r="K2988" t="s">
        <v>25916</v>
      </c>
      <c r="L2988" t="s">
        <v>25917</v>
      </c>
      <c r="M2988" t="s">
        <v>25918</v>
      </c>
      <c r="N2988" t="s">
        <v>25919</v>
      </c>
      <c r="O2988" t="s">
        <v>143</v>
      </c>
      <c r="P2988" t="s">
        <v>143</v>
      </c>
    </row>
    <row r="2989" spans="1:16" x14ac:dyDescent="0.25">
      <c r="A2989">
        <v>3250</v>
      </c>
      <c r="B2989" t="s">
        <v>25878</v>
      </c>
      <c r="C2989">
        <v>0.17</v>
      </c>
      <c r="D2989">
        <v>0.158</v>
      </c>
      <c r="E2989" t="s">
        <v>129</v>
      </c>
      <c r="F2989">
        <v>-17.010999999999999</v>
      </c>
      <c r="G2989" t="s">
        <v>19607</v>
      </c>
      <c r="H2989" t="s">
        <v>25921</v>
      </c>
      <c r="I2989" t="s">
        <v>25920</v>
      </c>
      <c r="J2989" t="s">
        <v>25887</v>
      </c>
      <c r="K2989" t="s">
        <v>25922</v>
      </c>
      <c r="L2989" t="s">
        <v>13477</v>
      </c>
      <c r="M2989" t="s">
        <v>129</v>
      </c>
      <c r="N2989" t="s">
        <v>25923</v>
      </c>
      <c r="O2989" t="s">
        <v>49</v>
      </c>
      <c r="P2989" t="s">
        <v>49</v>
      </c>
    </row>
    <row r="2990" spans="1:16" x14ac:dyDescent="0.25">
      <c r="A2990">
        <v>3251</v>
      </c>
      <c r="B2990" t="s">
        <v>25878</v>
      </c>
      <c r="C2990">
        <v>0.45300000000000001</v>
      </c>
      <c r="D2990">
        <v>0.221</v>
      </c>
      <c r="E2990" t="s">
        <v>86</v>
      </c>
      <c r="F2990">
        <v>-13.192</v>
      </c>
      <c r="G2990" t="s">
        <v>10282</v>
      </c>
      <c r="H2990" t="s">
        <v>25924</v>
      </c>
      <c r="I2990" t="s">
        <v>25925</v>
      </c>
      <c r="J2990" t="s">
        <v>25926</v>
      </c>
      <c r="K2990" t="s">
        <v>25927</v>
      </c>
      <c r="L2990" t="s">
        <v>25928</v>
      </c>
      <c r="M2990" t="s">
        <v>25929</v>
      </c>
      <c r="N2990" t="s">
        <v>25930</v>
      </c>
      <c r="O2990" t="s">
        <v>143</v>
      </c>
      <c r="P2990" t="s">
        <v>143</v>
      </c>
    </row>
    <row r="2991" spans="1:16" x14ac:dyDescent="0.25">
      <c r="A2991">
        <v>3252</v>
      </c>
      <c r="B2991" t="s">
        <v>25878</v>
      </c>
      <c r="C2991">
        <v>0.66400000000000003</v>
      </c>
      <c r="D2991">
        <v>0.54700000000000004</v>
      </c>
      <c r="E2991" t="s">
        <v>190</v>
      </c>
      <c r="F2991">
        <v>-11.593999999999999</v>
      </c>
      <c r="G2991" t="s">
        <v>25931</v>
      </c>
      <c r="H2991" t="s">
        <v>25932</v>
      </c>
      <c r="I2991" t="s">
        <v>25933</v>
      </c>
      <c r="J2991" t="s">
        <v>25934</v>
      </c>
      <c r="K2991" t="s">
        <v>25935</v>
      </c>
      <c r="L2991" t="s">
        <v>0</v>
      </c>
      <c r="M2991" t="s">
        <v>25077</v>
      </c>
      <c r="N2991" t="s">
        <v>25936</v>
      </c>
      <c r="O2991" t="s">
        <v>143</v>
      </c>
      <c r="P2991" t="s">
        <v>143</v>
      </c>
    </row>
    <row r="2992" spans="1:16" x14ac:dyDescent="0.25">
      <c r="A2992">
        <v>3253</v>
      </c>
      <c r="B2992" t="s">
        <v>25878</v>
      </c>
      <c r="C2992">
        <v>0.35099999999999998</v>
      </c>
      <c r="D2992">
        <v>0.23499999999999999</v>
      </c>
      <c r="E2992" t="s">
        <v>100</v>
      </c>
      <c r="F2992">
        <v>-11.513</v>
      </c>
      <c r="G2992" t="s">
        <v>25937</v>
      </c>
      <c r="H2992" t="s">
        <v>25938</v>
      </c>
      <c r="I2992" t="s">
        <v>25939</v>
      </c>
      <c r="J2992" t="s">
        <v>25940</v>
      </c>
      <c r="K2992" t="s">
        <v>25941</v>
      </c>
      <c r="L2992" t="s">
        <v>25942</v>
      </c>
      <c r="M2992" t="s">
        <v>25943</v>
      </c>
      <c r="N2992" t="s">
        <v>25944</v>
      </c>
      <c r="O2992" t="s">
        <v>49</v>
      </c>
      <c r="P2992" t="s">
        <v>49</v>
      </c>
    </row>
    <row r="2993" spans="1:16" x14ac:dyDescent="0.25">
      <c r="A2993">
        <v>3254</v>
      </c>
      <c r="B2993" t="s">
        <v>25878</v>
      </c>
      <c r="C2993">
        <v>0.41</v>
      </c>
      <c r="D2993">
        <v>0.32100000000000001</v>
      </c>
      <c r="E2993" t="s">
        <v>190</v>
      </c>
      <c r="F2993">
        <v>-11.771000000000001</v>
      </c>
      <c r="G2993" t="s">
        <v>25945</v>
      </c>
      <c r="H2993" t="s">
        <v>25946</v>
      </c>
      <c r="I2993" t="s">
        <v>25947</v>
      </c>
      <c r="J2993" t="s">
        <v>25948</v>
      </c>
      <c r="K2993" t="s">
        <v>25949</v>
      </c>
      <c r="L2993" t="s">
        <v>25950</v>
      </c>
      <c r="M2993" t="s">
        <v>25951</v>
      </c>
      <c r="N2993" t="s">
        <v>25952</v>
      </c>
      <c r="O2993" t="s">
        <v>143</v>
      </c>
      <c r="P2993" t="s">
        <v>143</v>
      </c>
    </row>
    <row r="2994" spans="1:16" x14ac:dyDescent="0.25">
      <c r="A2994">
        <v>3255</v>
      </c>
      <c r="B2994" t="s">
        <v>25953</v>
      </c>
      <c r="C2994">
        <v>0.55800000000000005</v>
      </c>
      <c r="D2994">
        <v>0.40799999999999997</v>
      </c>
      <c r="E2994" t="s">
        <v>190</v>
      </c>
      <c r="F2994">
        <v>-9.1470000000000002</v>
      </c>
      <c r="G2994" t="s">
        <v>25959</v>
      </c>
      <c r="H2994" t="s">
        <v>25960</v>
      </c>
      <c r="I2994" t="s">
        <v>25961</v>
      </c>
      <c r="J2994" t="s">
        <v>25962</v>
      </c>
      <c r="K2994" t="s">
        <v>25963</v>
      </c>
      <c r="L2994" t="s">
        <v>25964</v>
      </c>
      <c r="M2994" t="s">
        <v>25965</v>
      </c>
      <c r="N2994" t="s">
        <v>25966</v>
      </c>
      <c r="O2994" t="s">
        <v>49</v>
      </c>
      <c r="P2994" t="s">
        <v>49</v>
      </c>
    </row>
    <row r="2995" spans="1:16" x14ac:dyDescent="0.25">
      <c r="A2995">
        <v>3256</v>
      </c>
      <c r="B2995" t="s">
        <v>25953</v>
      </c>
      <c r="C2995">
        <v>0.73699999999999999</v>
      </c>
      <c r="D2995">
        <v>0.503</v>
      </c>
      <c r="E2995" t="s">
        <v>129</v>
      </c>
      <c r="F2995">
        <v>-9.83</v>
      </c>
      <c r="G2995" t="s">
        <v>25968</v>
      </c>
      <c r="H2995" t="s">
        <v>25969</v>
      </c>
      <c r="I2995" t="s">
        <v>25970</v>
      </c>
      <c r="J2995" t="s">
        <v>25971</v>
      </c>
      <c r="K2995" t="s">
        <v>25972</v>
      </c>
      <c r="L2995" t="s">
        <v>25973</v>
      </c>
      <c r="M2995" t="s">
        <v>25974</v>
      </c>
      <c r="N2995" t="s">
        <v>25975</v>
      </c>
      <c r="O2995" t="s">
        <v>49</v>
      </c>
      <c r="P2995" t="s">
        <v>49</v>
      </c>
    </row>
    <row r="2996" spans="1:16" x14ac:dyDescent="0.25">
      <c r="A2996">
        <v>3257</v>
      </c>
      <c r="B2996" t="s">
        <v>25953</v>
      </c>
      <c r="C2996">
        <v>0.372</v>
      </c>
      <c r="D2996">
        <v>0.40100000000000002</v>
      </c>
      <c r="E2996" t="s">
        <v>190</v>
      </c>
      <c r="F2996">
        <v>-6.883</v>
      </c>
      <c r="G2996" t="s">
        <v>25976</v>
      </c>
      <c r="H2996" t="s">
        <v>25977</v>
      </c>
      <c r="I2996" t="s">
        <v>25978</v>
      </c>
      <c r="J2996" t="s">
        <v>25979</v>
      </c>
      <c r="K2996" t="s">
        <v>25980</v>
      </c>
      <c r="L2996" t="s">
        <v>25981</v>
      </c>
      <c r="M2996" t="s">
        <v>25982</v>
      </c>
      <c r="N2996" t="s">
        <v>0</v>
      </c>
      <c r="O2996" t="s">
        <v>143</v>
      </c>
      <c r="P2996" t="s">
        <v>143</v>
      </c>
    </row>
    <row r="2997" spans="1:16" x14ac:dyDescent="0.25">
      <c r="A2997">
        <v>3258</v>
      </c>
      <c r="B2997" t="s">
        <v>25953</v>
      </c>
      <c r="C2997">
        <v>0.34100000000000003</v>
      </c>
      <c r="D2997">
        <v>0.40200000000000002</v>
      </c>
      <c r="E2997" t="s">
        <v>129</v>
      </c>
      <c r="F2997">
        <v>-6.6820000000000004</v>
      </c>
      <c r="G2997" t="s">
        <v>25983</v>
      </c>
      <c r="H2997" t="s">
        <v>25984</v>
      </c>
      <c r="I2997" t="s">
        <v>25985</v>
      </c>
      <c r="J2997" t="s">
        <v>25986</v>
      </c>
      <c r="K2997" t="s">
        <v>25987</v>
      </c>
      <c r="L2997" t="s">
        <v>25988</v>
      </c>
      <c r="M2997" t="s">
        <v>25989</v>
      </c>
      <c r="N2997" t="s">
        <v>0</v>
      </c>
      <c r="O2997" t="s">
        <v>49</v>
      </c>
      <c r="P2997" t="s">
        <v>49</v>
      </c>
    </row>
    <row r="2998" spans="1:16" x14ac:dyDescent="0.25">
      <c r="A2998">
        <v>3259</v>
      </c>
      <c r="B2998" t="s">
        <v>25953</v>
      </c>
      <c r="C2998">
        <v>0.438</v>
      </c>
      <c r="D2998">
        <v>0.63</v>
      </c>
      <c r="E2998" t="s">
        <v>190</v>
      </c>
      <c r="F2998">
        <v>-11.850999999999999</v>
      </c>
      <c r="G2998" t="s">
        <v>25990</v>
      </c>
      <c r="H2998" t="s">
        <v>25991</v>
      </c>
      <c r="I2998" t="s">
        <v>25992</v>
      </c>
      <c r="J2998" t="s">
        <v>25962</v>
      </c>
      <c r="K2998" t="s">
        <v>25993</v>
      </c>
      <c r="L2998" t="s">
        <v>25994</v>
      </c>
      <c r="M2998" t="s">
        <v>10517</v>
      </c>
      <c r="N2998" t="s">
        <v>25995</v>
      </c>
      <c r="O2998" t="s">
        <v>49</v>
      </c>
      <c r="P2998" t="s">
        <v>49</v>
      </c>
    </row>
    <row r="2999" spans="1:16" x14ac:dyDescent="0.25">
      <c r="A2999">
        <v>3260</v>
      </c>
      <c r="B2999" t="s">
        <v>25953</v>
      </c>
      <c r="C2999">
        <v>0.49199999999999999</v>
      </c>
      <c r="D2999">
        <v>0.45400000000000001</v>
      </c>
      <c r="E2999" t="s">
        <v>129</v>
      </c>
      <c r="F2999">
        <v>-8.4090000000000007</v>
      </c>
      <c r="G2999" t="s">
        <v>25996</v>
      </c>
      <c r="H2999" t="s">
        <v>25997</v>
      </c>
      <c r="I2999" t="s">
        <v>25998</v>
      </c>
      <c r="J2999" t="s">
        <v>25962</v>
      </c>
      <c r="K2999" t="s">
        <v>25999</v>
      </c>
      <c r="L2999" t="s">
        <v>26000</v>
      </c>
      <c r="M2999" t="s">
        <v>26001</v>
      </c>
      <c r="N2999" t="s">
        <v>26002</v>
      </c>
      <c r="O2999" t="s">
        <v>49</v>
      </c>
      <c r="P2999" t="s">
        <v>49</v>
      </c>
    </row>
    <row r="3000" spans="1:16" x14ac:dyDescent="0.25">
      <c r="A3000">
        <v>3261</v>
      </c>
      <c r="B3000" t="s">
        <v>25953</v>
      </c>
      <c r="C3000">
        <v>0.26900000000000002</v>
      </c>
      <c r="D3000">
        <v>0.52400000000000002</v>
      </c>
      <c r="E3000" t="s">
        <v>86</v>
      </c>
      <c r="F3000">
        <v>-7.5220000000000002</v>
      </c>
      <c r="G3000" t="s">
        <v>10494</v>
      </c>
      <c r="H3000" t="s">
        <v>26004</v>
      </c>
      <c r="I3000" t="s">
        <v>26005</v>
      </c>
      <c r="J3000" t="s">
        <v>25962</v>
      </c>
      <c r="K3000" t="s">
        <v>26006</v>
      </c>
      <c r="L3000" t="s">
        <v>26007</v>
      </c>
      <c r="M3000" t="s">
        <v>26008</v>
      </c>
      <c r="N3000" t="s">
        <v>26009</v>
      </c>
      <c r="O3000" t="s">
        <v>49</v>
      </c>
      <c r="P3000" t="s">
        <v>49</v>
      </c>
    </row>
    <row r="3001" spans="1:16" x14ac:dyDescent="0.25">
      <c r="A3001">
        <v>3262</v>
      </c>
      <c r="B3001" t="s">
        <v>25953</v>
      </c>
      <c r="C3001">
        <v>0.53600000000000003</v>
      </c>
      <c r="D3001">
        <v>0.68100000000000005</v>
      </c>
      <c r="E3001" t="s">
        <v>86</v>
      </c>
      <c r="F3001">
        <v>-6.9820000000000002</v>
      </c>
      <c r="G3001" t="s">
        <v>23846</v>
      </c>
      <c r="H3001" t="s">
        <v>26010</v>
      </c>
      <c r="I3001" t="s">
        <v>26011</v>
      </c>
      <c r="J3001" t="s">
        <v>25962</v>
      </c>
      <c r="K3001" t="s">
        <v>26012</v>
      </c>
      <c r="L3001" t="s">
        <v>26013</v>
      </c>
      <c r="M3001" t="s">
        <v>26014</v>
      </c>
      <c r="N3001" t="s">
        <v>26015</v>
      </c>
      <c r="O3001" t="s">
        <v>49</v>
      </c>
      <c r="P3001" t="s">
        <v>49</v>
      </c>
    </row>
    <row r="3002" spans="1:16" x14ac:dyDescent="0.25">
      <c r="A3002">
        <v>3263</v>
      </c>
      <c r="B3002" t="s">
        <v>25953</v>
      </c>
      <c r="C3002">
        <v>0.69599999999999995</v>
      </c>
      <c r="D3002">
        <v>0.90700000000000003</v>
      </c>
      <c r="E3002" t="s">
        <v>86</v>
      </c>
      <c r="F3002">
        <v>-2.9319999999999999</v>
      </c>
      <c r="G3002" t="s">
        <v>26016</v>
      </c>
      <c r="H3002" t="s">
        <v>26017</v>
      </c>
      <c r="I3002" t="s">
        <v>26018</v>
      </c>
      <c r="J3002" t="s">
        <v>25962</v>
      </c>
      <c r="K3002" t="s">
        <v>26019</v>
      </c>
      <c r="L3002" t="s">
        <v>26020</v>
      </c>
      <c r="M3002" t="s">
        <v>26021</v>
      </c>
      <c r="N3002" t="s">
        <v>26022</v>
      </c>
      <c r="O3002" t="s">
        <v>49</v>
      </c>
      <c r="P3002" t="s">
        <v>49</v>
      </c>
    </row>
    <row r="3003" spans="1:16" x14ac:dyDescent="0.25">
      <c r="A3003">
        <v>3264</v>
      </c>
      <c r="B3003" t="s">
        <v>25953</v>
      </c>
      <c r="C3003">
        <v>0.60699999999999998</v>
      </c>
      <c r="D3003">
        <v>0.35699999999999998</v>
      </c>
      <c r="E3003" t="s">
        <v>190</v>
      </c>
      <c r="F3003">
        <v>-7.2830000000000004</v>
      </c>
      <c r="G3003" t="s">
        <v>26023</v>
      </c>
      <c r="H3003" t="s">
        <v>26024</v>
      </c>
      <c r="I3003" t="s">
        <v>26025</v>
      </c>
      <c r="J3003" t="s">
        <v>26026</v>
      </c>
      <c r="K3003" t="s">
        <v>26027</v>
      </c>
      <c r="L3003" t="s">
        <v>26028</v>
      </c>
      <c r="M3003" t="s">
        <v>17729</v>
      </c>
      <c r="N3003" t="s">
        <v>0</v>
      </c>
      <c r="O3003" t="s">
        <v>143</v>
      </c>
      <c r="P3003" t="s">
        <v>143</v>
      </c>
    </row>
    <row r="3004" spans="1:16" x14ac:dyDescent="0.25">
      <c r="A3004">
        <v>3265</v>
      </c>
      <c r="B3004" t="s">
        <v>26029</v>
      </c>
      <c r="C3004">
        <v>0.88300000000000001</v>
      </c>
      <c r="D3004">
        <v>0.63300000000000001</v>
      </c>
      <c r="E3004" t="s">
        <v>70</v>
      </c>
      <c r="F3004">
        <v>-5.6440000000000001</v>
      </c>
      <c r="G3004" t="s">
        <v>26035</v>
      </c>
      <c r="H3004" t="s">
        <v>26036</v>
      </c>
      <c r="I3004" t="s">
        <v>26037</v>
      </c>
      <c r="J3004" t="s">
        <v>26038</v>
      </c>
      <c r="K3004" t="s">
        <v>26039</v>
      </c>
      <c r="L3004" t="s">
        <v>26040</v>
      </c>
      <c r="M3004" t="s">
        <v>12085</v>
      </c>
      <c r="N3004" t="s">
        <v>26041</v>
      </c>
      <c r="O3004" t="s">
        <v>143</v>
      </c>
      <c r="P3004" t="s">
        <v>143</v>
      </c>
    </row>
    <row r="3005" spans="1:16" x14ac:dyDescent="0.25">
      <c r="A3005">
        <v>3266</v>
      </c>
      <c r="B3005" t="s">
        <v>26029</v>
      </c>
      <c r="C3005">
        <v>0.91100000000000003</v>
      </c>
      <c r="D3005">
        <v>0.66600000000000004</v>
      </c>
      <c r="E3005" t="s">
        <v>86</v>
      </c>
      <c r="F3005">
        <v>-7.133</v>
      </c>
      <c r="G3005" t="s">
        <v>26043</v>
      </c>
      <c r="H3005" t="s">
        <v>26044</v>
      </c>
      <c r="I3005" t="s">
        <v>26045</v>
      </c>
      <c r="J3005" t="s">
        <v>26038</v>
      </c>
      <c r="K3005" t="s">
        <v>26046</v>
      </c>
      <c r="L3005" t="s">
        <v>26047</v>
      </c>
      <c r="M3005" t="s">
        <v>26048</v>
      </c>
      <c r="N3005" t="s">
        <v>26049</v>
      </c>
      <c r="O3005" t="s">
        <v>143</v>
      </c>
      <c r="P3005" t="s">
        <v>143</v>
      </c>
    </row>
    <row r="3006" spans="1:16" x14ac:dyDescent="0.25">
      <c r="A3006">
        <v>3267</v>
      </c>
      <c r="B3006" t="s">
        <v>26029</v>
      </c>
      <c r="C3006">
        <v>0.86699999999999999</v>
      </c>
      <c r="D3006">
        <v>0.73899999999999999</v>
      </c>
      <c r="E3006" t="s">
        <v>297</v>
      </c>
      <c r="F3006">
        <v>-5.6989999999999998</v>
      </c>
      <c r="G3006" t="s">
        <v>23069</v>
      </c>
      <c r="H3006" t="s">
        <v>26050</v>
      </c>
      <c r="I3006" t="s">
        <v>26051</v>
      </c>
      <c r="J3006" t="s">
        <v>26052</v>
      </c>
      <c r="K3006" t="s">
        <v>26053</v>
      </c>
      <c r="L3006" t="s">
        <v>26054</v>
      </c>
      <c r="M3006" t="s">
        <v>19515</v>
      </c>
      <c r="N3006" t="s">
        <v>26055</v>
      </c>
      <c r="O3006" t="s">
        <v>49</v>
      </c>
      <c r="P3006" t="s">
        <v>49</v>
      </c>
    </row>
    <row r="3007" spans="1:16" x14ac:dyDescent="0.25">
      <c r="A3007">
        <v>3268</v>
      </c>
      <c r="B3007" t="s">
        <v>26029</v>
      </c>
      <c r="C3007">
        <v>0.71299999999999997</v>
      </c>
      <c r="D3007">
        <v>0.69099999999999995</v>
      </c>
      <c r="E3007" t="s">
        <v>35</v>
      </c>
      <c r="F3007">
        <v>-8.7940000000000005</v>
      </c>
      <c r="G3007" t="s">
        <v>26056</v>
      </c>
      <c r="H3007" t="s">
        <v>26057</v>
      </c>
      <c r="I3007" t="s">
        <v>26058</v>
      </c>
      <c r="J3007" t="s">
        <v>26059</v>
      </c>
      <c r="K3007" t="s">
        <v>26060</v>
      </c>
      <c r="L3007" t="s">
        <v>26061</v>
      </c>
      <c r="M3007" t="s">
        <v>26062</v>
      </c>
      <c r="N3007" t="s">
        <v>26063</v>
      </c>
      <c r="O3007" t="s">
        <v>143</v>
      </c>
      <c r="P3007" t="s">
        <v>143</v>
      </c>
    </row>
    <row r="3008" spans="1:16" x14ac:dyDescent="0.25">
      <c r="A3008">
        <v>3269</v>
      </c>
      <c r="B3008" t="s">
        <v>26029</v>
      </c>
      <c r="C3008">
        <v>0.97099999999999997</v>
      </c>
      <c r="D3008">
        <v>0.66200000000000003</v>
      </c>
      <c r="E3008" t="s">
        <v>86</v>
      </c>
      <c r="F3008">
        <v>-6.2610000000000001</v>
      </c>
      <c r="G3008" t="s">
        <v>11163</v>
      </c>
      <c r="H3008" t="s">
        <v>26064</v>
      </c>
      <c r="I3008" t="s">
        <v>26065</v>
      </c>
      <c r="J3008" t="s">
        <v>26066</v>
      </c>
      <c r="K3008" t="s">
        <v>26067</v>
      </c>
      <c r="L3008" t="s">
        <v>26068</v>
      </c>
      <c r="M3008" t="s">
        <v>26069</v>
      </c>
      <c r="N3008" t="s">
        <v>26070</v>
      </c>
      <c r="O3008" t="s">
        <v>49</v>
      </c>
      <c r="P3008" t="s">
        <v>49</v>
      </c>
    </row>
    <row r="3009" spans="1:16" x14ac:dyDescent="0.25">
      <c r="A3009">
        <v>3270</v>
      </c>
      <c r="B3009" t="s">
        <v>26029</v>
      </c>
      <c r="C3009">
        <v>0.88300000000000001</v>
      </c>
      <c r="D3009">
        <v>0.84899999999999998</v>
      </c>
      <c r="E3009" t="s">
        <v>297</v>
      </c>
      <c r="F3009">
        <v>-5.0880000000000001</v>
      </c>
      <c r="G3009" t="s">
        <v>26071</v>
      </c>
      <c r="H3009" t="s">
        <v>26072</v>
      </c>
      <c r="I3009" t="s">
        <v>26073</v>
      </c>
      <c r="J3009" t="s">
        <v>26074</v>
      </c>
      <c r="K3009" t="s">
        <v>26075</v>
      </c>
      <c r="L3009" t="s">
        <v>26076</v>
      </c>
      <c r="M3009" t="s">
        <v>26077</v>
      </c>
      <c r="N3009" t="s">
        <v>26078</v>
      </c>
      <c r="O3009" t="s">
        <v>49</v>
      </c>
      <c r="P3009" t="s">
        <v>49</v>
      </c>
    </row>
    <row r="3010" spans="1:16" x14ac:dyDescent="0.25">
      <c r="A3010">
        <v>3271</v>
      </c>
      <c r="B3010" t="s">
        <v>26029</v>
      </c>
      <c r="C3010">
        <v>0.81499999999999995</v>
      </c>
      <c r="D3010">
        <v>0.67</v>
      </c>
      <c r="E3010" t="s">
        <v>100</v>
      </c>
      <c r="F3010">
        <v>-9.9670000000000005</v>
      </c>
      <c r="G3010" t="s">
        <v>17360</v>
      </c>
      <c r="H3010" t="s">
        <v>26079</v>
      </c>
      <c r="I3010" t="s">
        <v>26080</v>
      </c>
      <c r="J3010" t="s">
        <v>26059</v>
      </c>
      <c r="K3010" t="s">
        <v>26081</v>
      </c>
      <c r="L3010" t="s">
        <v>26082</v>
      </c>
      <c r="M3010" t="s">
        <v>4155</v>
      </c>
      <c r="N3010" t="s">
        <v>26063</v>
      </c>
      <c r="O3010" t="s">
        <v>143</v>
      </c>
      <c r="P3010" t="s">
        <v>143</v>
      </c>
    </row>
    <row r="3011" spans="1:16" x14ac:dyDescent="0.25">
      <c r="A3011">
        <v>3272</v>
      </c>
      <c r="B3011" t="s">
        <v>26029</v>
      </c>
      <c r="C3011">
        <v>0.65200000000000002</v>
      </c>
      <c r="D3011">
        <v>0.84199999999999997</v>
      </c>
      <c r="E3011" t="s">
        <v>70</v>
      </c>
      <c r="F3011">
        <v>-3.181</v>
      </c>
      <c r="G3011" t="s">
        <v>26083</v>
      </c>
      <c r="H3011" t="s">
        <v>26084</v>
      </c>
      <c r="I3011" t="s">
        <v>26085</v>
      </c>
      <c r="J3011" t="s">
        <v>2099</v>
      </c>
      <c r="K3011" t="s">
        <v>26086</v>
      </c>
      <c r="L3011" t="s">
        <v>26087</v>
      </c>
      <c r="M3011" t="s">
        <v>26088</v>
      </c>
      <c r="N3011" t="s">
        <v>26089</v>
      </c>
      <c r="O3011" t="s">
        <v>49</v>
      </c>
      <c r="P3011" t="s">
        <v>49</v>
      </c>
    </row>
    <row r="3012" spans="1:16" x14ac:dyDescent="0.25">
      <c r="A3012">
        <v>3273</v>
      </c>
      <c r="B3012" t="s">
        <v>26029</v>
      </c>
      <c r="C3012">
        <v>0.91600000000000004</v>
      </c>
      <c r="D3012">
        <v>0.86599999999999999</v>
      </c>
      <c r="E3012" t="s">
        <v>86</v>
      </c>
      <c r="F3012">
        <v>-4.6280000000000001</v>
      </c>
      <c r="G3012" t="s">
        <v>26090</v>
      </c>
      <c r="H3012" t="s">
        <v>26091</v>
      </c>
      <c r="I3012" t="s">
        <v>26092</v>
      </c>
      <c r="J3012" t="s">
        <v>26038</v>
      </c>
      <c r="K3012" t="s">
        <v>26093</v>
      </c>
      <c r="L3012" t="s">
        <v>20180</v>
      </c>
      <c r="M3012" t="s">
        <v>447</v>
      </c>
      <c r="N3012" t="s">
        <v>26094</v>
      </c>
      <c r="O3012" t="s">
        <v>143</v>
      </c>
      <c r="P3012" t="s">
        <v>143</v>
      </c>
    </row>
    <row r="3013" spans="1:16" x14ac:dyDescent="0.25">
      <c r="A3013">
        <v>3275</v>
      </c>
      <c r="B3013" t="s">
        <v>26095</v>
      </c>
      <c r="C3013">
        <v>0.28999999999999998</v>
      </c>
      <c r="D3013">
        <v>0.59299999999999997</v>
      </c>
      <c r="E3013" t="s">
        <v>297</v>
      </c>
      <c r="F3013">
        <v>-7.9710000000000001</v>
      </c>
      <c r="G3013" t="s">
        <v>3046</v>
      </c>
      <c r="H3013" t="s">
        <v>26101</v>
      </c>
      <c r="I3013" t="s">
        <v>26102</v>
      </c>
      <c r="J3013" t="s">
        <v>26103</v>
      </c>
      <c r="K3013" t="s">
        <v>26104</v>
      </c>
      <c r="L3013" t="s">
        <v>26105</v>
      </c>
      <c r="M3013" t="s">
        <v>26106</v>
      </c>
      <c r="N3013" t="s">
        <v>26107</v>
      </c>
      <c r="O3013" t="s">
        <v>143</v>
      </c>
      <c r="P3013" t="s">
        <v>143</v>
      </c>
    </row>
    <row r="3014" spans="1:16" x14ac:dyDescent="0.25">
      <c r="A3014">
        <v>3276</v>
      </c>
      <c r="B3014" t="s">
        <v>26095</v>
      </c>
      <c r="C3014">
        <v>0.23899999999999999</v>
      </c>
      <c r="D3014">
        <v>0.14899999999999999</v>
      </c>
      <c r="E3014" t="s">
        <v>190</v>
      </c>
      <c r="F3014">
        <v>-13.131</v>
      </c>
      <c r="G3014" t="s">
        <v>26109</v>
      </c>
      <c r="H3014" t="s">
        <v>26110</v>
      </c>
      <c r="I3014" t="s">
        <v>26111</v>
      </c>
      <c r="J3014" t="s">
        <v>26112</v>
      </c>
      <c r="K3014" t="s">
        <v>26113</v>
      </c>
      <c r="L3014" t="s">
        <v>26114</v>
      </c>
      <c r="M3014" t="s">
        <v>5363</v>
      </c>
      <c r="N3014" t="s">
        <v>26115</v>
      </c>
      <c r="O3014" t="s">
        <v>49</v>
      </c>
      <c r="P3014" t="s">
        <v>49</v>
      </c>
    </row>
    <row r="3015" spans="1:16" x14ac:dyDescent="0.25">
      <c r="A3015">
        <v>3277</v>
      </c>
      <c r="B3015" t="s">
        <v>26095</v>
      </c>
      <c r="C3015">
        <v>8.9899999999999994E-2</v>
      </c>
      <c r="D3015">
        <v>0.44400000000000001</v>
      </c>
      <c r="E3015" t="s">
        <v>86</v>
      </c>
      <c r="F3015">
        <v>-9.7479999999999993</v>
      </c>
      <c r="G3015" t="s">
        <v>26116</v>
      </c>
      <c r="H3015" t="s">
        <v>26117</v>
      </c>
      <c r="I3015" t="s">
        <v>26118</v>
      </c>
      <c r="J3015" t="s">
        <v>26103</v>
      </c>
      <c r="K3015" t="s">
        <v>26119</v>
      </c>
      <c r="L3015" t="s">
        <v>15614</v>
      </c>
      <c r="M3015" t="s">
        <v>9677</v>
      </c>
      <c r="N3015" t="s">
        <v>26120</v>
      </c>
      <c r="O3015" t="s">
        <v>143</v>
      </c>
      <c r="P3015" t="s">
        <v>143</v>
      </c>
    </row>
    <row r="3016" spans="1:16" x14ac:dyDescent="0.25">
      <c r="A3016">
        <v>3278</v>
      </c>
      <c r="B3016" t="s">
        <v>26095</v>
      </c>
      <c r="C3016">
        <v>0.14099999999999999</v>
      </c>
      <c r="D3016">
        <v>4.2700000000000002E-2</v>
      </c>
      <c r="E3016" t="s">
        <v>312</v>
      </c>
      <c r="F3016">
        <v>-26.085000000000001</v>
      </c>
      <c r="G3016" t="s">
        <v>10939</v>
      </c>
      <c r="H3016" t="s">
        <v>26121</v>
      </c>
      <c r="I3016" t="s">
        <v>26122</v>
      </c>
      <c r="J3016" t="s">
        <v>26123</v>
      </c>
      <c r="K3016" t="s">
        <v>26124</v>
      </c>
      <c r="L3016" t="s">
        <v>26125</v>
      </c>
      <c r="M3016" t="s">
        <v>103</v>
      </c>
      <c r="N3016" t="s">
        <v>26126</v>
      </c>
      <c r="O3016" t="s">
        <v>49</v>
      </c>
      <c r="P3016" t="s">
        <v>49</v>
      </c>
    </row>
    <row r="3017" spans="1:16" x14ac:dyDescent="0.25">
      <c r="A3017">
        <v>3279</v>
      </c>
      <c r="B3017" t="s">
        <v>26095</v>
      </c>
      <c r="C3017">
        <v>0.34499999999999997</v>
      </c>
      <c r="D3017">
        <v>0.51200000000000001</v>
      </c>
      <c r="E3017" t="s">
        <v>297</v>
      </c>
      <c r="F3017">
        <v>-11.576000000000001</v>
      </c>
      <c r="G3017" t="s">
        <v>26127</v>
      </c>
      <c r="H3017" t="s">
        <v>26128</v>
      </c>
      <c r="I3017" t="s">
        <v>26129</v>
      </c>
      <c r="J3017" t="s">
        <v>26130</v>
      </c>
      <c r="K3017" t="s">
        <v>26131</v>
      </c>
      <c r="L3017" t="s">
        <v>26132</v>
      </c>
      <c r="M3017" t="s">
        <v>9670</v>
      </c>
      <c r="N3017" t="s">
        <v>26133</v>
      </c>
      <c r="O3017" t="s">
        <v>49</v>
      </c>
      <c r="P3017" t="s">
        <v>49</v>
      </c>
    </row>
    <row r="3018" spans="1:16" x14ac:dyDescent="0.25">
      <c r="A3018">
        <v>3280</v>
      </c>
      <c r="B3018" t="s">
        <v>26095</v>
      </c>
      <c r="C3018">
        <v>0.23799999999999999</v>
      </c>
      <c r="D3018">
        <v>7.4700000000000003E-2</v>
      </c>
      <c r="E3018" t="s">
        <v>103</v>
      </c>
      <c r="F3018">
        <v>-24.201000000000001</v>
      </c>
      <c r="G3018" t="s">
        <v>26134</v>
      </c>
      <c r="H3018" t="s">
        <v>26135</v>
      </c>
      <c r="I3018" t="s">
        <v>26136</v>
      </c>
      <c r="J3018" t="s">
        <v>26137</v>
      </c>
      <c r="K3018" t="s">
        <v>26138</v>
      </c>
      <c r="L3018" t="s">
        <v>26139</v>
      </c>
      <c r="M3018" t="s">
        <v>7932</v>
      </c>
      <c r="N3018" t="s">
        <v>26140</v>
      </c>
      <c r="O3018" t="s">
        <v>49</v>
      </c>
      <c r="P3018" t="s">
        <v>49</v>
      </c>
    </row>
    <row r="3019" spans="1:16" x14ac:dyDescent="0.25">
      <c r="A3019">
        <v>3281</v>
      </c>
      <c r="B3019" t="s">
        <v>26095</v>
      </c>
      <c r="C3019">
        <v>0.54700000000000004</v>
      </c>
      <c r="D3019">
        <v>0.93600000000000005</v>
      </c>
      <c r="E3019" t="s">
        <v>86</v>
      </c>
      <c r="F3019">
        <v>-4.9969999999999999</v>
      </c>
      <c r="G3019" t="s">
        <v>26141</v>
      </c>
      <c r="H3019" t="s">
        <v>26142</v>
      </c>
      <c r="I3019" t="s">
        <v>26143</v>
      </c>
      <c r="J3019" t="s">
        <v>26144</v>
      </c>
      <c r="K3019" t="s">
        <v>26145</v>
      </c>
      <c r="L3019" t="s">
        <v>26146</v>
      </c>
      <c r="M3019" t="s">
        <v>24323</v>
      </c>
      <c r="N3019" t="s">
        <v>26147</v>
      </c>
      <c r="O3019" t="s">
        <v>143</v>
      </c>
      <c r="P3019" t="s">
        <v>143</v>
      </c>
    </row>
    <row r="3020" spans="1:16" x14ac:dyDescent="0.25">
      <c r="A3020">
        <v>3282</v>
      </c>
      <c r="B3020" t="s">
        <v>26095</v>
      </c>
      <c r="C3020">
        <v>0.10299999999999999</v>
      </c>
      <c r="D3020">
        <v>0.127</v>
      </c>
      <c r="E3020" t="s">
        <v>53</v>
      </c>
      <c r="F3020">
        <v>-19.22</v>
      </c>
      <c r="G3020" t="s">
        <v>26148</v>
      </c>
      <c r="H3020" t="s">
        <v>26149</v>
      </c>
      <c r="I3020" t="s">
        <v>26150</v>
      </c>
      <c r="J3020" t="s">
        <v>26151</v>
      </c>
      <c r="K3020" t="s">
        <v>26152</v>
      </c>
      <c r="L3020" t="s">
        <v>26153</v>
      </c>
      <c r="M3020" t="s">
        <v>129</v>
      </c>
      <c r="N3020" t="s">
        <v>26154</v>
      </c>
      <c r="O3020" t="s">
        <v>49</v>
      </c>
      <c r="P3020" t="s">
        <v>49</v>
      </c>
    </row>
    <row r="3021" spans="1:16" x14ac:dyDescent="0.25">
      <c r="A3021">
        <v>3283</v>
      </c>
      <c r="B3021" t="s">
        <v>26095</v>
      </c>
      <c r="C3021">
        <v>0.254</v>
      </c>
      <c r="D3021">
        <v>0.125</v>
      </c>
      <c r="E3021" t="s">
        <v>86</v>
      </c>
      <c r="F3021">
        <v>-17.867999999999999</v>
      </c>
      <c r="G3021" t="s">
        <v>26155</v>
      </c>
      <c r="H3021" t="s">
        <v>26156</v>
      </c>
      <c r="I3021" t="s">
        <v>26157</v>
      </c>
      <c r="J3021" t="s">
        <v>26158</v>
      </c>
      <c r="K3021" t="s">
        <v>26159</v>
      </c>
      <c r="L3021" t="s">
        <v>26160</v>
      </c>
      <c r="M3021" t="s">
        <v>26161</v>
      </c>
      <c r="N3021" t="s">
        <v>16228</v>
      </c>
      <c r="O3021" t="s">
        <v>143</v>
      </c>
      <c r="P3021" t="s">
        <v>143</v>
      </c>
    </row>
    <row r="3022" spans="1:16" x14ac:dyDescent="0.25">
      <c r="A3022">
        <v>3284</v>
      </c>
      <c r="B3022" t="s">
        <v>26095</v>
      </c>
      <c r="C3022">
        <v>0.13600000000000001</v>
      </c>
      <c r="D3022">
        <v>0.21</v>
      </c>
      <c r="E3022" t="s">
        <v>312</v>
      </c>
      <c r="F3022">
        <v>-16.481000000000002</v>
      </c>
      <c r="G3022" t="s">
        <v>8246</v>
      </c>
      <c r="H3022" t="s">
        <v>26162</v>
      </c>
      <c r="I3022" t="s">
        <v>26163</v>
      </c>
      <c r="J3022" t="s">
        <v>26151</v>
      </c>
      <c r="K3022" t="s">
        <v>26164</v>
      </c>
      <c r="L3022" t="s">
        <v>26165</v>
      </c>
      <c r="M3022" t="s">
        <v>70</v>
      </c>
      <c r="N3022" t="s">
        <v>26166</v>
      </c>
      <c r="O3022" t="s">
        <v>49</v>
      </c>
      <c r="P3022" t="s">
        <v>49</v>
      </c>
    </row>
    <row r="3023" spans="1:16" x14ac:dyDescent="0.25">
      <c r="A3023">
        <v>3285</v>
      </c>
      <c r="B3023" t="s">
        <v>26167</v>
      </c>
      <c r="C3023">
        <v>0.81</v>
      </c>
      <c r="D3023">
        <v>0.755</v>
      </c>
      <c r="E3023" t="s">
        <v>103</v>
      </c>
      <c r="F3023">
        <v>-6.4080000000000004</v>
      </c>
      <c r="G3023" t="s">
        <v>26173</v>
      </c>
      <c r="H3023" t="s">
        <v>26174</v>
      </c>
      <c r="I3023" t="s">
        <v>26175</v>
      </c>
      <c r="J3023" t="s">
        <v>26176</v>
      </c>
      <c r="K3023" t="s">
        <v>26177</v>
      </c>
      <c r="L3023" t="s">
        <v>26178</v>
      </c>
      <c r="M3023" t="s">
        <v>26179</v>
      </c>
      <c r="N3023" t="s">
        <v>26180</v>
      </c>
      <c r="O3023" t="s">
        <v>49</v>
      </c>
      <c r="P3023" t="s">
        <v>49</v>
      </c>
    </row>
    <row r="3024" spans="1:16" x14ac:dyDescent="0.25">
      <c r="A3024">
        <v>3286</v>
      </c>
      <c r="B3024" t="s">
        <v>26167</v>
      </c>
      <c r="C3024">
        <v>0.70699999999999996</v>
      </c>
      <c r="D3024">
        <v>0.64200000000000002</v>
      </c>
      <c r="E3024" t="s">
        <v>297</v>
      </c>
      <c r="F3024">
        <v>-4.2709999999999999</v>
      </c>
      <c r="G3024" t="s">
        <v>26182</v>
      </c>
      <c r="H3024" t="s">
        <v>26183</v>
      </c>
      <c r="I3024" t="s">
        <v>26184</v>
      </c>
      <c r="J3024" t="s">
        <v>26176</v>
      </c>
      <c r="K3024" t="s">
        <v>26185</v>
      </c>
      <c r="L3024" t="s">
        <v>26186</v>
      </c>
      <c r="M3024" t="s">
        <v>26187</v>
      </c>
      <c r="N3024" t="s">
        <v>26188</v>
      </c>
      <c r="O3024" t="s">
        <v>49</v>
      </c>
      <c r="P3024" t="s">
        <v>49</v>
      </c>
    </row>
    <row r="3025" spans="1:16" x14ac:dyDescent="0.25">
      <c r="A3025">
        <v>3287</v>
      </c>
      <c r="B3025" t="s">
        <v>26167</v>
      </c>
      <c r="C3025">
        <v>0.90600000000000003</v>
      </c>
      <c r="D3025">
        <v>0.58299999999999996</v>
      </c>
      <c r="E3025" t="s">
        <v>53</v>
      </c>
      <c r="F3025">
        <v>-7.7210000000000001</v>
      </c>
      <c r="G3025" t="s">
        <v>26189</v>
      </c>
      <c r="H3025" t="s">
        <v>26190</v>
      </c>
      <c r="I3025" t="s">
        <v>26191</v>
      </c>
      <c r="J3025" t="s">
        <v>26176</v>
      </c>
      <c r="K3025" t="s">
        <v>26192</v>
      </c>
      <c r="L3025" t="s">
        <v>26193</v>
      </c>
      <c r="M3025" t="s">
        <v>26194</v>
      </c>
      <c r="N3025" t="s">
        <v>26195</v>
      </c>
      <c r="O3025" t="s">
        <v>49</v>
      </c>
      <c r="P3025" t="s">
        <v>49</v>
      </c>
    </row>
    <row r="3026" spans="1:16" x14ac:dyDescent="0.25">
      <c r="A3026">
        <v>3288</v>
      </c>
      <c r="B3026" t="s">
        <v>26167</v>
      </c>
      <c r="C3026">
        <v>0.50900000000000001</v>
      </c>
      <c r="D3026">
        <v>0.48199999999999998</v>
      </c>
      <c r="E3026" t="s">
        <v>297</v>
      </c>
      <c r="F3026">
        <v>-6.9649999999999999</v>
      </c>
      <c r="G3026" t="s">
        <v>26196</v>
      </c>
      <c r="H3026" t="s">
        <v>26197</v>
      </c>
      <c r="I3026" t="s">
        <v>26198</v>
      </c>
      <c r="J3026" t="s">
        <v>26176</v>
      </c>
      <c r="K3026" t="s">
        <v>26199</v>
      </c>
      <c r="L3026" t="s">
        <v>26200</v>
      </c>
      <c r="M3026" t="s">
        <v>26201</v>
      </c>
      <c r="N3026" t="s">
        <v>26202</v>
      </c>
      <c r="O3026" t="s">
        <v>49</v>
      </c>
      <c r="P3026" t="s">
        <v>49</v>
      </c>
    </row>
    <row r="3027" spans="1:16" x14ac:dyDescent="0.25">
      <c r="A3027">
        <v>3289</v>
      </c>
      <c r="B3027" t="s">
        <v>26167</v>
      </c>
      <c r="C3027">
        <v>0.77</v>
      </c>
      <c r="D3027">
        <v>0.60899999999999999</v>
      </c>
      <c r="E3027" t="s">
        <v>70</v>
      </c>
      <c r="F3027">
        <v>-5.8940000000000001</v>
      </c>
      <c r="G3027" t="s">
        <v>11290</v>
      </c>
      <c r="H3027" t="s">
        <v>26203</v>
      </c>
      <c r="I3027" t="s">
        <v>26204</v>
      </c>
      <c r="J3027" t="s">
        <v>26176</v>
      </c>
      <c r="K3027" t="s">
        <v>26205</v>
      </c>
      <c r="L3027" t="s">
        <v>26206</v>
      </c>
      <c r="M3027" t="s">
        <v>26207</v>
      </c>
      <c r="N3027" t="s">
        <v>26208</v>
      </c>
      <c r="O3027" t="s">
        <v>49</v>
      </c>
      <c r="P3027" t="s">
        <v>49</v>
      </c>
    </row>
    <row r="3028" spans="1:16" x14ac:dyDescent="0.25">
      <c r="A3028">
        <v>3290</v>
      </c>
      <c r="B3028" t="s">
        <v>26167</v>
      </c>
      <c r="C3028">
        <v>0.73099999999999998</v>
      </c>
      <c r="D3028">
        <v>0.56299999999999994</v>
      </c>
      <c r="E3028" t="s">
        <v>86</v>
      </c>
      <c r="F3028">
        <v>-4.0460000000000003</v>
      </c>
      <c r="G3028" t="s">
        <v>26209</v>
      </c>
      <c r="H3028" t="s">
        <v>26210</v>
      </c>
      <c r="I3028" t="s">
        <v>26211</v>
      </c>
      <c r="J3028" t="s">
        <v>26176</v>
      </c>
      <c r="K3028" t="s">
        <v>26212</v>
      </c>
      <c r="L3028" t="s">
        <v>26213</v>
      </c>
      <c r="M3028" t="s">
        <v>26214</v>
      </c>
      <c r="N3028" t="s">
        <v>26215</v>
      </c>
      <c r="O3028" t="s">
        <v>49</v>
      </c>
      <c r="P3028" t="s">
        <v>49</v>
      </c>
    </row>
    <row r="3029" spans="1:16" x14ac:dyDescent="0.25">
      <c r="A3029">
        <v>3291</v>
      </c>
      <c r="B3029" t="s">
        <v>26167</v>
      </c>
      <c r="C3029">
        <v>0.749</v>
      </c>
      <c r="D3029">
        <v>0.63500000000000001</v>
      </c>
      <c r="E3029" t="s">
        <v>312</v>
      </c>
      <c r="F3029">
        <v>-5.0750000000000002</v>
      </c>
      <c r="G3029" t="s">
        <v>8081</v>
      </c>
      <c r="H3029" t="s">
        <v>26218</v>
      </c>
      <c r="I3029" t="s">
        <v>26219</v>
      </c>
      <c r="J3029" t="s">
        <v>26176</v>
      </c>
      <c r="K3029" t="s">
        <v>26220</v>
      </c>
      <c r="L3029" t="s">
        <v>26221</v>
      </c>
      <c r="M3029" t="s">
        <v>26222</v>
      </c>
      <c r="N3029" t="s">
        <v>26223</v>
      </c>
      <c r="O3029" t="s">
        <v>49</v>
      </c>
      <c r="P3029" t="s">
        <v>49</v>
      </c>
    </row>
    <row r="3030" spans="1:16" x14ac:dyDescent="0.25">
      <c r="A3030">
        <v>3292</v>
      </c>
      <c r="B3030" t="s">
        <v>26167</v>
      </c>
      <c r="C3030">
        <v>0.77300000000000002</v>
      </c>
      <c r="D3030">
        <v>0.70599999999999996</v>
      </c>
      <c r="E3030" t="s">
        <v>103</v>
      </c>
      <c r="F3030">
        <v>-5.7089999999999996</v>
      </c>
      <c r="G3030" t="s">
        <v>26224</v>
      </c>
      <c r="H3030" t="s">
        <v>26225</v>
      </c>
      <c r="I3030" t="s">
        <v>26226</v>
      </c>
      <c r="J3030" t="s">
        <v>26176</v>
      </c>
      <c r="K3030" t="s">
        <v>26227</v>
      </c>
      <c r="L3030" t="s">
        <v>26228</v>
      </c>
      <c r="M3030" t="s">
        <v>26229</v>
      </c>
      <c r="N3030" t="s">
        <v>26230</v>
      </c>
      <c r="O3030" t="s">
        <v>49</v>
      </c>
      <c r="P3030" t="s">
        <v>49</v>
      </c>
    </row>
    <row r="3031" spans="1:16" x14ac:dyDescent="0.25">
      <c r="A3031">
        <v>3294</v>
      </c>
      <c r="B3031" t="s">
        <v>26167</v>
      </c>
      <c r="C3031">
        <v>0.377</v>
      </c>
      <c r="D3031">
        <v>0.629</v>
      </c>
      <c r="E3031" t="s">
        <v>35</v>
      </c>
      <c r="F3031">
        <v>-7.2430000000000003</v>
      </c>
      <c r="G3031" t="s">
        <v>26232</v>
      </c>
      <c r="H3031" t="s">
        <v>26233</v>
      </c>
      <c r="I3031" t="s">
        <v>26234</v>
      </c>
      <c r="J3031" t="s">
        <v>26235</v>
      </c>
      <c r="K3031" t="s">
        <v>26236</v>
      </c>
      <c r="L3031" t="s">
        <v>26237</v>
      </c>
      <c r="M3031" t="s">
        <v>26238</v>
      </c>
      <c r="N3031" t="s">
        <v>26239</v>
      </c>
      <c r="O3031" t="s">
        <v>49</v>
      </c>
      <c r="P3031" t="s">
        <v>49</v>
      </c>
    </row>
    <row r="3032" spans="1:16" x14ac:dyDescent="0.25">
      <c r="A3032">
        <v>3295</v>
      </c>
      <c r="B3032" t="s">
        <v>26240</v>
      </c>
      <c r="C3032">
        <v>0.83899999999999997</v>
      </c>
      <c r="D3032">
        <v>0.70599999999999996</v>
      </c>
      <c r="E3032" t="s">
        <v>312</v>
      </c>
      <c r="F3032">
        <v>-6.1040000000000001</v>
      </c>
      <c r="G3032" t="s">
        <v>26246</v>
      </c>
      <c r="H3032" t="s">
        <v>26247</v>
      </c>
      <c r="I3032" t="s">
        <v>26248</v>
      </c>
      <c r="J3032" t="s">
        <v>26249</v>
      </c>
      <c r="K3032" t="s">
        <v>26250</v>
      </c>
      <c r="L3032" t="s">
        <v>26251</v>
      </c>
      <c r="M3032" t="s">
        <v>26252</v>
      </c>
      <c r="N3032" t="s">
        <v>26253</v>
      </c>
      <c r="O3032" t="s">
        <v>49</v>
      </c>
      <c r="P3032" t="s">
        <v>49</v>
      </c>
    </row>
    <row r="3033" spans="1:16" x14ac:dyDescent="0.25">
      <c r="A3033">
        <v>3296</v>
      </c>
      <c r="B3033" t="s">
        <v>26240</v>
      </c>
      <c r="C3033">
        <v>0.66300000000000003</v>
      </c>
      <c r="D3033">
        <v>0.77700000000000002</v>
      </c>
      <c r="E3033" t="s">
        <v>115</v>
      </c>
      <c r="F3033">
        <v>-4.9539999999999997</v>
      </c>
      <c r="G3033" t="s">
        <v>10155</v>
      </c>
      <c r="H3033" t="s">
        <v>26255</v>
      </c>
      <c r="I3033" t="s">
        <v>26256</v>
      </c>
      <c r="J3033" t="s">
        <v>26249</v>
      </c>
      <c r="K3033" t="s">
        <v>26257</v>
      </c>
      <c r="L3033" t="s">
        <v>26258</v>
      </c>
      <c r="M3033" t="s">
        <v>26259</v>
      </c>
      <c r="N3033" t="s">
        <v>26260</v>
      </c>
      <c r="O3033" t="s">
        <v>49</v>
      </c>
      <c r="P3033" t="s">
        <v>49</v>
      </c>
    </row>
    <row r="3034" spans="1:16" x14ac:dyDescent="0.25">
      <c r="A3034">
        <v>3297</v>
      </c>
      <c r="B3034" t="s">
        <v>26240</v>
      </c>
      <c r="C3034">
        <v>0.874</v>
      </c>
      <c r="D3034">
        <v>0.76800000000000002</v>
      </c>
      <c r="E3034" t="s">
        <v>35</v>
      </c>
      <c r="F3034">
        <v>-4.0860000000000003</v>
      </c>
      <c r="G3034" t="s">
        <v>26261</v>
      </c>
      <c r="H3034" t="s">
        <v>26262</v>
      </c>
      <c r="I3034" t="s">
        <v>26263</v>
      </c>
      <c r="J3034" t="s">
        <v>26264</v>
      </c>
      <c r="K3034" t="s">
        <v>26265</v>
      </c>
      <c r="L3034" t="s">
        <v>26266</v>
      </c>
      <c r="M3034" t="s">
        <v>26267</v>
      </c>
      <c r="N3034" t="s">
        <v>26268</v>
      </c>
      <c r="O3034" t="s">
        <v>143</v>
      </c>
      <c r="P3034" t="s">
        <v>143</v>
      </c>
    </row>
    <row r="3035" spans="1:16" x14ac:dyDescent="0.25">
      <c r="A3035">
        <v>3298</v>
      </c>
      <c r="B3035" t="s">
        <v>26240</v>
      </c>
      <c r="C3035">
        <v>0.83099999999999996</v>
      </c>
      <c r="D3035">
        <v>0.79</v>
      </c>
      <c r="E3035" t="s">
        <v>70</v>
      </c>
      <c r="F3035">
        <v>-4.7140000000000004</v>
      </c>
      <c r="G3035" t="s">
        <v>26269</v>
      </c>
      <c r="H3035" t="s">
        <v>26270</v>
      </c>
      <c r="I3035" t="s">
        <v>26271</v>
      </c>
      <c r="J3035" t="s">
        <v>26272</v>
      </c>
      <c r="K3035" t="s">
        <v>26273</v>
      </c>
      <c r="L3035" t="s">
        <v>26274</v>
      </c>
      <c r="M3035" t="s">
        <v>26275</v>
      </c>
      <c r="N3035" t="s">
        <v>26276</v>
      </c>
      <c r="O3035" t="s">
        <v>143</v>
      </c>
      <c r="P3035" t="s">
        <v>143</v>
      </c>
    </row>
    <row r="3036" spans="1:16" x14ac:dyDescent="0.25">
      <c r="A3036">
        <v>3299</v>
      </c>
      <c r="B3036" t="s">
        <v>26240</v>
      </c>
      <c r="C3036">
        <v>0.76400000000000001</v>
      </c>
      <c r="D3036">
        <v>0.64800000000000002</v>
      </c>
      <c r="E3036" t="s">
        <v>70</v>
      </c>
      <c r="F3036">
        <v>-6.6390000000000002</v>
      </c>
      <c r="G3036" t="s">
        <v>26277</v>
      </c>
      <c r="H3036" t="s">
        <v>26278</v>
      </c>
      <c r="I3036" t="s">
        <v>26279</v>
      </c>
      <c r="J3036" t="s">
        <v>26249</v>
      </c>
      <c r="K3036" t="s">
        <v>26280</v>
      </c>
      <c r="L3036" t="s">
        <v>26281</v>
      </c>
      <c r="M3036" t="s">
        <v>26282</v>
      </c>
      <c r="N3036" t="s">
        <v>26283</v>
      </c>
      <c r="O3036" t="s">
        <v>49</v>
      </c>
      <c r="P3036" t="s">
        <v>49</v>
      </c>
    </row>
    <row r="3037" spans="1:16" x14ac:dyDescent="0.25">
      <c r="A3037">
        <v>3300</v>
      </c>
      <c r="B3037" t="s">
        <v>26240</v>
      </c>
      <c r="C3037">
        <v>0.63200000000000001</v>
      </c>
      <c r="D3037">
        <v>0.78600000000000003</v>
      </c>
      <c r="E3037" t="s">
        <v>190</v>
      </c>
      <c r="F3037">
        <v>-5.5960000000000001</v>
      </c>
      <c r="G3037" t="s">
        <v>26284</v>
      </c>
      <c r="H3037" t="s">
        <v>26285</v>
      </c>
      <c r="I3037" t="s">
        <v>26286</v>
      </c>
      <c r="J3037" t="s">
        <v>26249</v>
      </c>
      <c r="K3037" t="s">
        <v>26287</v>
      </c>
      <c r="L3037" t="s">
        <v>26288</v>
      </c>
      <c r="M3037" t="s">
        <v>26289</v>
      </c>
      <c r="N3037" t="s">
        <v>26290</v>
      </c>
      <c r="O3037" t="s">
        <v>49</v>
      </c>
      <c r="P3037" t="s">
        <v>49</v>
      </c>
    </row>
    <row r="3038" spans="1:16" x14ac:dyDescent="0.25">
      <c r="A3038">
        <v>3301</v>
      </c>
      <c r="B3038" t="s">
        <v>26240</v>
      </c>
      <c r="C3038">
        <v>0.48299999999999998</v>
      </c>
      <c r="D3038">
        <v>0.64400000000000002</v>
      </c>
      <c r="E3038" t="s">
        <v>70</v>
      </c>
      <c r="F3038">
        <v>-6.6050000000000004</v>
      </c>
      <c r="G3038" t="s">
        <v>26291</v>
      </c>
      <c r="H3038" t="s">
        <v>26292</v>
      </c>
      <c r="I3038" t="s">
        <v>26293</v>
      </c>
      <c r="J3038" t="s">
        <v>26249</v>
      </c>
      <c r="K3038" t="s">
        <v>26294</v>
      </c>
      <c r="L3038" t="s">
        <v>26295</v>
      </c>
      <c r="M3038" t="s">
        <v>26296</v>
      </c>
      <c r="N3038" t="s">
        <v>26297</v>
      </c>
      <c r="O3038" t="s">
        <v>49</v>
      </c>
      <c r="P3038" t="s">
        <v>49</v>
      </c>
    </row>
    <row r="3039" spans="1:16" x14ac:dyDescent="0.25">
      <c r="A3039">
        <v>3302</v>
      </c>
      <c r="B3039" t="s">
        <v>26240</v>
      </c>
      <c r="C3039">
        <v>0.54600000000000004</v>
      </c>
      <c r="D3039">
        <v>0.79500000000000004</v>
      </c>
      <c r="E3039" t="s">
        <v>115</v>
      </c>
      <c r="F3039">
        <v>-5.8250000000000002</v>
      </c>
      <c r="G3039" t="s">
        <v>26298</v>
      </c>
      <c r="H3039" t="s">
        <v>26299</v>
      </c>
      <c r="I3039" t="s">
        <v>26300</v>
      </c>
      <c r="J3039" t="s">
        <v>26249</v>
      </c>
      <c r="K3039" t="s">
        <v>26301</v>
      </c>
      <c r="L3039" t="s">
        <v>26302</v>
      </c>
      <c r="M3039" t="s">
        <v>26303</v>
      </c>
      <c r="N3039" t="s">
        <v>26304</v>
      </c>
      <c r="O3039" t="s">
        <v>49</v>
      </c>
      <c r="P3039" t="s">
        <v>49</v>
      </c>
    </row>
    <row r="3040" spans="1:16" x14ac:dyDescent="0.25">
      <c r="A3040">
        <v>3303</v>
      </c>
      <c r="B3040" t="s">
        <v>26240</v>
      </c>
      <c r="C3040">
        <v>0.81599999999999995</v>
      </c>
      <c r="D3040">
        <v>0.84899999999999998</v>
      </c>
      <c r="E3040" t="s">
        <v>115</v>
      </c>
      <c r="F3040">
        <v>-4.41</v>
      </c>
      <c r="G3040" t="s">
        <v>26305</v>
      </c>
      <c r="H3040" t="s">
        <v>26306</v>
      </c>
      <c r="I3040" t="s">
        <v>26307</v>
      </c>
      <c r="J3040" t="s">
        <v>26308</v>
      </c>
      <c r="K3040" t="s">
        <v>26309</v>
      </c>
      <c r="L3040" t="s">
        <v>12680</v>
      </c>
      <c r="M3040" t="s">
        <v>16279</v>
      </c>
      <c r="N3040" t="s">
        <v>26310</v>
      </c>
      <c r="O3040" t="s">
        <v>143</v>
      </c>
      <c r="P3040" t="s">
        <v>143</v>
      </c>
    </row>
    <row r="3041" spans="1:16" x14ac:dyDescent="0.25">
      <c r="A3041">
        <v>3304</v>
      </c>
      <c r="B3041" t="s">
        <v>26240</v>
      </c>
      <c r="C3041">
        <v>0.81799999999999995</v>
      </c>
      <c r="D3041">
        <v>0.88300000000000001</v>
      </c>
      <c r="E3041" t="s">
        <v>103</v>
      </c>
      <c r="F3041">
        <v>-4.5469999999999997</v>
      </c>
      <c r="G3041" t="s">
        <v>26312</v>
      </c>
      <c r="H3041" t="s">
        <v>26313</v>
      </c>
      <c r="I3041" t="s">
        <v>26314</v>
      </c>
      <c r="J3041" t="s">
        <v>26249</v>
      </c>
      <c r="K3041" t="s">
        <v>26315</v>
      </c>
      <c r="L3041" t="s">
        <v>26316</v>
      </c>
      <c r="M3041" t="s">
        <v>26317</v>
      </c>
      <c r="N3041" t="s">
        <v>26318</v>
      </c>
      <c r="O3041" t="s">
        <v>49</v>
      </c>
      <c r="P3041" t="s">
        <v>49</v>
      </c>
    </row>
    <row r="3042" spans="1:16" x14ac:dyDescent="0.25">
      <c r="A3042">
        <v>3305</v>
      </c>
      <c r="B3042" t="s">
        <v>26319</v>
      </c>
      <c r="C3042">
        <v>0.56399999999999995</v>
      </c>
      <c r="D3042">
        <v>0.61199999999999999</v>
      </c>
      <c r="E3042" t="s">
        <v>86</v>
      </c>
      <c r="F3042">
        <v>-6.4560000000000004</v>
      </c>
      <c r="G3042" t="s">
        <v>26324</v>
      </c>
      <c r="H3042" t="s">
        <v>26325</v>
      </c>
      <c r="I3042" t="s">
        <v>26326</v>
      </c>
      <c r="J3042" t="s">
        <v>26327</v>
      </c>
      <c r="K3042" t="s">
        <v>26328</v>
      </c>
      <c r="L3042" t="s">
        <v>26329</v>
      </c>
      <c r="M3042" t="s">
        <v>26330</v>
      </c>
      <c r="N3042" t="s">
        <v>26331</v>
      </c>
      <c r="O3042" t="s">
        <v>49</v>
      </c>
      <c r="P3042" t="s">
        <v>49</v>
      </c>
    </row>
    <row r="3043" spans="1:16" x14ac:dyDescent="0.25">
      <c r="A3043">
        <v>3306</v>
      </c>
      <c r="B3043" t="s">
        <v>26319</v>
      </c>
      <c r="C3043">
        <v>0.55000000000000004</v>
      </c>
      <c r="D3043">
        <v>0.69799999999999995</v>
      </c>
      <c r="E3043" t="s">
        <v>297</v>
      </c>
      <c r="F3043">
        <v>-7.2240000000000002</v>
      </c>
      <c r="G3043" t="s">
        <v>26333</v>
      </c>
      <c r="H3043" t="s">
        <v>26334</v>
      </c>
      <c r="I3043" t="s">
        <v>26335</v>
      </c>
      <c r="J3043" t="s">
        <v>26327</v>
      </c>
      <c r="K3043" t="s">
        <v>26336</v>
      </c>
      <c r="L3043" t="s">
        <v>26337</v>
      </c>
      <c r="M3043" t="s">
        <v>11669</v>
      </c>
      <c r="N3043" t="s">
        <v>26338</v>
      </c>
      <c r="O3043" t="s">
        <v>49</v>
      </c>
      <c r="P3043" t="s">
        <v>49</v>
      </c>
    </row>
    <row r="3044" spans="1:16" x14ac:dyDescent="0.25">
      <c r="A3044">
        <v>3307</v>
      </c>
      <c r="B3044" t="s">
        <v>26319</v>
      </c>
      <c r="C3044">
        <v>0.58599999999999997</v>
      </c>
      <c r="D3044">
        <v>0.55400000000000005</v>
      </c>
      <c r="E3044" t="s">
        <v>103</v>
      </c>
      <c r="F3044">
        <v>-6.907</v>
      </c>
      <c r="G3044" t="s">
        <v>22586</v>
      </c>
      <c r="H3044" t="s">
        <v>26339</v>
      </c>
      <c r="I3044" t="s">
        <v>26340</v>
      </c>
      <c r="J3044" t="s">
        <v>26341</v>
      </c>
      <c r="K3044" t="s">
        <v>26342</v>
      </c>
      <c r="L3044" t="s">
        <v>26343</v>
      </c>
      <c r="M3044" t="s">
        <v>26344</v>
      </c>
      <c r="N3044" t="s">
        <v>26345</v>
      </c>
      <c r="O3044" t="s">
        <v>49</v>
      </c>
      <c r="P3044" t="s">
        <v>49</v>
      </c>
    </row>
    <row r="3045" spans="1:16" x14ac:dyDescent="0.25">
      <c r="A3045">
        <v>3308</v>
      </c>
      <c r="B3045" t="s">
        <v>26319</v>
      </c>
      <c r="C3045">
        <v>0.72299999999999998</v>
      </c>
      <c r="D3045">
        <v>0.69399999999999995</v>
      </c>
      <c r="E3045" t="s">
        <v>103</v>
      </c>
      <c r="F3045">
        <v>-6.694</v>
      </c>
      <c r="G3045" t="s">
        <v>26350</v>
      </c>
      <c r="H3045" t="s">
        <v>26351</v>
      </c>
      <c r="I3045" t="s">
        <v>26352</v>
      </c>
      <c r="J3045" t="s">
        <v>26327</v>
      </c>
      <c r="K3045" t="s">
        <v>26353</v>
      </c>
      <c r="L3045" t="s">
        <v>26354</v>
      </c>
      <c r="M3045" t="s">
        <v>14054</v>
      </c>
      <c r="N3045" t="s">
        <v>26355</v>
      </c>
      <c r="O3045" t="s">
        <v>49</v>
      </c>
      <c r="P3045" t="s">
        <v>49</v>
      </c>
    </row>
    <row r="3046" spans="1:16" x14ac:dyDescent="0.25">
      <c r="A3046">
        <v>3310</v>
      </c>
      <c r="B3046" t="s">
        <v>26319</v>
      </c>
      <c r="C3046">
        <v>0.50700000000000001</v>
      </c>
      <c r="D3046">
        <v>0.70799999999999996</v>
      </c>
      <c r="E3046" t="s">
        <v>297</v>
      </c>
      <c r="F3046">
        <v>-7.5860000000000003</v>
      </c>
      <c r="G3046" t="s">
        <v>26357</v>
      </c>
      <c r="H3046" t="s">
        <v>26358</v>
      </c>
      <c r="I3046" t="s">
        <v>26359</v>
      </c>
      <c r="J3046" t="s">
        <v>26327</v>
      </c>
      <c r="K3046" t="s">
        <v>26360</v>
      </c>
      <c r="L3046" t="s">
        <v>26361</v>
      </c>
      <c r="M3046" t="s">
        <v>1799</v>
      </c>
      <c r="N3046" t="s">
        <v>26362</v>
      </c>
      <c r="O3046" t="s">
        <v>49</v>
      </c>
      <c r="P3046" t="s">
        <v>49</v>
      </c>
    </row>
    <row r="3047" spans="1:16" x14ac:dyDescent="0.25">
      <c r="A3047">
        <v>3311</v>
      </c>
      <c r="B3047" t="s">
        <v>26319</v>
      </c>
      <c r="C3047">
        <v>0.53800000000000003</v>
      </c>
      <c r="D3047">
        <v>0.67800000000000005</v>
      </c>
      <c r="E3047" t="s">
        <v>100</v>
      </c>
      <c r="F3047">
        <v>-5.6959999999999997</v>
      </c>
      <c r="G3047" t="s">
        <v>26364</v>
      </c>
      <c r="H3047" t="s">
        <v>26365</v>
      </c>
      <c r="I3047" t="s">
        <v>26366</v>
      </c>
      <c r="J3047" t="s">
        <v>26367</v>
      </c>
      <c r="K3047" t="s">
        <v>26368</v>
      </c>
      <c r="L3047" t="s">
        <v>26369</v>
      </c>
      <c r="M3047" t="s">
        <v>26370</v>
      </c>
      <c r="N3047" t="s">
        <v>26371</v>
      </c>
      <c r="O3047" t="s">
        <v>49</v>
      </c>
      <c r="P3047" t="s">
        <v>49</v>
      </c>
    </row>
    <row r="3048" spans="1:16" x14ac:dyDescent="0.25">
      <c r="A3048">
        <v>3312</v>
      </c>
      <c r="B3048" t="s">
        <v>26319</v>
      </c>
      <c r="C3048">
        <v>0.51300000000000001</v>
      </c>
      <c r="D3048">
        <v>0.54600000000000004</v>
      </c>
      <c r="E3048" t="s">
        <v>129</v>
      </c>
      <c r="F3048">
        <v>-5.1920000000000002</v>
      </c>
      <c r="G3048" t="s">
        <v>26372</v>
      </c>
      <c r="H3048" t="s">
        <v>26373</v>
      </c>
      <c r="I3048" t="s">
        <v>26374</v>
      </c>
      <c r="J3048" t="s">
        <v>26327</v>
      </c>
      <c r="K3048" t="s">
        <v>26375</v>
      </c>
      <c r="L3048" t="s">
        <v>26376</v>
      </c>
      <c r="M3048" t="s">
        <v>26377</v>
      </c>
      <c r="N3048" t="s">
        <v>26378</v>
      </c>
      <c r="O3048" t="s">
        <v>49</v>
      </c>
      <c r="P3048" t="s">
        <v>49</v>
      </c>
    </row>
    <row r="3049" spans="1:16" x14ac:dyDescent="0.25">
      <c r="A3049">
        <v>3313</v>
      </c>
      <c r="B3049" t="s">
        <v>26319</v>
      </c>
      <c r="C3049">
        <v>0.55600000000000005</v>
      </c>
      <c r="D3049">
        <v>0.71399999999999997</v>
      </c>
      <c r="E3049" t="s">
        <v>115</v>
      </c>
      <c r="F3049">
        <v>-5.9729999999999999</v>
      </c>
      <c r="G3049" t="s">
        <v>26379</v>
      </c>
      <c r="H3049" t="s">
        <v>26380</v>
      </c>
      <c r="I3049" t="s">
        <v>26381</v>
      </c>
      <c r="J3049" t="s">
        <v>26327</v>
      </c>
      <c r="K3049" t="s">
        <v>26382</v>
      </c>
      <c r="L3049" t="s">
        <v>26383</v>
      </c>
      <c r="M3049" t="s">
        <v>6595</v>
      </c>
      <c r="N3049" t="s">
        <v>26384</v>
      </c>
      <c r="O3049" t="s">
        <v>49</v>
      </c>
      <c r="P3049" t="s">
        <v>49</v>
      </c>
    </row>
    <row r="3050" spans="1:16" x14ac:dyDescent="0.25">
      <c r="A3050">
        <v>3314</v>
      </c>
      <c r="B3050" t="s">
        <v>26319</v>
      </c>
      <c r="C3050">
        <v>0.46</v>
      </c>
      <c r="D3050">
        <v>0.61499999999999999</v>
      </c>
      <c r="E3050" t="s">
        <v>115</v>
      </c>
      <c r="F3050">
        <v>-9.5809999999999995</v>
      </c>
      <c r="G3050" t="s">
        <v>26385</v>
      </c>
      <c r="H3050" t="s">
        <v>26386</v>
      </c>
      <c r="I3050" t="s">
        <v>26387</v>
      </c>
      <c r="J3050" t="s">
        <v>26327</v>
      </c>
      <c r="K3050" t="s">
        <v>10951</v>
      </c>
      <c r="L3050" t="s">
        <v>26388</v>
      </c>
      <c r="M3050" t="s">
        <v>6268</v>
      </c>
      <c r="N3050" t="s">
        <v>26389</v>
      </c>
      <c r="O3050" t="s">
        <v>143</v>
      </c>
      <c r="P3050" t="s">
        <v>143</v>
      </c>
    </row>
    <row r="3051" spans="1:16" x14ac:dyDescent="0.25">
      <c r="A3051">
        <v>3316</v>
      </c>
      <c r="B3051" t="s">
        <v>26390</v>
      </c>
      <c r="C3051">
        <v>0.77700000000000002</v>
      </c>
      <c r="D3051">
        <v>0.72</v>
      </c>
      <c r="E3051" t="s">
        <v>53</v>
      </c>
      <c r="F3051">
        <v>-6.1619999999999999</v>
      </c>
      <c r="G3051" t="s">
        <v>26392</v>
      </c>
      <c r="H3051" t="s">
        <v>26393</v>
      </c>
      <c r="I3051" t="s">
        <v>26394</v>
      </c>
      <c r="J3051" t="s">
        <v>26395</v>
      </c>
      <c r="K3051" t="s">
        <v>26396</v>
      </c>
      <c r="L3051" t="s">
        <v>26397</v>
      </c>
      <c r="M3051" t="s">
        <v>26398</v>
      </c>
      <c r="N3051" t="s">
        <v>26399</v>
      </c>
      <c r="O3051" t="s">
        <v>49</v>
      </c>
      <c r="P3051" t="s">
        <v>49</v>
      </c>
    </row>
    <row r="3052" spans="1:16" x14ac:dyDescent="0.25">
      <c r="A3052">
        <v>3317</v>
      </c>
      <c r="B3052" t="s">
        <v>26390</v>
      </c>
      <c r="C3052">
        <v>0.80700000000000005</v>
      </c>
      <c r="D3052">
        <v>0.76800000000000002</v>
      </c>
      <c r="E3052" t="s">
        <v>312</v>
      </c>
      <c r="F3052">
        <v>-6.7450000000000001</v>
      </c>
      <c r="G3052" t="s">
        <v>26400</v>
      </c>
      <c r="H3052" t="s">
        <v>26401</v>
      </c>
      <c r="I3052" t="s">
        <v>26402</v>
      </c>
      <c r="J3052" t="s">
        <v>26395</v>
      </c>
      <c r="K3052" t="s">
        <v>26403</v>
      </c>
      <c r="L3052" t="s">
        <v>25234</v>
      </c>
      <c r="M3052" t="s">
        <v>10619</v>
      </c>
      <c r="N3052" t="s">
        <v>26404</v>
      </c>
      <c r="O3052" t="s">
        <v>49</v>
      </c>
      <c r="P3052" t="s">
        <v>49</v>
      </c>
    </row>
    <row r="3053" spans="1:16" x14ac:dyDescent="0.25">
      <c r="A3053">
        <v>3318</v>
      </c>
      <c r="B3053" t="s">
        <v>26390</v>
      </c>
      <c r="C3053">
        <v>0.58499999999999996</v>
      </c>
      <c r="D3053">
        <v>0.86799999999999999</v>
      </c>
      <c r="E3053" t="s">
        <v>297</v>
      </c>
      <c r="F3053">
        <v>-7.2850000000000001</v>
      </c>
      <c r="G3053" t="s">
        <v>26405</v>
      </c>
      <c r="H3053" t="s">
        <v>26406</v>
      </c>
      <c r="I3053" t="s">
        <v>26407</v>
      </c>
      <c r="J3053" t="s">
        <v>26395</v>
      </c>
      <c r="K3053" t="s">
        <v>26408</v>
      </c>
      <c r="L3053" t="s">
        <v>26409</v>
      </c>
      <c r="M3053" t="s">
        <v>26410</v>
      </c>
      <c r="N3053" t="s">
        <v>26411</v>
      </c>
      <c r="O3053" t="s">
        <v>49</v>
      </c>
      <c r="P3053" t="s">
        <v>49</v>
      </c>
    </row>
    <row r="3054" spans="1:16" x14ac:dyDescent="0.25">
      <c r="A3054">
        <v>3319</v>
      </c>
      <c r="B3054" t="s">
        <v>26390</v>
      </c>
      <c r="C3054">
        <v>0.56899999999999995</v>
      </c>
      <c r="D3054">
        <v>0.64400000000000002</v>
      </c>
      <c r="E3054" t="s">
        <v>100</v>
      </c>
      <c r="F3054">
        <v>-8.2859999999999996</v>
      </c>
      <c r="G3054" t="s">
        <v>26412</v>
      </c>
      <c r="H3054" t="s">
        <v>26413</v>
      </c>
      <c r="I3054" t="s">
        <v>26414</v>
      </c>
      <c r="J3054" t="s">
        <v>26395</v>
      </c>
      <c r="K3054" t="s">
        <v>26415</v>
      </c>
      <c r="L3054" t="s">
        <v>26416</v>
      </c>
      <c r="M3054" t="s">
        <v>26417</v>
      </c>
      <c r="N3054" t="s">
        <v>26418</v>
      </c>
      <c r="O3054" t="s">
        <v>49</v>
      </c>
      <c r="P3054" t="s">
        <v>49</v>
      </c>
    </row>
    <row r="3055" spans="1:16" x14ac:dyDescent="0.25">
      <c r="A3055">
        <v>3320</v>
      </c>
      <c r="B3055" t="s">
        <v>26390</v>
      </c>
      <c r="C3055">
        <v>0.79600000000000004</v>
      </c>
      <c r="D3055">
        <v>0.76600000000000001</v>
      </c>
      <c r="E3055" t="s">
        <v>312</v>
      </c>
      <c r="F3055">
        <v>-5.2270000000000003</v>
      </c>
      <c r="G3055" t="s">
        <v>26419</v>
      </c>
      <c r="H3055" t="s">
        <v>26420</v>
      </c>
      <c r="I3055" t="s">
        <v>26421</v>
      </c>
      <c r="J3055" t="s">
        <v>26395</v>
      </c>
      <c r="K3055" t="s">
        <v>26422</v>
      </c>
      <c r="L3055" t="s">
        <v>26423</v>
      </c>
      <c r="M3055" t="s">
        <v>26424</v>
      </c>
      <c r="N3055" t="s">
        <v>26425</v>
      </c>
      <c r="O3055" t="s">
        <v>49</v>
      </c>
      <c r="P3055" t="s">
        <v>49</v>
      </c>
    </row>
    <row r="3056" spans="1:16" x14ac:dyDescent="0.25">
      <c r="A3056">
        <v>3321</v>
      </c>
      <c r="B3056" t="s">
        <v>26390</v>
      </c>
      <c r="C3056">
        <v>0.76100000000000001</v>
      </c>
      <c r="D3056">
        <v>0.68600000000000005</v>
      </c>
      <c r="E3056" t="s">
        <v>103</v>
      </c>
      <c r="F3056">
        <v>-8.2829999999999995</v>
      </c>
      <c r="G3056" t="s">
        <v>26427</v>
      </c>
      <c r="H3056" t="s">
        <v>26428</v>
      </c>
      <c r="I3056" t="s">
        <v>26429</v>
      </c>
      <c r="J3056" t="s">
        <v>26395</v>
      </c>
      <c r="K3056" t="s">
        <v>26430</v>
      </c>
      <c r="L3056" t="s">
        <v>26431</v>
      </c>
      <c r="M3056" t="s">
        <v>26432</v>
      </c>
      <c r="N3056" t="s">
        <v>26433</v>
      </c>
      <c r="O3056" t="s">
        <v>49</v>
      </c>
      <c r="P3056" t="s">
        <v>49</v>
      </c>
    </row>
    <row r="3057" spans="1:16" x14ac:dyDescent="0.25">
      <c r="A3057">
        <v>3322</v>
      </c>
      <c r="B3057" t="s">
        <v>26390</v>
      </c>
      <c r="C3057">
        <v>0.76700000000000002</v>
      </c>
      <c r="D3057">
        <v>0.87</v>
      </c>
      <c r="E3057" t="s">
        <v>86</v>
      </c>
      <c r="F3057">
        <v>-1.633</v>
      </c>
      <c r="G3057" t="s">
        <v>26435</v>
      </c>
      <c r="H3057" t="s">
        <v>26436</v>
      </c>
      <c r="I3057" t="s">
        <v>26437</v>
      </c>
      <c r="J3057" t="s">
        <v>26438</v>
      </c>
      <c r="K3057" t="s">
        <v>26439</v>
      </c>
      <c r="L3057" t="s">
        <v>26440</v>
      </c>
      <c r="M3057" t="s">
        <v>26441</v>
      </c>
      <c r="N3057" t="s">
        <v>26442</v>
      </c>
      <c r="O3057" t="s">
        <v>49</v>
      </c>
      <c r="P3057" t="s">
        <v>49</v>
      </c>
    </row>
    <row r="3058" spans="1:16" x14ac:dyDescent="0.25">
      <c r="A3058">
        <v>3323</v>
      </c>
      <c r="B3058" t="s">
        <v>26390</v>
      </c>
      <c r="C3058">
        <v>0.70199999999999996</v>
      </c>
      <c r="D3058">
        <v>0.89100000000000001</v>
      </c>
      <c r="E3058" t="s">
        <v>297</v>
      </c>
      <c r="F3058">
        <v>-3.6560000000000001</v>
      </c>
      <c r="G3058" t="s">
        <v>26443</v>
      </c>
      <c r="H3058" t="s">
        <v>26444</v>
      </c>
      <c r="I3058" t="s">
        <v>26445</v>
      </c>
      <c r="J3058" t="s">
        <v>26390</v>
      </c>
      <c r="K3058" t="s">
        <v>26446</v>
      </c>
      <c r="L3058" t="s">
        <v>26447</v>
      </c>
      <c r="M3058" t="s">
        <v>26448</v>
      </c>
      <c r="N3058" t="s">
        <v>26449</v>
      </c>
      <c r="O3058" t="s">
        <v>143</v>
      </c>
      <c r="P3058" t="s">
        <v>49</v>
      </c>
    </row>
    <row r="3059" spans="1:16" x14ac:dyDescent="0.25">
      <c r="A3059">
        <v>3324</v>
      </c>
      <c r="B3059" t="s">
        <v>26390</v>
      </c>
      <c r="C3059">
        <v>0.83299999999999996</v>
      </c>
      <c r="D3059">
        <v>0.85299999999999998</v>
      </c>
      <c r="E3059" t="s">
        <v>53</v>
      </c>
      <c r="F3059">
        <v>-3.94</v>
      </c>
      <c r="G3059" t="s">
        <v>6804</v>
      </c>
      <c r="H3059" t="s">
        <v>26451</v>
      </c>
      <c r="I3059" t="s">
        <v>26450</v>
      </c>
      <c r="J3059" t="s">
        <v>26452</v>
      </c>
      <c r="K3059" t="s">
        <v>26453</v>
      </c>
      <c r="L3059" t="s">
        <v>26454</v>
      </c>
      <c r="M3059" t="s">
        <v>70</v>
      </c>
      <c r="N3059" t="s">
        <v>26455</v>
      </c>
      <c r="O3059" t="s">
        <v>49</v>
      </c>
      <c r="P3059" t="s">
        <v>49</v>
      </c>
    </row>
    <row r="3060" spans="1:16" x14ac:dyDescent="0.25">
      <c r="A3060">
        <v>3325</v>
      </c>
      <c r="B3060" t="s">
        <v>26456</v>
      </c>
      <c r="C3060">
        <v>0.55900000000000005</v>
      </c>
      <c r="D3060">
        <v>0.73299999999999998</v>
      </c>
      <c r="E3060" t="s">
        <v>86</v>
      </c>
      <c r="F3060">
        <v>-5.6589999999999998</v>
      </c>
      <c r="G3060" t="s">
        <v>14701</v>
      </c>
      <c r="H3060" t="s">
        <v>26462</v>
      </c>
      <c r="I3060" t="s">
        <v>26463</v>
      </c>
      <c r="J3060" t="s">
        <v>26464</v>
      </c>
      <c r="K3060" t="s">
        <v>26465</v>
      </c>
      <c r="L3060" t="s">
        <v>26466</v>
      </c>
      <c r="M3060" t="s">
        <v>26467</v>
      </c>
      <c r="N3060" t="s">
        <v>26463</v>
      </c>
      <c r="O3060" t="s">
        <v>143</v>
      </c>
      <c r="P3060" t="s">
        <v>143</v>
      </c>
    </row>
    <row r="3061" spans="1:16" x14ac:dyDescent="0.25">
      <c r="A3061">
        <v>3326</v>
      </c>
      <c r="B3061" t="s">
        <v>26456</v>
      </c>
      <c r="C3061">
        <v>0.53200000000000003</v>
      </c>
      <c r="D3061">
        <v>0.80700000000000005</v>
      </c>
      <c r="E3061" t="s">
        <v>70</v>
      </c>
      <c r="F3061">
        <v>-4.2809999999999997</v>
      </c>
      <c r="G3061" t="s">
        <v>26471</v>
      </c>
      <c r="H3061" t="s">
        <v>26472</v>
      </c>
      <c r="I3061" t="s">
        <v>26469</v>
      </c>
      <c r="J3061" t="s">
        <v>26473</v>
      </c>
      <c r="K3061" t="s">
        <v>26474</v>
      </c>
      <c r="L3061" t="s">
        <v>26475</v>
      </c>
      <c r="M3061" t="s">
        <v>3990</v>
      </c>
      <c r="N3061" t="s">
        <v>26476</v>
      </c>
      <c r="O3061" t="s">
        <v>49</v>
      </c>
      <c r="P3061" t="s">
        <v>49</v>
      </c>
    </row>
    <row r="3062" spans="1:16" x14ac:dyDescent="0.25">
      <c r="A3062">
        <v>3327</v>
      </c>
      <c r="B3062" t="s">
        <v>26456</v>
      </c>
      <c r="C3062">
        <v>0.67300000000000004</v>
      </c>
      <c r="D3062">
        <v>0.61399999999999999</v>
      </c>
      <c r="E3062" t="s">
        <v>297</v>
      </c>
      <c r="F3062">
        <v>-5.4260000000000002</v>
      </c>
      <c r="G3062" t="s">
        <v>26477</v>
      </c>
      <c r="H3062" t="s">
        <v>26478</v>
      </c>
      <c r="I3062" t="s">
        <v>26479</v>
      </c>
      <c r="J3062" t="s">
        <v>26480</v>
      </c>
      <c r="K3062" t="s">
        <v>26481</v>
      </c>
      <c r="L3062" t="s">
        <v>26482</v>
      </c>
      <c r="M3062" t="s">
        <v>26483</v>
      </c>
      <c r="N3062" t="s">
        <v>26484</v>
      </c>
      <c r="O3062" t="s">
        <v>49</v>
      </c>
      <c r="P3062" t="s">
        <v>49</v>
      </c>
    </row>
    <row r="3063" spans="1:16" x14ac:dyDescent="0.25">
      <c r="A3063">
        <v>3328</v>
      </c>
      <c r="B3063" t="s">
        <v>26456</v>
      </c>
      <c r="C3063">
        <v>0.73899999999999999</v>
      </c>
      <c r="D3063">
        <v>0.68600000000000005</v>
      </c>
      <c r="E3063" t="s">
        <v>35</v>
      </c>
      <c r="F3063">
        <v>-6.3860000000000001</v>
      </c>
      <c r="G3063" t="s">
        <v>26485</v>
      </c>
      <c r="H3063" t="s">
        <v>26486</v>
      </c>
      <c r="I3063" t="s">
        <v>26487</v>
      </c>
      <c r="J3063" t="s">
        <v>26488</v>
      </c>
      <c r="K3063" t="s">
        <v>26489</v>
      </c>
      <c r="L3063" t="s">
        <v>26490</v>
      </c>
      <c r="M3063" t="s">
        <v>2046</v>
      </c>
      <c r="N3063" t="s">
        <v>26491</v>
      </c>
      <c r="O3063" t="s">
        <v>143</v>
      </c>
      <c r="P3063" t="s">
        <v>143</v>
      </c>
    </row>
    <row r="3064" spans="1:16" x14ac:dyDescent="0.25">
      <c r="A3064">
        <v>3329</v>
      </c>
      <c r="B3064" t="s">
        <v>26456</v>
      </c>
      <c r="C3064">
        <v>0.59599999999999997</v>
      </c>
      <c r="D3064">
        <v>0.28699999999999998</v>
      </c>
      <c r="E3064" t="s">
        <v>297</v>
      </c>
      <c r="F3064">
        <v>-12.618</v>
      </c>
      <c r="G3064" t="s">
        <v>26492</v>
      </c>
      <c r="H3064" t="s">
        <v>26493</v>
      </c>
      <c r="I3064" t="s">
        <v>26494</v>
      </c>
      <c r="J3064" t="s">
        <v>26495</v>
      </c>
      <c r="K3064" t="s">
        <v>26496</v>
      </c>
      <c r="L3064" t="s">
        <v>26497</v>
      </c>
      <c r="M3064" t="s">
        <v>26498</v>
      </c>
      <c r="N3064" t="s">
        <v>26499</v>
      </c>
      <c r="O3064" t="s">
        <v>143</v>
      </c>
      <c r="P3064" t="s">
        <v>143</v>
      </c>
    </row>
    <row r="3065" spans="1:16" x14ac:dyDescent="0.25">
      <c r="A3065">
        <v>3330</v>
      </c>
      <c r="B3065" t="s">
        <v>26456</v>
      </c>
      <c r="C3065">
        <v>0.68700000000000006</v>
      </c>
      <c r="D3065">
        <v>0.61899999999999999</v>
      </c>
      <c r="E3065" t="s">
        <v>103</v>
      </c>
      <c r="F3065">
        <v>-5.8289999999999997</v>
      </c>
      <c r="G3065" t="s">
        <v>26500</v>
      </c>
      <c r="H3065" t="s">
        <v>26501</v>
      </c>
      <c r="I3065" t="s">
        <v>26502</v>
      </c>
      <c r="J3065" t="s">
        <v>26503</v>
      </c>
      <c r="K3065" t="s">
        <v>26504</v>
      </c>
      <c r="L3065" t="s">
        <v>26505</v>
      </c>
      <c r="M3065" t="s">
        <v>26506</v>
      </c>
      <c r="N3065" t="s">
        <v>26507</v>
      </c>
      <c r="O3065" t="s">
        <v>143</v>
      </c>
      <c r="P3065" t="s">
        <v>143</v>
      </c>
    </row>
    <row r="3066" spans="1:16" x14ac:dyDescent="0.25">
      <c r="A3066">
        <v>3331</v>
      </c>
      <c r="B3066" t="s">
        <v>26456</v>
      </c>
      <c r="C3066">
        <v>0.73399999999999999</v>
      </c>
      <c r="D3066">
        <v>0.59899999999999998</v>
      </c>
      <c r="E3066" t="s">
        <v>190</v>
      </c>
      <c r="F3066">
        <v>-8.4619999999999997</v>
      </c>
      <c r="G3066" t="s">
        <v>26508</v>
      </c>
      <c r="H3066" t="s">
        <v>26509</v>
      </c>
      <c r="I3066" t="s">
        <v>26510</v>
      </c>
      <c r="J3066" t="s">
        <v>26480</v>
      </c>
      <c r="K3066" t="s">
        <v>26511</v>
      </c>
      <c r="L3066" t="s">
        <v>26512</v>
      </c>
      <c r="M3066" t="s">
        <v>26513</v>
      </c>
      <c r="N3066" t="s">
        <v>26514</v>
      </c>
      <c r="O3066" t="s">
        <v>49</v>
      </c>
      <c r="P3066" t="s">
        <v>49</v>
      </c>
    </row>
    <row r="3067" spans="1:16" x14ac:dyDescent="0.25">
      <c r="A3067">
        <v>3332</v>
      </c>
      <c r="B3067" t="s">
        <v>26456</v>
      </c>
      <c r="C3067">
        <v>0.59299999999999997</v>
      </c>
      <c r="D3067">
        <v>0.39300000000000002</v>
      </c>
      <c r="E3067" t="s">
        <v>70</v>
      </c>
      <c r="F3067">
        <v>-11.736000000000001</v>
      </c>
      <c r="G3067" t="s">
        <v>26516</v>
      </c>
      <c r="H3067" t="s">
        <v>26517</v>
      </c>
      <c r="I3067" t="s">
        <v>26518</v>
      </c>
      <c r="J3067" t="s">
        <v>26480</v>
      </c>
      <c r="K3067" t="s">
        <v>26519</v>
      </c>
      <c r="L3067" t="s">
        <v>26520</v>
      </c>
      <c r="M3067" t="s">
        <v>18539</v>
      </c>
      <c r="N3067" t="s">
        <v>26521</v>
      </c>
      <c r="O3067" t="s">
        <v>49</v>
      </c>
      <c r="P3067" t="s">
        <v>49</v>
      </c>
    </row>
    <row r="3068" spans="1:16" x14ac:dyDescent="0.25">
      <c r="A3068">
        <v>3333</v>
      </c>
      <c r="B3068" t="s">
        <v>26456</v>
      </c>
      <c r="C3068">
        <v>0.52500000000000002</v>
      </c>
      <c r="D3068">
        <v>0.71799999999999997</v>
      </c>
      <c r="E3068" t="s">
        <v>115</v>
      </c>
      <c r="F3068">
        <v>-9.0649999999999995</v>
      </c>
      <c r="G3068" t="s">
        <v>26522</v>
      </c>
      <c r="H3068" t="s">
        <v>26523</v>
      </c>
      <c r="I3068" t="s">
        <v>26524</v>
      </c>
      <c r="J3068" t="s">
        <v>26525</v>
      </c>
      <c r="K3068" t="s">
        <v>26526</v>
      </c>
      <c r="L3068" t="s">
        <v>26527</v>
      </c>
      <c r="M3068" t="s">
        <v>5568</v>
      </c>
      <c r="N3068" t="s">
        <v>26528</v>
      </c>
      <c r="O3068" t="s">
        <v>143</v>
      </c>
      <c r="P3068" t="s">
        <v>143</v>
      </c>
    </row>
    <row r="3069" spans="1:16" x14ac:dyDescent="0.25">
      <c r="A3069">
        <v>3334</v>
      </c>
      <c r="B3069" t="s">
        <v>26456</v>
      </c>
      <c r="C3069">
        <v>0.79300000000000004</v>
      </c>
      <c r="D3069">
        <v>0.61799999999999999</v>
      </c>
      <c r="E3069" t="s">
        <v>86</v>
      </c>
      <c r="F3069">
        <v>-8.6639999999999997</v>
      </c>
      <c r="G3069" t="s">
        <v>26529</v>
      </c>
      <c r="H3069" t="s">
        <v>26530</v>
      </c>
      <c r="I3069" t="s">
        <v>26531</v>
      </c>
      <c r="J3069" t="s">
        <v>26480</v>
      </c>
      <c r="K3069" t="s">
        <v>26532</v>
      </c>
      <c r="L3069" t="s">
        <v>26533</v>
      </c>
      <c r="M3069" t="s">
        <v>26534</v>
      </c>
      <c r="N3069" t="s">
        <v>26535</v>
      </c>
      <c r="O3069" t="s">
        <v>49</v>
      </c>
      <c r="P3069" t="s">
        <v>49</v>
      </c>
    </row>
    <row r="3070" spans="1:16" x14ac:dyDescent="0.25">
      <c r="A3070">
        <v>3336</v>
      </c>
      <c r="B3070" t="s">
        <v>26536</v>
      </c>
      <c r="C3070">
        <v>0.41299999999999998</v>
      </c>
      <c r="D3070">
        <v>0.53</v>
      </c>
      <c r="E3070" t="s">
        <v>399</v>
      </c>
      <c r="F3070">
        <v>-7.3890000000000002</v>
      </c>
      <c r="G3070" t="s">
        <v>13598</v>
      </c>
      <c r="H3070" t="s">
        <v>26538</v>
      </c>
      <c r="I3070" t="s">
        <v>26539</v>
      </c>
      <c r="J3070" t="s">
        <v>26540</v>
      </c>
      <c r="K3070" t="s">
        <v>26541</v>
      </c>
      <c r="L3070" t="s">
        <v>26542</v>
      </c>
      <c r="M3070" t="s">
        <v>26543</v>
      </c>
      <c r="N3070" t="s">
        <v>26544</v>
      </c>
      <c r="O3070" t="s">
        <v>143</v>
      </c>
      <c r="P3070" t="s">
        <v>143</v>
      </c>
    </row>
    <row r="3071" spans="1:16" x14ac:dyDescent="0.25">
      <c r="A3071">
        <v>3337</v>
      </c>
      <c r="B3071" t="s">
        <v>26536</v>
      </c>
      <c r="C3071">
        <v>0.45600000000000002</v>
      </c>
      <c r="D3071">
        <v>0.69299999999999995</v>
      </c>
      <c r="E3071" t="s">
        <v>129</v>
      </c>
      <c r="F3071">
        <v>-4.3449999999999998</v>
      </c>
      <c r="G3071" t="s">
        <v>26545</v>
      </c>
      <c r="H3071" t="s">
        <v>26546</v>
      </c>
      <c r="I3071" t="s">
        <v>26547</v>
      </c>
      <c r="J3071" t="s">
        <v>26536</v>
      </c>
      <c r="K3071" t="s">
        <v>26548</v>
      </c>
      <c r="L3071" t="s">
        <v>26549</v>
      </c>
      <c r="M3071" t="s">
        <v>26550</v>
      </c>
      <c r="N3071" t="s">
        <v>26551</v>
      </c>
      <c r="O3071" t="s">
        <v>49</v>
      </c>
      <c r="P3071" t="s">
        <v>49</v>
      </c>
    </row>
    <row r="3072" spans="1:16" x14ac:dyDescent="0.25">
      <c r="A3072">
        <v>3338</v>
      </c>
      <c r="B3072" t="s">
        <v>26536</v>
      </c>
      <c r="C3072">
        <v>0.54500000000000004</v>
      </c>
      <c r="D3072">
        <v>0.499</v>
      </c>
      <c r="E3072" t="s">
        <v>129</v>
      </c>
      <c r="F3072">
        <v>-6.5869999999999997</v>
      </c>
      <c r="G3072" t="s">
        <v>26552</v>
      </c>
      <c r="H3072" t="s">
        <v>26553</v>
      </c>
      <c r="I3072" t="s">
        <v>26554</v>
      </c>
      <c r="J3072" t="s">
        <v>26555</v>
      </c>
      <c r="K3072" t="s">
        <v>26556</v>
      </c>
      <c r="L3072" t="s">
        <v>16836</v>
      </c>
      <c r="M3072" t="s">
        <v>103</v>
      </c>
      <c r="N3072" t="s">
        <v>26557</v>
      </c>
      <c r="O3072" t="s">
        <v>143</v>
      </c>
      <c r="P3072" t="s">
        <v>143</v>
      </c>
    </row>
    <row r="3073" spans="1:16" x14ac:dyDescent="0.25">
      <c r="A3073">
        <v>3339</v>
      </c>
      <c r="B3073" t="s">
        <v>26536</v>
      </c>
      <c r="C3073">
        <v>0.39900000000000002</v>
      </c>
      <c r="D3073">
        <v>0.65100000000000002</v>
      </c>
      <c r="E3073" t="s">
        <v>129</v>
      </c>
      <c r="F3073">
        <v>-6.3479999999999999</v>
      </c>
      <c r="G3073" t="s">
        <v>26558</v>
      </c>
      <c r="H3073" t="s">
        <v>26559</v>
      </c>
      <c r="I3073" t="s">
        <v>26560</v>
      </c>
      <c r="J3073" t="s">
        <v>26561</v>
      </c>
      <c r="K3073" t="s">
        <v>26562</v>
      </c>
      <c r="L3073" t="s">
        <v>26563</v>
      </c>
      <c r="M3073" t="s">
        <v>26564</v>
      </c>
      <c r="N3073" t="s">
        <v>26565</v>
      </c>
      <c r="O3073" t="s">
        <v>49</v>
      </c>
      <c r="P3073" t="s">
        <v>49</v>
      </c>
    </row>
    <row r="3074" spans="1:16" x14ac:dyDescent="0.25">
      <c r="A3074">
        <v>3340</v>
      </c>
      <c r="B3074" t="s">
        <v>26536</v>
      </c>
      <c r="C3074">
        <v>0.60499999999999998</v>
      </c>
      <c r="D3074">
        <v>0.57099999999999995</v>
      </c>
      <c r="E3074" t="s">
        <v>312</v>
      </c>
      <c r="F3074">
        <v>-6.431</v>
      </c>
      <c r="G3074" t="s">
        <v>26566</v>
      </c>
      <c r="H3074" t="s">
        <v>26567</v>
      </c>
      <c r="I3074" t="s">
        <v>26568</v>
      </c>
      <c r="J3074" t="s">
        <v>25110</v>
      </c>
      <c r="K3074" t="s">
        <v>26569</v>
      </c>
      <c r="L3074" t="s">
        <v>26570</v>
      </c>
      <c r="M3074" t="s">
        <v>26571</v>
      </c>
      <c r="N3074" t="s">
        <v>26572</v>
      </c>
      <c r="O3074" t="s">
        <v>143</v>
      </c>
      <c r="P3074" t="s">
        <v>143</v>
      </c>
    </row>
    <row r="3075" spans="1:16" x14ac:dyDescent="0.25">
      <c r="A3075">
        <v>3341</v>
      </c>
      <c r="B3075" t="s">
        <v>26536</v>
      </c>
      <c r="C3075">
        <v>0.61299999999999999</v>
      </c>
      <c r="D3075">
        <v>0.59899999999999998</v>
      </c>
      <c r="E3075" t="s">
        <v>115</v>
      </c>
      <c r="F3075">
        <v>-6.6539999999999999</v>
      </c>
      <c r="G3075" t="s">
        <v>26574</v>
      </c>
      <c r="H3075" t="s">
        <v>26575</v>
      </c>
      <c r="I3075" t="s">
        <v>26576</v>
      </c>
      <c r="J3075" t="s">
        <v>26561</v>
      </c>
      <c r="K3075" t="s">
        <v>26577</v>
      </c>
      <c r="L3075" t="s">
        <v>26578</v>
      </c>
      <c r="M3075" t="s">
        <v>26579</v>
      </c>
      <c r="N3075" t="s">
        <v>26580</v>
      </c>
      <c r="O3075" t="s">
        <v>49</v>
      </c>
      <c r="P3075" t="s">
        <v>49</v>
      </c>
    </row>
    <row r="3076" spans="1:16" x14ac:dyDescent="0.25">
      <c r="A3076">
        <v>3342</v>
      </c>
      <c r="B3076" t="s">
        <v>26536</v>
      </c>
      <c r="C3076">
        <v>0.38800000000000001</v>
      </c>
      <c r="D3076">
        <v>0.33100000000000002</v>
      </c>
      <c r="E3076" t="s">
        <v>103</v>
      </c>
      <c r="F3076">
        <v>-9.5609999999999999</v>
      </c>
      <c r="G3076" t="s">
        <v>26581</v>
      </c>
      <c r="H3076" t="s">
        <v>26582</v>
      </c>
      <c r="I3076" t="s">
        <v>26583</v>
      </c>
      <c r="J3076" t="s">
        <v>26536</v>
      </c>
      <c r="K3076" t="s">
        <v>26584</v>
      </c>
      <c r="L3076" t="s">
        <v>26585</v>
      </c>
      <c r="M3076" t="s">
        <v>26586</v>
      </c>
      <c r="N3076" t="s">
        <v>26587</v>
      </c>
      <c r="O3076" t="s">
        <v>143</v>
      </c>
      <c r="P3076" t="s">
        <v>49</v>
      </c>
    </row>
    <row r="3077" spans="1:16" x14ac:dyDescent="0.25">
      <c r="A3077">
        <v>3344</v>
      </c>
      <c r="B3077" t="s">
        <v>26536</v>
      </c>
      <c r="C3077">
        <v>0.497</v>
      </c>
      <c r="D3077">
        <v>0.438</v>
      </c>
      <c r="E3077" t="s">
        <v>129</v>
      </c>
      <c r="F3077">
        <v>-6.7</v>
      </c>
      <c r="G3077" t="s">
        <v>26588</v>
      </c>
      <c r="H3077" t="s">
        <v>26589</v>
      </c>
      <c r="I3077" t="s">
        <v>26590</v>
      </c>
      <c r="J3077" t="s">
        <v>26561</v>
      </c>
      <c r="K3077" t="s">
        <v>26591</v>
      </c>
      <c r="L3077" t="s">
        <v>26592</v>
      </c>
      <c r="M3077" t="s">
        <v>26593</v>
      </c>
      <c r="N3077" t="s">
        <v>26594</v>
      </c>
      <c r="O3077" t="s">
        <v>49</v>
      </c>
      <c r="P3077" t="s">
        <v>49</v>
      </c>
    </row>
    <row r="3078" spans="1:16" x14ac:dyDescent="0.25">
      <c r="A3078">
        <v>3345</v>
      </c>
      <c r="B3078" t="s">
        <v>26595</v>
      </c>
      <c r="C3078">
        <v>0.94399999999999995</v>
      </c>
      <c r="D3078">
        <v>0.51100000000000001</v>
      </c>
      <c r="E3078" t="s">
        <v>312</v>
      </c>
      <c r="F3078">
        <v>-10.96</v>
      </c>
      <c r="G3078" t="s">
        <v>26601</v>
      </c>
      <c r="H3078" t="s">
        <v>26602</v>
      </c>
      <c r="I3078" t="s">
        <v>26603</v>
      </c>
      <c r="J3078" t="s">
        <v>26604</v>
      </c>
      <c r="K3078" t="s">
        <v>26605</v>
      </c>
      <c r="L3078" t="s">
        <v>26606</v>
      </c>
      <c r="M3078" t="s">
        <v>22671</v>
      </c>
      <c r="N3078" t="s">
        <v>26607</v>
      </c>
      <c r="O3078" t="s">
        <v>49</v>
      </c>
      <c r="P3078" t="s">
        <v>49</v>
      </c>
    </row>
    <row r="3079" spans="1:16" x14ac:dyDescent="0.25">
      <c r="A3079">
        <v>3346</v>
      </c>
      <c r="B3079" t="s">
        <v>26595</v>
      </c>
      <c r="C3079">
        <v>0.82599999999999996</v>
      </c>
      <c r="D3079">
        <v>0.64700000000000002</v>
      </c>
      <c r="E3079" t="s">
        <v>312</v>
      </c>
      <c r="F3079">
        <v>-6.306</v>
      </c>
      <c r="G3079" t="s">
        <v>26610</v>
      </c>
      <c r="H3079" t="s">
        <v>26611</v>
      </c>
      <c r="I3079" t="s">
        <v>26612</v>
      </c>
      <c r="J3079" t="s">
        <v>26604</v>
      </c>
      <c r="K3079" t="s">
        <v>26613</v>
      </c>
      <c r="L3079" t="s">
        <v>26614</v>
      </c>
      <c r="M3079" t="s">
        <v>26615</v>
      </c>
      <c r="N3079" t="s">
        <v>26616</v>
      </c>
      <c r="O3079" t="s">
        <v>49</v>
      </c>
      <c r="P3079" t="s">
        <v>49</v>
      </c>
    </row>
    <row r="3080" spans="1:16" x14ac:dyDescent="0.25">
      <c r="A3080">
        <v>3347</v>
      </c>
      <c r="B3080" t="s">
        <v>26595</v>
      </c>
      <c r="C3080">
        <v>0.70099999999999996</v>
      </c>
      <c r="D3080">
        <v>0.72399999999999998</v>
      </c>
      <c r="E3080" t="s">
        <v>103</v>
      </c>
      <c r="F3080">
        <v>-5.7510000000000003</v>
      </c>
      <c r="G3080" t="s">
        <v>26617</v>
      </c>
      <c r="H3080" t="s">
        <v>26618</v>
      </c>
      <c r="I3080" t="s">
        <v>26619</v>
      </c>
      <c r="J3080" t="s">
        <v>26604</v>
      </c>
      <c r="K3080" t="s">
        <v>26620</v>
      </c>
      <c r="L3080" t="s">
        <v>26621</v>
      </c>
      <c r="M3080" t="s">
        <v>26622</v>
      </c>
      <c r="N3080" t="s">
        <v>26623</v>
      </c>
      <c r="O3080" t="s">
        <v>49</v>
      </c>
      <c r="P3080" t="s">
        <v>49</v>
      </c>
    </row>
    <row r="3081" spans="1:16" x14ac:dyDescent="0.25">
      <c r="A3081">
        <v>3348</v>
      </c>
      <c r="B3081" t="s">
        <v>26595</v>
      </c>
      <c r="C3081">
        <v>0.57699999999999996</v>
      </c>
      <c r="D3081">
        <v>0.57599999999999996</v>
      </c>
      <c r="E3081" t="s">
        <v>86</v>
      </c>
      <c r="F3081">
        <v>-6.2990000000000004</v>
      </c>
      <c r="G3081" t="s">
        <v>25794</v>
      </c>
      <c r="H3081" t="s">
        <v>26624</v>
      </c>
      <c r="I3081" t="s">
        <v>26625</v>
      </c>
      <c r="J3081" t="s">
        <v>26604</v>
      </c>
      <c r="K3081" t="s">
        <v>26626</v>
      </c>
      <c r="L3081" t="s">
        <v>26627</v>
      </c>
      <c r="M3081" t="s">
        <v>26628</v>
      </c>
      <c r="N3081" t="s">
        <v>26629</v>
      </c>
      <c r="O3081" t="s">
        <v>49</v>
      </c>
      <c r="P3081" t="s">
        <v>49</v>
      </c>
    </row>
    <row r="3082" spans="1:16" x14ac:dyDescent="0.25">
      <c r="A3082">
        <v>3349</v>
      </c>
      <c r="B3082" t="s">
        <v>26595</v>
      </c>
      <c r="C3082">
        <v>0.69699999999999995</v>
      </c>
      <c r="D3082">
        <v>0.629</v>
      </c>
      <c r="E3082" t="s">
        <v>190</v>
      </c>
      <c r="F3082">
        <v>-5.7569999999999997</v>
      </c>
      <c r="G3082" t="s">
        <v>4093</v>
      </c>
      <c r="H3082" t="s">
        <v>26631</v>
      </c>
      <c r="I3082" t="s">
        <v>26632</v>
      </c>
      <c r="J3082" t="s">
        <v>26604</v>
      </c>
      <c r="K3082" t="s">
        <v>26633</v>
      </c>
      <c r="L3082" t="s">
        <v>26634</v>
      </c>
      <c r="M3082" t="s">
        <v>26635</v>
      </c>
      <c r="N3082" t="s">
        <v>26636</v>
      </c>
      <c r="O3082" t="s">
        <v>49</v>
      </c>
      <c r="P3082" t="s">
        <v>49</v>
      </c>
    </row>
    <row r="3083" spans="1:16" x14ac:dyDescent="0.25">
      <c r="A3083">
        <v>3350</v>
      </c>
      <c r="B3083" t="s">
        <v>26595</v>
      </c>
      <c r="C3083">
        <v>0.746</v>
      </c>
      <c r="D3083">
        <v>0.82499999999999996</v>
      </c>
      <c r="E3083" t="s">
        <v>70</v>
      </c>
      <c r="F3083">
        <v>-4.6660000000000004</v>
      </c>
      <c r="G3083" t="s">
        <v>26637</v>
      </c>
      <c r="H3083" t="s">
        <v>26638</v>
      </c>
      <c r="I3083" t="s">
        <v>26639</v>
      </c>
      <c r="J3083" t="s">
        <v>26595</v>
      </c>
      <c r="K3083" t="s">
        <v>26640</v>
      </c>
      <c r="L3083" t="s">
        <v>26641</v>
      </c>
      <c r="M3083" t="s">
        <v>26642</v>
      </c>
      <c r="N3083" t="s">
        <v>26643</v>
      </c>
      <c r="O3083" t="s">
        <v>143</v>
      </c>
      <c r="P3083" t="s">
        <v>49</v>
      </c>
    </row>
    <row r="3084" spans="1:16" x14ac:dyDescent="0.25">
      <c r="A3084">
        <v>3351</v>
      </c>
      <c r="B3084" t="s">
        <v>26595</v>
      </c>
      <c r="C3084">
        <v>0.8</v>
      </c>
      <c r="D3084">
        <v>0.496</v>
      </c>
      <c r="E3084" t="s">
        <v>297</v>
      </c>
      <c r="F3084">
        <v>-7.1349999999999998</v>
      </c>
      <c r="G3084" t="s">
        <v>26644</v>
      </c>
      <c r="H3084" t="s">
        <v>26645</v>
      </c>
      <c r="I3084" t="s">
        <v>26646</v>
      </c>
      <c r="J3084" t="s">
        <v>26604</v>
      </c>
      <c r="K3084" t="s">
        <v>26647</v>
      </c>
      <c r="L3084" t="s">
        <v>26648</v>
      </c>
      <c r="M3084" t="s">
        <v>26649</v>
      </c>
      <c r="N3084" t="s">
        <v>26650</v>
      </c>
      <c r="O3084" t="s">
        <v>49</v>
      </c>
      <c r="P3084" t="s">
        <v>49</v>
      </c>
    </row>
    <row r="3085" spans="1:16" x14ac:dyDescent="0.25">
      <c r="A3085">
        <v>3352</v>
      </c>
      <c r="B3085" t="s">
        <v>26595</v>
      </c>
      <c r="C3085">
        <v>0.52700000000000002</v>
      </c>
      <c r="D3085">
        <v>0.69599999999999995</v>
      </c>
      <c r="E3085" t="s">
        <v>70</v>
      </c>
      <c r="F3085">
        <v>-6.0149999999999997</v>
      </c>
      <c r="G3085" t="s">
        <v>26651</v>
      </c>
      <c r="H3085" t="s">
        <v>26652</v>
      </c>
      <c r="I3085" t="s">
        <v>26653</v>
      </c>
      <c r="J3085" t="s">
        <v>26604</v>
      </c>
      <c r="K3085" t="s">
        <v>26654</v>
      </c>
      <c r="L3085" t="s">
        <v>26655</v>
      </c>
      <c r="M3085" t="s">
        <v>26656</v>
      </c>
      <c r="N3085" t="s">
        <v>26657</v>
      </c>
      <c r="O3085" t="s">
        <v>49</v>
      </c>
      <c r="P3085" t="s">
        <v>49</v>
      </c>
    </row>
    <row r="3086" spans="1:16" x14ac:dyDescent="0.25">
      <c r="A3086">
        <v>3353</v>
      </c>
      <c r="B3086" t="s">
        <v>26595</v>
      </c>
      <c r="C3086">
        <v>0.85399999999999998</v>
      </c>
      <c r="D3086">
        <v>0.78600000000000003</v>
      </c>
      <c r="E3086" t="s">
        <v>115</v>
      </c>
      <c r="F3086">
        <v>-4.5649999999999995</v>
      </c>
      <c r="G3086" t="s">
        <v>26658</v>
      </c>
      <c r="H3086" t="s">
        <v>26659</v>
      </c>
      <c r="I3086" t="s">
        <v>26660</v>
      </c>
      <c r="J3086" t="s">
        <v>26604</v>
      </c>
      <c r="K3086" t="s">
        <v>26661</v>
      </c>
      <c r="L3086" t="s">
        <v>26662</v>
      </c>
      <c r="M3086" t="s">
        <v>26663</v>
      </c>
      <c r="N3086" t="s">
        <v>26664</v>
      </c>
      <c r="O3086" t="s">
        <v>49</v>
      </c>
      <c r="P3086" t="s">
        <v>49</v>
      </c>
    </row>
    <row r="3087" spans="1:16" x14ac:dyDescent="0.25">
      <c r="A3087">
        <v>3354</v>
      </c>
      <c r="B3087" t="s">
        <v>26595</v>
      </c>
      <c r="C3087">
        <v>0.96399999999999997</v>
      </c>
      <c r="D3087">
        <v>0.59499999999999997</v>
      </c>
      <c r="E3087" t="s">
        <v>70</v>
      </c>
      <c r="F3087">
        <v>-6.8870000000000005</v>
      </c>
      <c r="G3087" t="s">
        <v>26665</v>
      </c>
      <c r="H3087" t="s">
        <v>26666</v>
      </c>
      <c r="I3087" t="s">
        <v>26667</v>
      </c>
      <c r="J3087" t="s">
        <v>26604</v>
      </c>
      <c r="K3087" t="s">
        <v>26668</v>
      </c>
      <c r="L3087" t="s">
        <v>26669</v>
      </c>
      <c r="M3087" t="s">
        <v>26670</v>
      </c>
      <c r="N3087" t="s">
        <v>26671</v>
      </c>
      <c r="O3087" t="s">
        <v>49</v>
      </c>
      <c r="P3087" t="s">
        <v>49</v>
      </c>
    </row>
    <row r="3088" spans="1:16" x14ac:dyDescent="0.25">
      <c r="A3088">
        <v>3355</v>
      </c>
      <c r="B3088" t="s">
        <v>26672</v>
      </c>
      <c r="C3088">
        <v>0.73099999999999998</v>
      </c>
      <c r="D3088">
        <v>0.70099999999999996</v>
      </c>
      <c r="E3088" t="s">
        <v>70</v>
      </c>
      <c r="F3088">
        <v>-7.4359999999999999</v>
      </c>
      <c r="G3088" t="s">
        <v>26678</v>
      </c>
      <c r="H3088" t="s">
        <v>26679</v>
      </c>
      <c r="I3088" t="s">
        <v>26680</v>
      </c>
      <c r="J3088" t="s">
        <v>26681</v>
      </c>
      <c r="K3088" t="s">
        <v>26682</v>
      </c>
      <c r="L3088" t="s">
        <v>26683</v>
      </c>
      <c r="M3088" t="s">
        <v>9582</v>
      </c>
      <c r="N3088" t="s">
        <v>2749</v>
      </c>
      <c r="O3088" t="s">
        <v>143</v>
      </c>
      <c r="P3088" t="s">
        <v>143</v>
      </c>
    </row>
    <row r="3089" spans="1:16" x14ac:dyDescent="0.25">
      <c r="A3089">
        <v>3356</v>
      </c>
      <c r="B3089" t="s">
        <v>26672</v>
      </c>
      <c r="C3089">
        <v>0.68300000000000005</v>
      </c>
      <c r="D3089">
        <v>0.90200000000000002</v>
      </c>
      <c r="E3089" t="s">
        <v>70</v>
      </c>
      <c r="F3089">
        <v>-7.3890000000000002</v>
      </c>
      <c r="G3089" t="s">
        <v>16436</v>
      </c>
      <c r="H3089" t="s">
        <v>26685</v>
      </c>
      <c r="I3089" t="s">
        <v>26686</v>
      </c>
      <c r="J3089" t="s">
        <v>26687</v>
      </c>
      <c r="K3089" t="s">
        <v>26688</v>
      </c>
      <c r="L3089" t="s">
        <v>26689</v>
      </c>
      <c r="M3089" t="s">
        <v>26690</v>
      </c>
      <c r="N3089" t="s">
        <v>26691</v>
      </c>
      <c r="O3089" t="s">
        <v>49</v>
      </c>
      <c r="P3089" t="s">
        <v>49</v>
      </c>
    </row>
    <row r="3090" spans="1:16" x14ac:dyDescent="0.25">
      <c r="A3090">
        <v>3357</v>
      </c>
      <c r="B3090" t="s">
        <v>26672</v>
      </c>
      <c r="C3090">
        <v>0.85499999999999998</v>
      </c>
      <c r="D3090">
        <v>0.66600000000000004</v>
      </c>
      <c r="E3090" t="s">
        <v>70</v>
      </c>
      <c r="F3090">
        <v>-4.9210000000000003</v>
      </c>
      <c r="G3090" t="s">
        <v>26692</v>
      </c>
      <c r="H3090" t="s">
        <v>26693</v>
      </c>
      <c r="I3090" t="s">
        <v>26694</v>
      </c>
      <c r="J3090" t="s">
        <v>23289</v>
      </c>
      <c r="K3090" t="s">
        <v>26695</v>
      </c>
      <c r="L3090" t="s">
        <v>26696</v>
      </c>
      <c r="M3090" t="s">
        <v>8676</v>
      </c>
      <c r="N3090" t="s">
        <v>26697</v>
      </c>
      <c r="O3090" t="s">
        <v>49</v>
      </c>
      <c r="P3090" t="s">
        <v>49</v>
      </c>
    </row>
    <row r="3091" spans="1:16" x14ac:dyDescent="0.25">
      <c r="A3091">
        <v>3358</v>
      </c>
      <c r="B3091" t="s">
        <v>26672</v>
      </c>
      <c r="C3091">
        <v>0.873</v>
      </c>
      <c r="D3091">
        <v>0.72799999999999998</v>
      </c>
      <c r="E3091" t="s">
        <v>312</v>
      </c>
      <c r="F3091">
        <v>-7.5430000000000001</v>
      </c>
      <c r="G3091" t="s">
        <v>26698</v>
      </c>
      <c r="H3091" t="s">
        <v>26699</v>
      </c>
      <c r="I3091" t="s">
        <v>26700</v>
      </c>
      <c r="J3091" t="s">
        <v>26701</v>
      </c>
      <c r="K3091" t="s">
        <v>26702</v>
      </c>
      <c r="L3091" t="s">
        <v>26703</v>
      </c>
      <c r="M3091" t="s">
        <v>26704</v>
      </c>
      <c r="N3091" t="s">
        <v>26705</v>
      </c>
      <c r="O3091" t="s">
        <v>49</v>
      </c>
      <c r="P3091" t="s">
        <v>49</v>
      </c>
    </row>
    <row r="3092" spans="1:16" x14ac:dyDescent="0.25">
      <c r="A3092">
        <v>3359</v>
      </c>
      <c r="B3092" t="s">
        <v>26672</v>
      </c>
      <c r="C3092">
        <v>0.753</v>
      </c>
      <c r="D3092">
        <v>0.72399999999999998</v>
      </c>
      <c r="E3092" t="s">
        <v>53</v>
      </c>
      <c r="F3092">
        <v>-6.524</v>
      </c>
      <c r="G3092" t="s">
        <v>26706</v>
      </c>
      <c r="H3092" t="s">
        <v>26707</v>
      </c>
      <c r="I3092" t="s">
        <v>26708</v>
      </c>
      <c r="J3092" t="s">
        <v>26709</v>
      </c>
      <c r="K3092" t="s">
        <v>26710</v>
      </c>
      <c r="L3092" t="s">
        <v>26711</v>
      </c>
      <c r="M3092" t="s">
        <v>26712</v>
      </c>
      <c r="N3092" t="s">
        <v>26713</v>
      </c>
      <c r="O3092" t="s">
        <v>49</v>
      </c>
      <c r="P3092" t="s">
        <v>49</v>
      </c>
    </row>
    <row r="3093" spans="1:16" x14ac:dyDescent="0.25">
      <c r="A3093">
        <v>3360</v>
      </c>
      <c r="B3093" t="s">
        <v>26672</v>
      </c>
      <c r="C3093">
        <v>0.88400000000000001</v>
      </c>
      <c r="D3093">
        <v>0.80700000000000005</v>
      </c>
      <c r="E3093" t="s">
        <v>190</v>
      </c>
      <c r="F3093">
        <v>-6.7809999999999997</v>
      </c>
      <c r="G3093" t="s">
        <v>26714</v>
      </c>
      <c r="H3093" t="s">
        <v>26715</v>
      </c>
      <c r="I3093" t="s">
        <v>26716</v>
      </c>
      <c r="J3093" t="s">
        <v>26687</v>
      </c>
      <c r="K3093" t="s">
        <v>26717</v>
      </c>
      <c r="L3093" t="s">
        <v>21677</v>
      </c>
      <c r="M3093" t="s">
        <v>26718</v>
      </c>
      <c r="N3093" t="s">
        <v>26719</v>
      </c>
      <c r="O3093" t="s">
        <v>49</v>
      </c>
      <c r="P3093" t="s">
        <v>49</v>
      </c>
    </row>
    <row r="3094" spans="1:16" x14ac:dyDescent="0.25">
      <c r="A3094">
        <v>3361</v>
      </c>
      <c r="B3094" t="s">
        <v>26672</v>
      </c>
      <c r="C3094">
        <v>0.77300000000000002</v>
      </c>
      <c r="D3094">
        <v>0.82599999999999996</v>
      </c>
      <c r="E3094" t="s">
        <v>100</v>
      </c>
      <c r="F3094">
        <v>-4.8810000000000002</v>
      </c>
      <c r="G3094" t="s">
        <v>20708</v>
      </c>
      <c r="H3094" t="s">
        <v>26720</v>
      </c>
      <c r="I3094" t="s">
        <v>26721</v>
      </c>
      <c r="J3094" t="s">
        <v>26687</v>
      </c>
      <c r="K3094" t="s">
        <v>26722</v>
      </c>
      <c r="L3094" t="s">
        <v>26723</v>
      </c>
      <c r="M3094" t="s">
        <v>26724</v>
      </c>
      <c r="N3094" t="s">
        <v>26725</v>
      </c>
      <c r="O3094" t="s">
        <v>49</v>
      </c>
      <c r="P3094" t="s">
        <v>49</v>
      </c>
    </row>
    <row r="3095" spans="1:16" x14ac:dyDescent="0.25">
      <c r="A3095">
        <v>3362</v>
      </c>
      <c r="B3095" t="s">
        <v>26672</v>
      </c>
      <c r="C3095">
        <v>0.66900000000000004</v>
      </c>
      <c r="D3095">
        <v>0.65400000000000003</v>
      </c>
      <c r="E3095" t="s">
        <v>297</v>
      </c>
      <c r="F3095">
        <v>-4.5940000000000003</v>
      </c>
      <c r="G3095" t="s">
        <v>26727</v>
      </c>
      <c r="H3095" t="s">
        <v>26728</v>
      </c>
      <c r="I3095" t="s">
        <v>26726</v>
      </c>
      <c r="J3095" t="s">
        <v>26701</v>
      </c>
      <c r="K3095" t="s">
        <v>26729</v>
      </c>
      <c r="L3095" t="s">
        <v>26730</v>
      </c>
      <c r="M3095" t="s">
        <v>16279</v>
      </c>
      <c r="N3095" t="s">
        <v>26731</v>
      </c>
      <c r="O3095" t="s">
        <v>49</v>
      </c>
      <c r="P3095" t="s">
        <v>49</v>
      </c>
    </row>
    <row r="3096" spans="1:16" x14ac:dyDescent="0.25">
      <c r="A3096">
        <v>3363</v>
      </c>
      <c r="B3096" t="s">
        <v>26672</v>
      </c>
      <c r="C3096">
        <v>0.71199999999999997</v>
      </c>
      <c r="D3096">
        <v>0.72599999999999998</v>
      </c>
      <c r="E3096" t="s">
        <v>86</v>
      </c>
      <c r="F3096">
        <v>-6.0860000000000003</v>
      </c>
      <c r="G3096" t="s">
        <v>26732</v>
      </c>
      <c r="H3096" t="s">
        <v>26733</v>
      </c>
      <c r="I3096" t="s">
        <v>26734</v>
      </c>
      <c r="J3096" t="s">
        <v>26687</v>
      </c>
      <c r="K3096" t="s">
        <v>26735</v>
      </c>
      <c r="L3096" t="s">
        <v>26736</v>
      </c>
      <c r="M3096" t="s">
        <v>12325</v>
      </c>
      <c r="N3096" t="s">
        <v>26737</v>
      </c>
      <c r="O3096" t="s">
        <v>49</v>
      </c>
      <c r="P3096" t="s">
        <v>49</v>
      </c>
    </row>
    <row r="3097" spans="1:16" x14ac:dyDescent="0.25">
      <c r="A3097">
        <v>3364</v>
      </c>
      <c r="B3097" t="s">
        <v>26672</v>
      </c>
      <c r="C3097">
        <v>0.81399999999999995</v>
      </c>
      <c r="D3097">
        <v>0.66300000000000003</v>
      </c>
      <c r="E3097" t="s">
        <v>70</v>
      </c>
      <c r="F3097">
        <v>-7.4459999999999997</v>
      </c>
      <c r="G3097" t="s">
        <v>26738</v>
      </c>
      <c r="H3097" t="s">
        <v>26739</v>
      </c>
      <c r="I3097" t="s">
        <v>26740</v>
      </c>
      <c r="J3097" t="s">
        <v>26741</v>
      </c>
      <c r="K3097" t="s">
        <v>26742</v>
      </c>
      <c r="L3097" t="s">
        <v>26743</v>
      </c>
      <c r="M3097" t="s">
        <v>5177</v>
      </c>
      <c r="N3097" t="s">
        <v>26744</v>
      </c>
      <c r="O3097" t="s">
        <v>143</v>
      </c>
      <c r="P3097" t="s">
        <v>143</v>
      </c>
    </row>
    <row r="3098" spans="1:16" x14ac:dyDescent="0.25">
      <c r="A3098">
        <v>3365</v>
      </c>
      <c r="B3098" t="s">
        <v>26745</v>
      </c>
      <c r="C3098">
        <v>0.61599999999999999</v>
      </c>
      <c r="D3098">
        <v>0.67700000000000005</v>
      </c>
      <c r="E3098" t="s">
        <v>103</v>
      </c>
      <c r="F3098">
        <v>-6.0979999999999999</v>
      </c>
      <c r="G3098" t="s">
        <v>26751</v>
      </c>
      <c r="H3098" t="s">
        <v>26752</v>
      </c>
      <c r="I3098" t="s">
        <v>26753</v>
      </c>
      <c r="J3098" t="s">
        <v>21101</v>
      </c>
      <c r="K3098" t="s">
        <v>26754</v>
      </c>
      <c r="L3098" t="s">
        <v>8562</v>
      </c>
      <c r="M3098" t="s">
        <v>6180</v>
      </c>
      <c r="N3098" t="s">
        <v>26755</v>
      </c>
      <c r="O3098" t="s">
        <v>49</v>
      </c>
      <c r="P3098" t="s">
        <v>49</v>
      </c>
    </row>
    <row r="3099" spans="1:16" x14ac:dyDescent="0.25">
      <c r="A3099">
        <v>3366</v>
      </c>
      <c r="B3099" t="s">
        <v>26745</v>
      </c>
      <c r="C3099">
        <v>0.84899999999999998</v>
      </c>
      <c r="D3099">
        <v>0.72699999999999998</v>
      </c>
      <c r="E3099" t="s">
        <v>190</v>
      </c>
      <c r="F3099">
        <v>-4.5720000000000001</v>
      </c>
      <c r="G3099" t="s">
        <v>26757</v>
      </c>
      <c r="H3099" t="s">
        <v>26758</v>
      </c>
      <c r="I3099" t="s">
        <v>26759</v>
      </c>
      <c r="J3099" t="s">
        <v>21101</v>
      </c>
      <c r="K3099" t="s">
        <v>26760</v>
      </c>
      <c r="L3099" t="s">
        <v>26761</v>
      </c>
      <c r="M3099" t="s">
        <v>26762</v>
      </c>
      <c r="N3099" t="s">
        <v>26763</v>
      </c>
      <c r="O3099" t="s">
        <v>49</v>
      </c>
      <c r="P3099" t="s">
        <v>49</v>
      </c>
    </row>
    <row r="3100" spans="1:16" x14ac:dyDescent="0.25">
      <c r="A3100">
        <v>3367</v>
      </c>
      <c r="B3100" t="s">
        <v>26745</v>
      </c>
      <c r="C3100">
        <v>0.84</v>
      </c>
      <c r="D3100">
        <v>0.48799999999999999</v>
      </c>
      <c r="E3100" t="s">
        <v>35</v>
      </c>
      <c r="F3100">
        <v>-9.0419999999999998</v>
      </c>
      <c r="G3100" t="s">
        <v>26764</v>
      </c>
      <c r="H3100" t="s">
        <v>26765</v>
      </c>
      <c r="I3100" t="s">
        <v>26766</v>
      </c>
      <c r="J3100" t="s">
        <v>21101</v>
      </c>
      <c r="K3100" t="s">
        <v>26767</v>
      </c>
      <c r="L3100" t="s">
        <v>26768</v>
      </c>
      <c r="M3100" t="s">
        <v>26769</v>
      </c>
      <c r="N3100" t="s">
        <v>26763</v>
      </c>
      <c r="O3100" t="s">
        <v>49</v>
      </c>
      <c r="P3100" t="s">
        <v>49</v>
      </c>
    </row>
    <row r="3101" spans="1:16" x14ac:dyDescent="0.25">
      <c r="A3101">
        <v>3368</v>
      </c>
      <c r="B3101" t="s">
        <v>26745</v>
      </c>
      <c r="C3101">
        <v>0.84899999999999998</v>
      </c>
      <c r="D3101">
        <v>0.42099999999999999</v>
      </c>
      <c r="E3101" t="s">
        <v>129</v>
      </c>
      <c r="F3101">
        <v>-9.4369999999999994</v>
      </c>
      <c r="G3101" t="s">
        <v>26770</v>
      </c>
      <c r="H3101" t="s">
        <v>26771</v>
      </c>
      <c r="I3101" t="s">
        <v>26772</v>
      </c>
      <c r="J3101" t="s">
        <v>21101</v>
      </c>
      <c r="K3101" t="s">
        <v>26773</v>
      </c>
      <c r="L3101" t="s">
        <v>25338</v>
      </c>
      <c r="M3101" t="s">
        <v>100</v>
      </c>
      <c r="N3101" t="s">
        <v>26774</v>
      </c>
      <c r="O3101" t="s">
        <v>49</v>
      </c>
      <c r="P3101" t="s">
        <v>49</v>
      </c>
    </row>
    <row r="3102" spans="1:16" x14ac:dyDescent="0.25">
      <c r="A3102">
        <v>3369</v>
      </c>
      <c r="B3102" t="s">
        <v>26745</v>
      </c>
      <c r="C3102">
        <v>0.69399999999999995</v>
      </c>
      <c r="D3102">
        <v>0.59199999999999997</v>
      </c>
      <c r="E3102" t="s">
        <v>297</v>
      </c>
      <c r="F3102">
        <v>-7.9329999999999998</v>
      </c>
      <c r="G3102" t="s">
        <v>6409</v>
      </c>
      <c r="H3102" t="s">
        <v>26775</v>
      </c>
      <c r="I3102" t="s">
        <v>26776</v>
      </c>
      <c r="J3102" t="s">
        <v>21101</v>
      </c>
      <c r="K3102" t="s">
        <v>26777</v>
      </c>
      <c r="L3102" t="s">
        <v>5618</v>
      </c>
      <c r="M3102" t="s">
        <v>312</v>
      </c>
      <c r="N3102" t="s">
        <v>26774</v>
      </c>
      <c r="O3102" t="s">
        <v>49</v>
      </c>
      <c r="P3102" t="s">
        <v>49</v>
      </c>
    </row>
    <row r="3103" spans="1:16" x14ac:dyDescent="0.25">
      <c r="A3103">
        <v>3370</v>
      </c>
      <c r="B3103" t="s">
        <v>26745</v>
      </c>
      <c r="C3103">
        <v>0.73699999999999999</v>
      </c>
      <c r="D3103">
        <v>0.60299999999999998</v>
      </c>
      <c r="E3103" t="s">
        <v>100</v>
      </c>
      <c r="F3103">
        <v>-7.49</v>
      </c>
      <c r="G3103" t="s">
        <v>26778</v>
      </c>
      <c r="H3103" t="s">
        <v>26779</v>
      </c>
      <c r="I3103" t="s">
        <v>26780</v>
      </c>
      <c r="J3103" t="s">
        <v>21101</v>
      </c>
      <c r="K3103" t="s">
        <v>26781</v>
      </c>
      <c r="L3103" t="s">
        <v>26782</v>
      </c>
      <c r="M3103" t="s">
        <v>7179</v>
      </c>
      <c r="N3103" t="s">
        <v>26774</v>
      </c>
      <c r="O3103" t="s">
        <v>49</v>
      </c>
      <c r="P3103" t="s">
        <v>49</v>
      </c>
    </row>
    <row r="3104" spans="1:16" x14ac:dyDescent="0.25">
      <c r="A3104">
        <v>3371</v>
      </c>
      <c r="B3104" t="s">
        <v>26745</v>
      </c>
      <c r="C3104">
        <v>0.752</v>
      </c>
      <c r="D3104">
        <v>0.45800000000000002</v>
      </c>
      <c r="E3104" t="s">
        <v>53</v>
      </c>
      <c r="F3104">
        <v>-8.875</v>
      </c>
      <c r="G3104" t="s">
        <v>26783</v>
      </c>
      <c r="H3104" t="s">
        <v>26784</v>
      </c>
      <c r="I3104" t="s">
        <v>26785</v>
      </c>
      <c r="J3104" t="s">
        <v>21101</v>
      </c>
      <c r="K3104" t="s">
        <v>26786</v>
      </c>
      <c r="L3104" t="s">
        <v>26787</v>
      </c>
      <c r="M3104" t="s">
        <v>3241</v>
      </c>
      <c r="N3104" t="s">
        <v>26774</v>
      </c>
      <c r="O3104" t="s">
        <v>49</v>
      </c>
      <c r="P3104" t="s">
        <v>49</v>
      </c>
    </row>
    <row r="3105" spans="1:16" x14ac:dyDescent="0.25">
      <c r="A3105">
        <v>3372</v>
      </c>
      <c r="B3105" t="s">
        <v>26745</v>
      </c>
      <c r="C3105">
        <v>0.71799999999999997</v>
      </c>
      <c r="D3105">
        <v>0.42899999999999999</v>
      </c>
      <c r="E3105" t="s">
        <v>115</v>
      </c>
      <c r="F3105">
        <v>-11.307</v>
      </c>
      <c r="G3105" t="s">
        <v>22429</v>
      </c>
      <c r="H3105" t="s">
        <v>26788</v>
      </c>
      <c r="I3105" t="s">
        <v>26789</v>
      </c>
      <c r="J3105" t="s">
        <v>21101</v>
      </c>
      <c r="K3105" t="s">
        <v>26790</v>
      </c>
      <c r="L3105" t="s">
        <v>22762</v>
      </c>
      <c r="M3105" t="s">
        <v>190</v>
      </c>
      <c r="N3105" t="s">
        <v>26774</v>
      </c>
      <c r="O3105" t="s">
        <v>49</v>
      </c>
      <c r="P3105" t="s">
        <v>49</v>
      </c>
    </row>
    <row r="3106" spans="1:16" x14ac:dyDescent="0.25">
      <c r="A3106">
        <v>3373</v>
      </c>
      <c r="B3106" t="s">
        <v>26745</v>
      </c>
      <c r="C3106">
        <v>0.76</v>
      </c>
      <c r="D3106">
        <v>0.48299999999999998</v>
      </c>
      <c r="E3106" t="s">
        <v>35</v>
      </c>
      <c r="F3106">
        <v>-7.702</v>
      </c>
      <c r="G3106" t="s">
        <v>26791</v>
      </c>
      <c r="H3106" t="s">
        <v>26792</v>
      </c>
      <c r="I3106" t="s">
        <v>26793</v>
      </c>
      <c r="J3106" t="s">
        <v>21101</v>
      </c>
      <c r="K3106" t="s">
        <v>26794</v>
      </c>
      <c r="L3106" t="s">
        <v>26795</v>
      </c>
      <c r="M3106" t="s">
        <v>297</v>
      </c>
      <c r="N3106" t="s">
        <v>26774</v>
      </c>
      <c r="O3106" t="s">
        <v>49</v>
      </c>
      <c r="P3106" t="s">
        <v>49</v>
      </c>
    </row>
    <row r="3107" spans="1:16" x14ac:dyDescent="0.25">
      <c r="A3107">
        <v>3374</v>
      </c>
      <c r="B3107" t="s">
        <v>26745</v>
      </c>
      <c r="C3107">
        <v>0.745</v>
      </c>
      <c r="D3107">
        <v>0.65400000000000003</v>
      </c>
      <c r="E3107" t="s">
        <v>35</v>
      </c>
      <c r="F3107">
        <v>-4.8369999999999997</v>
      </c>
      <c r="G3107" t="s">
        <v>12992</v>
      </c>
      <c r="H3107" t="s">
        <v>26797</v>
      </c>
      <c r="I3107" t="s">
        <v>26798</v>
      </c>
      <c r="J3107" t="s">
        <v>21101</v>
      </c>
      <c r="K3107" t="s">
        <v>26799</v>
      </c>
      <c r="L3107" t="s">
        <v>26800</v>
      </c>
      <c r="M3107" t="s">
        <v>115</v>
      </c>
      <c r="N3107" t="s">
        <v>26774</v>
      </c>
      <c r="O3107" t="s">
        <v>49</v>
      </c>
      <c r="P3107" t="s">
        <v>49</v>
      </c>
    </row>
    <row r="3108" spans="1:16" x14ac:dyDescent="0.25">
      <c r="A3108">
        <v>3375</v>
      </c>
      <c r="B3108" t="s">
        <v>26801</v>
      </c>
      <c r="C3108">
        <v>0.58199999999999996</v>
      </c>
      <c r="D3108">
        <v>0.95199999999999996</v>
      </c>
      <c r="E3108" t="s">
        <v>312</v>
      </c>
      <c r="F3108">
        <v>-3.8479999999999999</v>
      </c>
      <c r="G3108" t="s">
        <v>26808</v>
      </c>
      <c r="H3108" t="s">
        <v>26809</v>
      </c>
      <c r="I3108" t="s">
        <v>26810</v>
      </c>
      <c r="J3108" t="s">
        <v>26811</v>
      </c>
      <c r="K3108" t="s">
        <v>26812</v>
      </c>
      <c r="L3108" t="s">
        <v>26813</v>
      </c>
      <c r="M3108" t="s">
        <v>26814</v>
      </c>
      <c r="N3108" t="s">
        <v>26815</v>
      </c>
      <c r="O3108" t="s">
        <v>49</v>
      </c>
      <c r="P3108" t="s">
        <v>49</v>
      </c>
    </row>
    <row r="3109" spans="1:16" x14ac:dyDescent="0.25">
      <c r="A3109">
        <v>3376</v>
      </c>
      <c r="B3109" t="s">
        <v>26801</v>
      </c>
      <c r="C3109">
        <v>0.59099999999999997</v>
      </c>
      <c r="D3109">
        <v>0.45</v>
      </c>
      <c r="E3109" t="s">
        <v>103</v>
      </c>
      <c r="F3109">
        <v>-6.3689999999999998</v>
      </c>
      <c r="G3109" t="s">
        <v>26817</v>
      </c>
      <c r="H3109" t="s">
        <v>26818</v>
      </c>
      <c r="I3109" t="s">
        <v>26819</v>
      </c>
      <c r="J3109" t="s">
        <v>26811</v>
      </c>
      <c r="K3109" t="s">
        <v>26820</v>
      </c>
      <c r="L3109" t="s">
        <v>26821</v>
      </c>
      <c r="M3109" t="s">
        <v>17308</v>
      </c>
      <c r="N3109" t="s">
        <v>26822</v>
      </c>
      <c r="O3109" t="s">
        <v>49</v>
      </c>
      <c r="P3109" t="s">
        <v>49</v>
      </c>
    </row>
    <row r="3110" spans="1:16" x14ac:dyDescent="0.25">
      <c r="A3110">
        <v>3377</v>
      </c>
      <c r="B3110" t="s">
        <v>26801</v>
      </c>
      <c r="C3110">
        <v>0.53700000000000003</v>
      </c>
      <c r="D3110">
        <v>0.67400000000000004</v>
      </c>
      <c r="E3110" t="s">
        <v>312</v>
      </c>
      <c r="F3110">
        <v>-5.1340000000000003</v>
      </c>
      <c r="G3110" t="s">
        <v>26823</v>
      </c>
      <c r="H3110" t="s">
        <v>26824</v>
      </c>
      <c r="I3110" t="s">
        <v>26825</v>
      </c>
      <c r="J3110" t="s">
        <v>26811</v>
      </c>
      <c r="K3110" t="s">
        <v>26826</v>
      </c>
      <c r="L3110" t="s">
        <v>26827</v>
      </c>
      <c r="M3110" t="s">
        <v>9729</v>
      </c>
      <c r="N3110" t="s">
        <v>26828</v>
      </c>
      <c r="O3110" t="s">
        <v>49</v>
      </c>
      <c r="P3110" t="s">
        <v>49</v>
      </c>
    </row>
    <row r="3111" spans="1:16" x14ac:dyDescent="0.25">
      <c r="A3111">
        <v>3378</v>
      </c>
      <c r="B3111" t="s">
        <v>26801</v>
      </c>
      <c r="C3111">
        <v>0.54800000000000004</v>
      </c>
      <c r="D3111">
        <v>0.76900000000000002</v>
      </c>
      <c r="E3111" t="s">
        <v>129</v>
      </c>
      <c r="F3111">
        <v>-4.8529999999999998</v>
      </c>
      <c r="G3111" t="s">
        <v>26829</v>
      </c>
      <c r="H3111" t="s">
        <v>26830</v>
      </c>
      <c r="I3111" t="s">
        <v>26831</v>
      </c>
      <c r="J3111" t="s">
        <v>26832</v>
      </c>
      <c r="K3111" t="s">
        <v>26833</v>
      </c>
      <c r="L3111" t="s">
        <v>26834</v>
      </c>
      <c r="M3111" t="s">
        <v>26835</v>
      </c>
      <c r="N3111" t="s">
        <v>26836</v>
      </c>
      <c r="O3111" t="s">
        <v>143</v>
      </c>
      <c r="P3111" t="s">
        <v>143</v>
      </c>
    </row>
    <row r="3112" spans="1:16" x14ac:dyDescent="0.25">
      <c r="A3112">
        <v>3379</v>
      </c>
      <c r="B3112" t="s">
        <v>26801</v>
      </c>
      <c r="C3112">
        <v>0.61099999999999999</v>
      </c>
      <c r="D3112">
        <v>0.8</v>
      </c>
      <c r="E3112" t="s">
        <v>103</v>
      </c>
      <c r="F3112">
        <v>-5.61</v>
      </c>
      <c r="G3112" t="s">
        <v>26837</v>
      </c>
      <c r="H3112" t="s">
        <v>26838</v>
      </c>
      <c r="I3112" t="s">
        <v>26839</v>
      </c>
      <c r="J3112" t="s">
        <v>26811</v>
      </c>
      <c r="K3112" t="s">
        <v>26840</v>
      </c>
      <c r="L3112" t="s">
        <v>26841</v>
      </c>
      <c r="M3112" t="s">
        <v>26842</v>
      </c>
      <c r="N3112" t="s">
        <v>26843</v>
      </c>
      <c r="O3112" t="s">
        <v>49</v>
      </c>
      <c r="P3112" t="s">
        <v>49</v>
      </c>
    </row>
    <row r="3113" spans="1:16" x14ac:dyDescent="0.25">
      <c r="A3113">
        <v>3380</v>
      </c>
      <c r="B3113" t="s">
        <v>26801</v>
      </c>
      <c r="C3113">
        <v>0.54100000000000004</v>
      </c>
      <c r="D3113">
        <v>0.89500000000000002</v>
      </c>
      <c r="E3113" t="s">
        <v>86</v>
      </c>
      <c r="F3113">
        <v>-4.8840000000000003</v>
      </c>
      <c r="G3113" t="s">
        <v>3812</v>
      </c>
      <c r="H3113" t="s">
        <v>26845</v>
      </c>
      <c r="I3113" t="s">
        <v>26846</v>
      </c>
      <c r="J3113" t="s">
        <v>26811</v>
      </c>
      <c r="K3113" t="s">
        <v>26847</v>
      </c>
      <c r="L3113" t="s">
        <v>26848</v>
      </c>
      <c r="M3113" t="s">
        <v>26849</v>
      </c>
      <c r="N3113" t="s">
        <v>26850</v>
      </c>
      <c r="O3113" t="s">
        <v>49</v>
      </c>
      <c r="P3113" t="s">
        <v>49</v>
      </c>
    </row>
    <row r="3114" spans="1:16" x14ac:dyDescent="0.25">
      <c r="A3114">
        <v>3381</v>
      </c>
      <c r="B3114" t="s">
        <v>26801</v>
      </c>
      <c r="C3114">
        <v>0.61599999999999999</v>
      </c>
      <c r="D3114">
        <v>0.82399999999999995</v>
      </c>
      <c r="E3114" t="s">
        <v>399</v>
      </c>
      <c r="F3114">
        <v>-4.8419999999999996</v>
      </c>
      <c r="G3114" t="s">
        <v>26851</v>
      </c>
      <c r="H3114" t="s">
        <v>26852</v>
      </c>
      <c r="I3114" t="s">
        <v>26853</v>
      </c>
      <c r="J3114" t="s">
        <v>26811</v>
      </c>
      <c r="K3114" t="s">
        <v>26854</v>
      </c>
      <c r="L3114" t="s">
        <v>26855</v>
      </c>
      <c r="M3114" t="s">
        <v>14039</v>
      </c>
      <c r="N3114" t="s">
        <v>26856</v>
      </c>
      <c r="O3114" t="s">
        <v>49</v>
      </c>
      <c r="P3114" t="s">
        <v>49</v>
      </c>
    </row>
    <row r="3115" spans="1:16" x14ac:dyDescent="0.25">
      <c r="A3115">
        <v>3382</v>
      </c>
      <c r="B3115" t="s">
        <v>26801</v>
      </c>
      <c r="C3115">
        <v>0.55700000000000005</v>
      </c>
      <c r="D3115">
        <v>0.40600000000000003</v>
      </c>
      <c r="E3115" t="s">
        <v>129</v>
      </c>
      <c r="F3115">
        <v>-7.0830000000000002</v>
      </c>
      <c r="G3115" t="s">
        <v>26857</v>
      </c>
      <c r="H3115" t="s">
        <v>26858</v>
      </c>
      <c r="I3115" t="s">
        <v>26859</v>
      </c>
      <c r="J3115" t="s">
        <v>26811</v>
      </c>
      <c r="K3115" t="s">
        <v>26860</v>
      </c>
      <c r="L3115" t="s">
        <v>26861</v>
      </c>
      <c r="M3115" t="s">
        <v>7939</v>
      </c>
      <c r="N3115" t="s">
        <v>26862</v>
      </c>
      <c r="O3115" t="s">
        <v>49</v>
      </c>
      <c r="P3115" t="s">
        <v>49</v>
      </c>
    </row>
    <row r="3116" spans="1:16" x14ac:dyDescent="0.25">
      <c r="A3116">
        <v>3383</v>
      </c>
      <c r="B3116" t="s">
        <v>26801</v>
      </c>
      <c r="C3116">
        <v>0.53100000000000003</v>
      </c>
      <c r="D3116">
        <v>0.76600000000000001</v>
      </c>
      <c r="E3116" t="s">
        <v>35</v>
      </c>
      <c r="F3116">
        <v>-4.2640000000000002</v>
      </c>
      <c r="G3116" t="s">
        <v>26863</v>
      </c>
      <c r="H3116" t="s">
        <v>26864</v>
      </c>
      <c r="I3116" t="s">
        <v>26865</v>
      </c>
      <c r="J3116" t="s">
        <v>26866</v>
      </c>
      <c r="K3116" t="s">
        <v>26867</v>
      </c>
      <c r="L3116" t="s">
        <v>10355</v>
      </c>
      <c r="M3116" t="s">
        <v>26868</v>
      </c>
      <c r="N3116" t="s">
        <v>26869</v>
      </c>
      <c r="O3116" t="s">
        <v>143</v>
      </c>
      <c r="P3116" t="s">
        <v>49</v>
      </c>
    </row>
    <row r="3117" spans="1:16" x14ac:dyDescent="0.25">
      <c r="A3117">
        <v>3384</v>
      </c>
      <c r="B3117" t="s">
        <v>26801</v>
      </c>
      <c r="C3117">
        <v>0.46700000000000003</v>
      </c>
      <c r="D3117">
        <v>0.70099999999999996</v>
      </c>
      <c r="E3117" t="s">
        <v>129</v>
      </c>
      <c r="F3117">
        <v>-4.9969999999999999</v>
      </c>
      <c r="G3117" t="s">
        <v>26870</v>
      </c>
      <c r="H3117" t="s">
        <v>26871</v>
      </c>
      <c r="I3117" t="s">
        <v>26872</v>
      </c>
      <c r="J3117" t="s">
        <v>26811</v>
      </c>
      <c r="K3117" t="s">
        <v>26873</v>
      </c>
      <c r="L3117" t="s">
        <v>26874</v>
      </c>
      <c r="M3117" t="s">
        <v>24446</v>
      </c>
      <c r="N3117" t="s">
        <v>26875</v>
      </c>
      <c r="O3117" t="s">
        <v>49</v>
      </c>
      <c r="P3117" t="s">
        <v>49</v>
      </c>
    </row>
    <row r="3118" spans="1:16" x14ac:dyDescent="0.25">
      <c r="A3118">
        <v>3385</v>
      </c>
      <c r="B3118" t="s">
        <v>26876</v>
      </c>
      <c r="C3118">
        <v>0.81100000000000005</v>
      </c>
      <c r="D3118">
        <v>0.32300000000000001</v>
      </c>
      <c r="E3118" t="s">
        <v>100</v>
      </c>
      <c r="F3118">
        <v>-13.872999999999999</v>
      </c>
      <c r="G3118" t="s">
        <v>26882</v>
      </c>
      <c r="H3118" t="s">
        <v>26883</v>
      </c>
      <c r="I3118" t="s">
        <v>26884</v>
      </c>
      <c r="J3118" t="s">
        <v>26885</v>
      </c>
      <c r="K3118" t="s">
        <v>26886</v>
      </c>
      <c r="L3118" t="s">
        <v>26887</v>
      </c>
      <c r="M3118" t="s">
        <v>26888</v>
      </c>
      <c r="N3118" t="s">
        <v>26889</v>
      </c>
      <c r="O3118" t="s">
        <v>49</v>
      </c>
      <c r="P3118" t="s">
        <v>49</v>
      </c>
    </row>
    <row r="3119" spans="1:16" x14ac:dyDescent="0.25">
      <c r="A3119">
        <v>3386</v>
      </c>
      <c r="B3119" t="s">
        <v>26876</v>
      </c>
      <c r="C3119">
        <v>0.628</v>
      </c>
      <c r="D3119">
        <v>0.55400000000000005</v>
      </c>
      <c r="E3119" t="s">
        <v>312</v>
      </c>
      <c r="F3119">
        <v>-5.5170000000000003</v>
      </c>
      <c r="G3119" t="s">
        <v>26891</v>
      </c>
      <c r="H3119" t="s">
        <v>26892</v>
      </c>
      <c r="I3119" t="s">
        <v>26893</v>
      </c>
      <c r="J3119" t="s">
        <v>26885</v>
      </c>
      <c r="K3119" t="s">
        <v>26894</v>
      </c>
      <c r="L3119" t="s">
        <v>26895</v>
      </c>
      <c r="M3119" t="s">
        <v>26896</v>
      </c>
      <c r="N3119" t="s">
        <v>26897</v>
      </c>
      <c r="O3119" t="s">
        <v>49</v>
      </c>
      <c r="P3119" t="s">
        <v>49</v>
      </c>
    </row>
    <row r="3120" spans="1:16" x14ac:dyDescent="0.25">
      <c r="A3120">
        <v>3387</v>
      </c>
      <c r="B3120" t="s">
        <v>26876</v>
      </c>
      <c r="C3120">
        <v>0.81699999999999995</v>
      </c>
      <c r="D3120">
        <v>0.48199999999999998</v>
      </c>
      <c r="E3120" t="s">
        <v>399</v>
      </c>
      <c r="F3120">
        <v>-5.085</v>
      </c>
      <c r="G3120" t="s">
        <v>26898</v>
      </c>
      <c r="H3120" t="s">
        <v>26899</v>
      </c>
      <c r="I3120" t="s">
        <v>26900</v>
      </c>
      <c r="J3120" t="s">
        <v>26901</v>
      </c>
      <c r="K3120" t="s">
        <v>26902</v>
      </c>
      <c r="L3120" t="s">
        <v>26903</v>
      </c>
      <c r="M3120" t="s">
        <v>26904</v>
      </c>
      <c r="N3120" t="s">
        <v>2749</v>
      </c>
      <c r="O3120" t="s">
        <v>143</v>
      </c>
      <c r="P3120" t="s">
        <v>143</v>
      </c>
    </row>
    <row r="3121" spans="1:16" x14ac:dyDescent="0.25">
      <c r="A3121">
        <v>3388</v>
      </c>
      <c r="B3121" t="s">
        <v>26876</v>
      </c>
      <c r="C3121">
        <v>0.67900000000000005</v>
      </c>
      <c r="D3121">
        <v>0.505</v>
      </c>
      <c r="E3121" t="s">
        <v>399</v>
      </c>
      <c r="F3121">
        <v>-6.1660000000000004</v>
      </c>
      <c r="G3121" t="s">
        <v>26905</v>
      </c>
      <c r="H3121" t="s">
        <v>26906</v>
      </c>
      <c r="I3121" t="s">
        <v>26907</v>
      </c>
      <c r="J3121" t="s">
        <v>26885</v>
      </c>
      <c r="K3121" t="s">
        <v>26908</v>
      </c>
      <c r="L3121" t="s">
        <v>26909</v>
      </c>
      <c r="M3121" t="s">
        <v>26910</v>
      </c>
      <c r="N3121" t="s">
        <v>26911</v>
      </c>
      <c r="O3121" t="s">
        <v>49</v>
      </c>
      <c r="P3121" t="s">
        <v>49</v>
      </c>
    </row>
    <row r="3122" spans="1:16" x14ac:dyDescent="0.25">
      <c r="A3122">
        <v>3389</v>
      </c>
      <c r="B3122" t="s">
        <v>26876</v>
      </c>
      <c r="C3122">
        <v>0.82099999999999995</v>
      </c>
      <c r="D3122">
        <v>0.47899999999999998</v>
      </c>
      <c r="E3122" t="s">
        <v>399</v>
      </c>
      <c r="F3122">
        <v>-6.5990000000000002</v>
      </c>
      <c r="G3122" t="s">
        <v>26912</v>
      </c>
      <c r="H3122" t="s">
        <v>26913</v>
      </c>
      <c r="I3122" t="s">
        <v>26914</v>
      </c>
      <c r="J3122" t="s">
        <v>26885</v>
      </c>
      <c r="K3122" t="s">
        <v>26915</v>
      </c>
      <c r="L3122" t="s">
        <v>26916</v>
      </c>
      <c r="M3122" t="s">
        <v>26917</v>
      </c>
      <c r="N3122" t="s">
        <v>26918</v>
      </c>
      <c r="O3122" t="s">
        <v>49</v>
      </c>
      <c r="P3122" t="s">
        <v>49</v>
      </c>
    </row>
    <row r="3123" spans="1:16" x14ac:dyDescent="0.25">
      <c r="A3123">
        <v>3390</v>
      </c>
      <c r="B3123" t="s">
        <v>26876</v>
      </c>
      <c r="C3123">
        <v>0.57699999999999996</v>
      </c>
      <c r="D3123">
        <v>0.57399999999999995</v>
      </c>
      <c r="E3123" t="s">
        <v>312</v>
      </c>
      <c r="F3123">
        <v>-7.3659999999999997</v>
      </c>
      <c r="G3123" t="s">
        <v>26919</v>
      </c>
      <c r="H3123" t="s">
        <v>26920</v>
      </c>
      <c r="I3123" t="s">
        <v>26921</v>
      </c>
      <c r="J3123" t="s">
        <v>26885</v>
      </c>
      <c r="K3123" t="s">
        <v>26922</v>
      </c>
      <c r="L3123" t="s">
        <v>26923</v>
      </c>
      <c r="M3123" t="s">
        <v>6268</v>
      </c>
      <c r="N3123" t="s">
        <v>26924</v>
      </c>
      <c r="O3123" t="s">
        <v>49</v>
      </c>
      <c r="P3123" t="s">
        <v>49</v>
      </c>
    </row>
    <row r="3124" spans="1:16" x14ac:dyDescent="0.25">
      <c r="A3124">
        <v>3391</v>
      </c>
      <c r="B3124" t="s">
        <v>26876</v>
      </c>
      <c r="C3124">
        <v>0.67900000000000005</v>
      </c>
      <c r="D3124">
        <v>0.57199999999999995</v>
      </c>
      <c r="E3124" t="s">
        <v>103</v>
      </c>
      <c r="F3124">
        <v>-4.7210000000000001</v>
      </c>
      <c r="G3124" t="s">
        <v>9656</v>
      </c>
      <c r="H3124" t="s">
        <v>26925</v>
      </c>
      <c r="I3124" t="s">
        <v>26926</v>
      </c>
      <c r="J3124" t="s">
        <v>26885</v>
      </c>
      <c r="K3124" t="s">
        <v>26927</v>
      </c>
      <c r="L3124" t="s">
        <v>26928</v>
      </c>
      <c r="M3124" t="s">
        <v>26929</v>
      </c>
      <c r="N3124" t="s">
        <v>26930</v>
      </c>
      <c r="O3124" t="s">
        <v>49</v>
      </c>
      <c r="P3124" t="s">
        <v>49</v>
      </c>
    </row>
    <row r="3125" spans="1:16" x14ac:dyDescent="0.25">
      <c r="A3125">
        <v>3392</v>
      </c>
      <c r="B3125" t="s">
        <v>26876</v>
      </c>
      <c r="C3125">
        <v>0.78900000000000003</v>
      </c>
      <c r="D3125">
        <v>0.53800000000000003</v>
      </c>
      <c r="E3125" t="s">
        <v>100</v>
      </c>
      <c r="F3125">
        <v>-4.9969999999999999</v>
      </c>
      <c r="G3125" t="s">
        <v>26931</v>
      </c>
      <c r="H3125" t="s">
        <v>26932</v>
      </c>
      <c r="I3125" t="s">
        <v>26933</v>
      </c>
      <c r="J3125" t="s">
        <v>26885</v>
      </c>
      <c r="K3125" t="s">
        <v>26934</v>
      </c>
      <c r="L3125" t="s">
        <v>26935</v>
      </c>
      <c r="M3125" t="s">
        <v>26936</v>
      </c>
      <c r="N3125" t="s">
        <v>26937</v>
      </c>
      <c r="O3125" t="s">
        <v>49</v>
      </c>
      <c r="P3125" t="s">
        <v>49</v>
      </c>
    </row>
    <row r="3126" spans="1:16" x14ac:dyDescent="0.25">
      <c r="A3126">
        <v>3393</v>
      </c>
      <c r="B3126" t="s">
        <v>26876</v>
      </c>
      <c r="C3126">
        <v>0.66100000000000003</v>
      </c>
      <c r="D3126">
        <v>0.36699999999999999</v>
      </c>
      <c r="E3126" t="s">
        <v>312</v>
      </c>
      <c r="F3126">
        <v>-8.5519999999999996</v>
      </c>
      <c r="G3126" t="s">
        <v>26938</v>
      </c>
      <c r="H3126" t="s">
        <v>26939</v>
      </c>
      <c r="I3126" t="s">
        <v>26940</v>
      </c>
      <c r="J3126" t="s">
        <v>26885</v>
      </c>
      <c r="K3126" t="s">
        <v>26941</v>
      </c>
      <c r="L3126" t="s">
        <v>26942</v>
      </c>
      <c r="M3126" t="s">
        <v>26943</v>
      </c>
      <c r="N3126" t="s">
        <v>26944</v>
      </c>
      <c r="O3126" t="s">
        <v>49</v>
      </c>
      <c r="P3126" t="s">
        <v>49</v>
      </c>
    </row>
    <row r="3127" spans="1:16" x14ac:dyDescent="0.25">
      <c r="A3127">
        <v>3394</v>
      </c>
      <c r="B3127" t="s">
        <v>26876</v>
      </c>
      <c r="C3127">
        <v>0.68400000000000005</v>
      </c>
      <c r="D3127">
        <v>0.77600000000000002</v>
      </c>
      <c r="E3127" t="s">
        <v>53</v>
      </c>
      <c r="F3127">
        <v>-3.8679999999999999</v>
      </c>
      <c r="G3127" t="s">
        <v>26945</v>
      </c>
      <c r="H3127" t="s">
        <v>26946</v>
      </c>
      <c r="I3127" t="s">
        <v>26947</v>
      </c>
      <c r="J3127" t="s">
        <v>26885</v>
      </c>
      <c r="K3127" t="s">
        <v>26948</v>
      </c>
      <c r="L3127" t="s">
        <v>26949</v>
      </c>
      <c r="M3127" t="s">
        <v>19590</v>
      </c>
      <c r="N3127" t="s">
        <v>26950</v>
      </c>
      <c r="O3127" t="s">
        <v>49</v>
      </c>
      <c r="P3127" t="s">
        <v>49</v>
      </c>
    </row>
    <row r="3128" spans="1:16" x14ac:dyDescent="0.25">
      <c r="A3128">
        <v>3395</v>
      </c>
      <c r="B3128" t="s">
        <v>26951</v>
      </c>
      <c r="C3128">
        <v>0.55900000000000005</v>
      </c>
      <c r="D3128">
        <v>0.318</v>
      </c>
      <c r="E3128" t="s">
        <v>190</v>
      </c>
      <c r="F3128">
        <v>-11.106</v>
      </c>
      <c r="G3128" t="s">
        <v>26957</v>
      </c>
      <c r="H3128" t="s">
        <v>26958</v>
      </c>
      <c r="I3128" t="s">
        <v>26959</v>
      </c>
      <c r="J3128" t="s">
        <v>26951</v>
      </c>
      <c r="K3128" t="s">
        <v>26960</v>
      </c>
      <c r="L3128" t="s">
        <v>26961</v>
      </c>
      <c r="M3128" t="s">
        <v>15980</v>
      </c>
      <c r="N3128" t="s">
        <v>26962</v>
      </c>
      <c r="O3128" t="s">
        <v>143</v>
      </c>
      <c r="P3128" t="s">
        <v>49</v>
      </c>
    </row>
    <row r="3129" spans="1:16" x14ac:dyDescent="0.25">
      <c r="A3129">
        <v>3396</v>
      </c>
      <c r="B3129" t="s">
        <v>26951</v>
      </c>
      <c r="C3129">
        <v>0.61899999999999999</v>
      </c>
      <c r="D3129">
        <v>0.72099999999999997</v>
      </c>
      <c r="E3129" t="s">
        <v>86</v>
      </c>
      <c r="F3129">
        <v>-7.53</v>
      </c>
      <c r="G3129" t="s">
        <v>26964</v>
      </c>
      <c r="H3129" t="s">
        <v>26965</v>
      </c>
      <c r="I3129" t="s">
        <v>26966</v>
      </c>
      <c r="J3129" t="s">
        <v>26967</v>
      </c>
      <c r="K3129" t="s">
        <v>26968</v>
      </c>
      <c r="L3129" t="s">
        <v>26969</v>
      </c>
      <c r="M3129" t="s">
        <v>26970</v>
      </c>
      <c r="N3129" t="s">
        <v>26971</v>
      </c>
      <c r="O3129" t="s">
        <v>143</v>
      </c>
      <c r="P3129" t="s">
        <v>143</v>
      </c>
    </row>
    <row r="3130" spans="1:16" x14ac:dyDescent="0.25">
      <c r="A3130">
        <v>3397</v>
      </c>
      <c r="B3130" t="s">
        <v>26951</v>
      </c>
      <c r="C3130">
        <v>0.49199999999999999</v>
      </c>
      <c r="D3130">
        <v>0.48599999999999999</v>
      </c>
      <c r="E3130" t="s">
        <v>190</v>
      </c>
      <c r="F3130">
        <v>-10.32</v>
      </c>
      <c r="G3130" t="s">
        <v>16457</v>
      </c>
      <c r="H3130" t="s">
        <v>26972</v>
      </c>
      <c r="I3130" t="s">
        <v>26973</v>
      </c>
      <c r="J3130" t="s">
        <v>26974</v>
      </c>
      <c r="K3130" t="s">
        <v>26975</v>
      </c>
      <c r="L3130" t="s">
        <v>23672</v>
      </c>
      <c r="M3130" t="s">
        <v>70</v>
      </c>
      <c r="N3130" t="s">
        <v>26976</v>
      </c>
      <c r="O3130" t="s">
        <v>49</v>
      </c>
      <c r="P3130" t="s">
        <v>49</v>
      </c>
    </row>
    <row r="3131" spans="1:16" x14ac:dyDescent="0.25">
      <c r="A3131">
        <v>3398</v>
      </c>
      <c r="B3131" t="s">
        <v>26951</v>
      </c>
      <c r="C3131">
        <v>0.56899999999999995</v>
      </c>
      <c r="D3131">
        <v>0.31</v>
      </c>
      <c r="E3131" t="s">
        <v>399</v>
      </c>
      <c r="F3131">
        <v>-13.287000000000001</v>
      </c>
      <c r="G3131" t="s">
        <v>26977</v>
      </c>
      <c r="H3131" t="s">
        <v>26978</v>
      </c>
      <c r="I3131" t="s">
        <v>26979</v>
      </c>
      <c r="J3131" t="s">
        <v>26980</v>
      </c>
      <c r="K3131" t="s">
        <v>26981</v>
      </c>
      <c r="L3131" t="s">
        <v>26982</v>
      </c>
      <c r="M3131" t="s">
        <v>26983</v>
      </c>
      <c r="N3131" t="s">
        <v>26984</v>
      </c>
      <c r="O3131" t="s">
        <v>49</v>
      </c>
      <c r="P3131" t="s">
        <v>49</v>
      </c>
    </row>
    <row r="3132" spans="1:16" x14ac:dyDescent="0.25">
      <c r="A3132">
        <v>3399</v>
      </c>
      <c r="B3132" t="s">
        <v>26951</v>
      </c>
      <c r="C3132">
        <v>0.53500000000000003</v>
      </c>
      <c r="D3132">
        <v>0.72699999999999998</v>
      </c>
      <c r="E3132" t="s">
        <v>312</v>
      </c>
      <c r="F3132">
        <v>-4.532</v>
      </c>
      <c r="G3132" t="s">
        <v>26985</v>
      </c>
      <c r="H3132" t="s">
        <v>26986</v>
      </c>
      <c r="I3132" t="s">
        <v>26987</v>
      </c>
      <c r="J3132" t="s">
        <v>9103</v>
      </c>
      <c r="K3132" t="s">
        <v>26988</v>
      </c>
      <c r="L3132" t="s">
        <v>26989</v>
      </c>
      <c r="M3132" t="s">
        <v>12598</v>
      </c>
      <c r="N3132" t="s">
        <v>26990</v>
      </c>
      <c r="O3132" t="s">
        <v>49</v>
      </c>
      <c r="P3132" t="s">
        <v>49</v>
      </c>
    </row>
    <row r="3133" spans="1:16" x14ac:dyDescent="0.25">
      <c r="A3133">
        <v>3400</v>
      </c>
      <c r="B3133" t="s">
        <v>26951</v>
      </c>
      <c r="C3133">
        <v>0.72899999999999998</v>
      </c>
      <c r="D3133">
        <v>0.505</v>
      </c>
      <c r="E3133" t="s">
        <v>297</v>
      </c>
      <c r="F3133">
        <v>-9.2360000000000007</v>
      </c>
      <c r="G3133" t="s">
        <v>26991</v>
      </c>
      <c r="H3133" t="s">
        <v>26992</v>
      </c>
      <c r="I3133" t="s">
        <v>26993</v>
      </c>
      <c r="J3133" t="s">
        <v>4994</v>
      </c>
      <c r="K3133" t="s">
        <v>26994</v>
      </c>
      <c r="L3133" t="s">
        <v>26995</v>
      </c>
      <c r="M3133" t="s">
        <v>26996</v>
      </c>
      <c r="N3133" t="s">
        <v>26997</v>
      </c>
      <c r="O3133" t="s">
        <v>49</v>
      </c>
      <c r="P3133" t="s">
        <v>49</v>
      </c>
    </row>
    <row r="3134" spans="1:16" x14ac:dyDescent="0.25">
      <c r="A3134">
        <v>3401</v>
      </c>
      <c r="B3134" t="s">
        <v>26951</v>
      </c>
      <c r="C3134">
        <v>0.378</v>
      </c>
      <c r="D3134">
        <v>0.64900000000000002</v>
      </c>
      <c r="E3134" t="s">
        <v>103</v>
      </c>
      <c r="F3134">
        <v>-5.1970000000000001</v>
      </c>
      <c r="G3134" t="s">
        <v>26999</v>
      </c>
      <c r="H3134" t="s">
        <v>27000</v>
      </c>
      <c r="I3134" t="s">
        <v>27001</v>
      </c>
      <c r="J3134" t="s">
        <v>27002</v>
      </c>
      <c r="K3134" t="s">
        <v>27003</v>
      </c>
      <c r="L3134" t="s">
        <v>27004</v>
      </c>
      <c r="M3134" t="s">
        <v>27005</v>
      </c>
      <c r="N3134" t="s">
        <v>27006</v>
      </c>
      <c r="O3134" t="s">
        <v>143</v>
      </c>
      <c r="P3134" t="s">
        <v>143</v>
      </c>
    </row>
    <row r="3135" spans="1:16" x14ac:dyDescent="0.25">
      <c r="A3135">
        <v>3402</v>
      </c>
      <c r="B3135" t="s">
        <v>26951</v>
      </c>
      <c r="C3135">
        <v>0.83099999999999996</v>
      </c>
      <c r="D3135">
        <v>0.73699999999999999</v>
      </c>
      <c r="E3135" t="s">
        <v>312</v>
      </c>
      <c r="F3135">
        <v>-11.51</v>
      </c>
      <c r="G3135" t="s">
        <v>27007</v>
      </c>
      <c r="H3135" t="s">
        <v>27008</v>
      </c>
      <c r="I3135" t="s">
        <v>27009</v>
      </c>
      <c r="J3135" t="s">
        <v>27010</v>
      </c>
      <c r="K3135" t="s">
        <v>27011</v>
      </c>
      <c r="L3135" t="s">
        <v>13814</v>
      </c>
      <c r="M3135" t="s">
        <v>20517</v>
      </c>
      <c r="N3135" t="s">
        <v>27012</v>
      </c>
      <c r="O3135" t="s">
        <v>143</v>
      </c>
      <c r="P3135" t="s">
        <v>143</v>
      </c>
    </row>
    <row r="3136" spans="1:16" x14ac:dyDescent="0.25">
      <c r="A3136">
        <v>3403</v>
      </c>
      <c r="B3136" t="s">
        <v>26951</v>
      </c>
      <c r="C3136">
        <v>0.50600000000000001</v>
      </c>
      <c r="D3136">
        <v>0.48599999999999999</v>
      </c>
      <c r="E3136" t="s">
        <v>297</v>
      </c>
      <c r="F3136">
        <v>-10.384</v>
      </c>
      <c r="G3136" t="s">
        <v>27014</v>
      </c>
      <c r="H3136" t="s">
        <v>27015</v>
      </c>
      <c r="I3136" t="s">
        <v>27016</v>
      </c>
      <c r="J3136" t="s">
        <v>16439</v>
      </c>
      <c r="K3136" t="s">
        <v>27017</v>
      </c>
      <c r="L3136" t="s">
        <v>27018</v>
      </c>
      <c r="M3136" t="s">
        <v>27019</v>
      </c>
      <c r="N3136" t="s">
        <v>27020</v>
      </c>
      <c r="O3136" t="s">
        <v>49</v>
      </c>
      <c r="P3136" t="s">
        <v>49</v>
      </c>
    </row>
    <row r="3137" spans="1:16" x14ac:dyDescent="0.25">
      <c r="A3137">
        <v>3404</v>
      </c>
      <c r="B3137" t="s">
        <v>26951</v>
      </c>
      <c r="C3137">
        <v>0.60599999999999998</v>
      </c>
      <c r="D3137">
        <v>0.55300000000000005</v>
      </c>
      <c r="E3137" t="s">
        <v>103</v>
      </c>
      <c r="F3137">
        <v>-12.537000000000001</v>
      </c>
      <c r="G3137" t="s">
        <v>27021</v>
      </c>
      <c r="H3137" t="s">
        <v>27022</v>
      </c>
      <c r="I3137" t="s">
        <v>27023</v>
      </c>
      <c r="J3137" t="s">
        <v>9117</v>
      </c>
      <c r="K3137" t="s">
        <v>27024</v>
      </c>
      <c r="L3137" t="s">
        <v>27025</v>
      </c>
      <c r="M3137" t="s">
        <v>27026</v>
      </c>
      <c r="N3137" t="s">
        <v>27027</v>
      </c>
      <c r="O3137" t="s">
        <v>49</v>
      </c>
      <c r="P3137" t="s">
        <v>49</v>
      </c>
    </row>
    <row r="3138" spans="1:16" x14ac:dyDescent="0.25">
      <c r="A3138">
        <v>3405</v>
      </c>
      <c r="B3138" t="s">
        <v>27028</v>
      </c>
      <c r="C3138">
        <v>0.61499999999999999</v>
      </c>
      <c r="D3138">
        <v>0.47099999999999997</v>
      </c>
      <c r="E3138" t="s">
        <v>100</v>
      </c>
      <c r="F3138">
        <v>-6.7830000000000004</v>
      </c>
      <c r="G3138" t="s">
        <v>27035</v>
      </c>
      <c r="H3138" t="s">
        <v>27036</v>
      </c>
      <c r="I3138" t="s">
        <v>27037</v>
      </c>
      <c r="J3138" t="s">
        <v>27038</v>
      </c>
      <c r="K3138" t="s">
        <v>27039</v>
      </c>
      <c r="L3138" t="s">
        <v>27040</v>
      </c>
      <c r="M3138" t="s">
        <v>27041</v>
      </c>
      <c r="N3138" t="s">
        <v>27042</v>
      </c>
      <c r="O3138" t="s">
        <v>143</v>
      </c>
      <c r="P3138" t="s">
        <v>143</v>
      </c>
    </row>
    <row r="3139" spans="1:16" x14ac:dyDescent="0.25">
      <c r="A3139">
        <v>3406</v>
      </c>
      <c r="B3139" t="s">
        <v>27028</v>
      </c>
      <c r="C3139">
        <v>0.41499999999999998</v>
      </c>
      <c r="D3139">
        <v>0.504</v>
      </c>
      <c r="E3139" t="s">
        <v>100</v>
      </c>
      <c r="F3139">
        <v>-6.05</v>
      </c>
      <c r="G3139" t="s">
        <v>27044</v>
      </c>
      <c r="H3139" t="s">
        <v>27045</v>
      </c>
      <c r="I3139" t="s">
        <v>27046</v>
      </c>
      <c r="J3139" t="s">
        <v>27047</v>
      </c>
      <c r="K3139" t="s">
        <v>27048</v>
      </c>
      <c r="L3139" t="s">
        <v>27049</v>
      </c>
      <c r="M3139" t="s">
        <v>15195</v>
      </c>
      <c r="N3139" t="s">
        <v>27050</v>
      </c>
      <c r="O3139" t="s">
        <v>143</v>
      </c>
      <c r="P3139" t="s">
        <v>143</v>
      </c>
    </row>
    <row r="3140" spans="1:16" x14ac:dyDescent="0.25">
      <c r="A3140">
        <v>3407</v>
      </c>
      <c r="B3140" t="s">
        <v>27028</v>
      </c>
      <c r="C3140">
        <v>0.40200000000000002</v>
      </c>
      <c r="D3140">
        <v>0.42399999999999999</v>
      </c>
      <c r="E3140" t="s">
        <v>190</v>
      </c>
      <c r="F3140">
        <v>-4.484</v>
      </c>
      <c r="G3140" t="s">
        <v>27051</v>
      </c>
      <c r="H3140" t="s">
        <v>27052</v>
      </c>
      <c r="I3140" t="s">
        <v>27053</v>
      </c>
      <c r="J3140" t="s">
        <v>27028</v>
      </c>
      <c r="K3140" t="s">
        <v>27054</v>
      </c>
      <c r="L3140" t="s">
        <v>27055</v>
      </c>
      <c r="M3140" t="s">
        <v>27056</v>
      </c>
      <c r="N3140" t="s">
        <v>27057</v>
      </c>
      <c r="O3140" t="s">
        <v>143</v>
      </c>
      <c r="P3140" t="s">
        <v>49</v>
      </c>
    </row>
    <row r="3141" spans="1:16" x14ac:dyDescent="0.25">
      <c r="A3141">
        <v>3408</v>
      </c>
      <c r="B3141" t="s">
        <v>27028</v>
      </c>
      <c r="C3141">
        <v>0.61699999999999999</v>
      </c>
      <c r="D3141">
        <v>0.46</v>
      </c>
      <c r="E3141" t="s">
        <v>100</v>
      </c>
      <c r="F3141">
        <v>-8.5860000000000003</v>
      </c>
      <c r="G3141" t="s">
        <v>27058</v>
      </c>
      <c r="H3141" t="s">
        <v>27059</v>
      </c>
      <c r="I3141" t="s">
        <v>27060</v>
      </c>
      <c r="J3141" t="s">
        <v>27061</v>
      </c>
      <c r="K3141" t="s">
        <v>27062</v>
      </c>
      <c r="L3141" t="s">
        <v>27063</v>
      </c>
      <c r="M3141" t="s">
        <v>27064</v>
      </c>
      <c r="N3141" t="s">
        <v>27065</v>
      </c>
      <c r="O3141" t="s">
        <v>143</v>
      </c>
      <c r="P3141" t="s">
        <v>143</v>
      </c>
    </row>
    <row r="3142" spans="1:16" x14ac:dyDescent="0.25">
      <c r="A3142">
        <v>3409</v>
      </c>
      <c r="B3142" t="s">
        <v>27028</v>
      </c>
      <c r="C3142">
        <v>0.51700000000000002</v>
      </c>
      <c r="D3142">
        <v>0.23100000000000001</v>
      </c>
      <c r="E3142" t="s">
        <v>312</v>
      </c>
      <c r="F3142">
        <v>-9.8320000000000007</v>
      </c>
      <c r="G3142" t="s">
        <v>27066</v>
      </c>
      <c r="H3142" t="s">
        <v>27067</v>
      </c>
      <c r="I3142" t="s">
        <v>27068</v>
      </c>
      <c r="J3142" t="s">
        <v>27069</v>
      </c>
      <c r="K3142" t="s">
        <v>27070</v>
      </c>
      <c r="L3142" t="s">
        <v>27071</v>
      </c>
      <c r="M3142" t="s">
        <v>27072</v>
      </c>
      <c r="N3142" t="s">
        <v>2749</v>
      </c>
      <c r="O3142" t="s">
        <v>143</v>
      </c>
      <c r="P3142" t="s">
        <v>143</v>
      </c>
    </row>
    <row r="3143" spans="1:16" x14ac:dyDescent="0.25">
      <c r="A3143">
        <v>3410</v>
      </c>
      <c r="B3143" t="s">
        <v>27028</v>
      </c>
      <c r="C3143">
        <v>0.58299999999999996</v>
      </c>
      <c r="D3143">
        <v>0.46600000000000003</v>
      </c>
      <c r="E3143" t="s">
        <v>312</v>
      </c>
      <c r="F3143">
        <v>-7.0469999999999997</v>
      </c>
      <c r="G3143" t="s">
        <v>27073</v>
      </c>
      <c r="H3143" t="s">
        <v>27074</v>
      </c>
      <c r="I3143" t="s">
        <v>27075</v>
      </c>
      <c r="J3143" t="s">
        <v>27076</v>
      </c>
      <c r="K3143" t="s">
        <v>27077</v>
      </c>
      <c r="L3143" t="s">
        <v>27078</v>
      </c>
      <c r="M3143" t="s">
        <v>17699</v>
      </c>
      <c r="N3143" t="s">
        <v>27079</v>
      </c>
      <c r="O3143" t="s">
        <v>143</v>
      </c>
      <c r="P3143" t="s">
        <v>143</v>
      </c>
    </row>
    <row r="3144" spans="1:16" x14ac:dyDescent="0.25">
      <c r="A3144">
        <v>3411</v>
      </c>
      <c r="B3144" t="s">
        <v>27028</v>
      </c>
      <c r="C3144">
        <v>0.66500000000000004</v>
      </c>
      <c r="D3144">
        <v>0.49399999999999999</v>
      </c>
      <c r="E3144" t="s">
        <v>53</v>
      </c>
      <c r="F3144">
        <v>-7.4320000000000004</v>
      </c>
      <c r="G3144" t="s">
        <v>27080</v>
      </c>
      <c r="H3144" t="s">
        <v>27081</v>
      </c>
      <c r="I3144" t="s">
        <v>27082</v>
      </c>
      <c r="J3144" t="s">
        <v>12587</v>
      </c>
      <c r="K3144" t="s">
        <v>27083</v>
      </c>
      <c r="L3144" t="s">
        <v>27084</v>
      </c>
      <c r="M3144" t="s">
        <v>16535</v>
      </c>
      <c r="N3144" t="s">
        <v>27085</v>
      </c>
      <c r="O3144" t="s">
        <v>143</v>
      </c>
      <c r="P3144" t="s">
        <v>143</v>
      </c>
    </row>
    <row r="3145" spans="1:16" x14ac:dyDescent="0.25">
      <c r="A3145">
        <v>3412</v>
      </c>
      <c r="B3145" t="s">
        <v>27028</v>
      </c>
      <c r="C3145">
        <v>0.65600000000000003</v>
      </c>
      <c r="D3145">
        <v>0.28299999999999997</v>
      </c>
      <c r="E3145" t="s">
        <v>312</v>
      </c>
      <c r="F3145">
        <v>-10.645</v>
      </c>
      <c r="G3145" t="s">
        <v>27087</v>
      </c>
      <c r="H3145" t="s">
        <v>27088</v>
      </c>
      <c r="I3145" t="s">
        <v>27089</v>
      </c>
      <c r="J3145" t="s">
        <v>27028</v>
      </c>
      <c r="K3145" t="s">
        <v>27090</v>
      </c>
      <c r="L3145" t="s">
        <v>27091</v>
      </c>
      <c r="M3145" t="s">
        <v>15745</v>
      </c>
      <c r="N3145" t="s">
        <v>27092</v>
      </c>
      <c r="O3145" t="s">
        <v>143</v>
      </c>
      <c r="P3145" t="s">
        <v>49</v>
      </c>
    </row>
    <row r="3146" spans="1:16" x14ac:dyDescent="0.25">
      <c r="A3146">
        <v>3413</v>
      </c>
      <c r="B3146" t="s">
        <v>27028</v>
      </c>
      <c r="C3146">
        <v>0.66500000000000004</v>
      </c>
      <c r="D3146">
        <v>0.56200000000000006</v>
      </c>
      <c r="E3146" t="s">
        <v>399</v>
      </c>
      <c r="F3146">
        <v>-8.1310000000000002</v>
      </c>
      <c r="G3146" t="s">
        <v>27093</v>
      </c>
      <c r="H3146" t="s">
        <v>27094</v>
      </c>
      <c r="I3146" t="s">
        <v>27095</v>
      </c>
      <c r="J3146" t="s">
        <v>27028</v>
      </c>
      <c r="K3146" t="s">
        <v>27096</v>
      </c>
      <c r="L3146" t="s">
        <v>27097</v>
      </c>
      <c r="M3146" t="s">
        <v>3241</v>
      </c>
      <c r="N3146" t="s">
        <v>27098</v>
      </c>
      <c r="O3146" t="s">
        <v>143</v>
      </c>
      <c r="P3146" t="s">
        <v>49</v>
      </c>
    </row>
    <row r="3147" spans="1:16" x14ac:dyDescent="0.25">
      <c r="A3147">
        <v>3414</v>
      </c>
      <c r="B3147" t="s">
        <v>27028</v>
      </c>
      <c r="C3147">
        <v>0.60799999999999998</v>
      </c>
      <c r="D3147">
        <v>0.46800000000000003</v>
      </c>
      <c r="E3147" t="s">
        <v>312</v>
      </c>
      <c r="F3147">
        <v>-5.49</v>
      </c>
      <c r="G3147" t="s">
        <v>27099</v>
      </c>
      <c r="H3147" t="s">
        <v>27100</v>
      </c>
      <c r="I3147" t="s">
        <v>27101</v>
      </c>
      <c r="J3147" t="s">
        <v>27102</v>
      </c>
      <c r="K3147" t="s">
        <v>27103</v>
      </c>
      <c r="L3147" t="s">
        <v>27104</v>
      </c>
      <c r="M3147" t="s">
        <v>27105</v>
      </c>
      <c r="N3147" t="s">
        <v>27106</v>
      </c>
      <c r="O3147" t="s">
        <v>143</v>
      </c>
      <c r="P3147" t="s">
        <v>143</v>
      </c>
    </row>
    <row r="3148" spans="1:16" x14ac:dyDescent="0.25">
      <c r="A3148">
        <v>3415</v>
      </c>
      <c r="B3148" t="s">
        <v>27107</v>
      </c>
      <c r="C3148">
        <v>0.67500000000000004</v>
      </c>
      <c r="D3148">
        <v>0.45500000000000002</v>
      </c>
      <c r="E3148" t="s">
        <v>53</v>
      </c>
      <c r="F3148">
        <v>-7.2290000000000001</v>
      </c>
      <c r="G3148" t="s">
        <v>27113</v>
      </c>
      <c r="H3148" t="s">
        <v>27114</v>
      </c>
      <c r="I3148" t="s">
        <v>27115</v>
      </c>
      <c r="J3148" t="s">
        <v>27107</v>
      </c>
      <c r="K3148" t="s">
        <v>27116</v>
      </c>
      <c r="L3148" t="s">
        <v>22243</v>
      </c>
      <c r="M3148" t="s">
        <v>297</v>
      </c>
      <c r="N3148" t="s">
        <v>27117</v>
      </c>
      <c r="O3148" t="s">
        <v>143</v>
      </c>
      <c r="P3148" t="s">
        <v>49</v>
      </c>
    </row>
    <row r="3149" spans="1:16" x14ac:dyDescent="0.25">
      <c r="A3149">
        <v>3416</v>
      </c>
      <c r="B3149" t="s">
        <v>27107</v>
      </c>
      <c r="C3149">
        <v>0.624</v>
      </c>
      <c r="D3149">
        <v>0.45900000000000002</v>
      </c>
      <c r="E3149" t="s">
        <v>53</v>
      </c>
      <c r="F3149">
        <v>-4.83</v>
      </c>
      <c r="G3149" t="s">
        <v>27120</v>
      </c>
      <c r="H3149" t="s">
        <v>27121</v>
      </c>
      <c r="I3149" t="s">
        <v>27122</v>
      </c>
      <c r="J3149" t="s">
        <v>27123</v>
      </c>
      <c r="K3149" t="s">
        <v>27124</v>
      </c>
      <c r="L3149" t="s">
        <v>9875</v>
      </c>
      <c r="M3149" t="s">
        <v>70</v>
      </c>
      <c r="N3149" t="s">
        <v>0</v>
      </c>
      <c r="O3149" t="s">
        <v>143</v>
      </c>
      <c r="P3149" t="s">
        <v>143</v>
      </c>
    </row>
    <row r="3150" spans="1:16" x14ac:dyDescent="0.25">
      <c r="A3150">
        <v>3417</v>
      </c>
      <c r="B3150" t="s">
        <v>27107</v>
      </c>
      <c r="C3150">
        <v>0.873</v>
      </c>
      <c r="D3150">
        <v>0.76400000000000001</v>
      </c>
      <c r="E3150" t="s">
        <v>53</v>
      </c>
      <c r="F3150">
        <v>-4.907</v>
      </c>
      <c r="G3150" t="s">
        <v>25099</v>
      </c>
      <c r="H3150" t="s">
        <v>27125</v>
      </c>
      <c r="I3150" t="s">
        <v>27126</v>
      </c>
      <c r="J3150" t="s">
        <v>27127</v>
      </c>
      <c r="K3150" t="s">
        <v>27128</v>
      </c>
      <c r="L3150" t="s">
        <v>27129</v>
      </c>
      <c r="M3150" t="s">
        <v>20753</v>
      </c>
      <c r="N3150" t="s">
        <v>27130</v>
      </c>
      <c r="O3150" t="s">
        <v>143</v>
      </c>
      <c r="P3150" t="s">
        <v>143</v>
      </c>
    </row>
    <row r="3151" spans="1:16" x14ac:dyDescent="0.25">
      <c r="A3151">
        <v>3418</v>
      </c>
      <c r="B3151" t="s">
        <v>27107</v>
      </c>
      <c r="C3151">
        <v>0.61099999999999999</v>
      </c>
      <c r="D3151">
        <v>0.63200000000000001</v>
      </c>
      <c r="E3151" t="s">
        <v>53</v>
      </c>
      <c r="F3151">
        <v>-4.7770000000000001</v>
      </c>
      <c r="G3151" t="s">
        <v>27131</v>
      </c>
      <c r="H3151" t="s">
        <v>27132</v>
      </c>
      <c r="I3151" t="s">
        <v>27133</v>
      </c>
      <c r="J3151" t="s">
        <v>27134</v>
      </c>
      <c r="K3151" t="s">
        <v>27135</v>
      </c>
      <c r="L3151" t="s">
        <v>27136</v>
      </c>
      <c r="M3151" t="s">
        <v>16836</v>
      </c>
      <c r="N3151" t="s">
        <v>27137</v>
      </c>
      <c r="O3151" t="s">
        <v>143</v>
      </c>
      <c r="P3151" t="s">
        <v>143</v>
      </c>
    </row>
    <row r="3152" spans="1:16" x14ac:dyDescent="0.25">
      <c r="A3152">
        <v>3419</v>
      </c>
      <c r="B3152" t="s">
        <v>27107</v>
      </c>
      <c r="C3152">
        <v>0.76800000000000002</v>
      </c>
      <c r="D3152">
        <v>0.372</v>
      </c>
      <c r="E3152" t="s">
        <v>100</v>
      </c>
      <c r="F3152">
        <v>-7.6180000000000003</v>
      </c>
      <c r="G3152" t="s">
        <v>27138</v>
      </c>
      <c r="H3152" t="s">
        <v>27139</v>
      </c>
      <c r="I3152" t="s">
        <v>27140</v>
      </c>
      <c r="J3152" t="s">
        <v>27141</v>
      </c>
      <c r="K3152" t="s">
        <v>27142</v>
      </c>
      <c r="L3152" t="s">
        <v>27143</v>
      </c>
      <c r="M3152" t="s">
        <v>23380</v>
      </c>
      <c r="N3152" t="s">
        <v>27144</v>
      </c>
      <c r="O3152" t="s">
        <v>143</v>
      </c>
      <c r="P3152" t="s">
        <v>143</v>
      </c>
    </row>
    <row r="3153" spans="1:16" x14ac:dyDescent="0.25">
      <c r="A3153">
        <v>3420</v>
      </c>
      <c r="B3153" t="s">
        <v>27107</v>
      </c>
      <c r="C3153">
        <v>0.58299999999999996</v>
      </c>
      <c r="D3153">
        <v>0.34499999999999997</v>
      </c>
      <c r="E3153" t="s">
        <v>53</v>
      </c>
      <c r="F3153">
        <v>-7.4269999999999996</v>
      </c>
      <c r="G3153" t="s">
        <v>27145</v>
      </c>
      <c r="H3153" t="s">
        <v>27146</v>
      </c>
      <c r="I3153" t="s">
        <v>27147</v>
      </c>
      <c r="J3153" t="s">
        <v>27107</v>
      </c>
      <c r="K3153" t="s">
        <v>27148</v>
      </c>
      <c r="L3153" t="s">
        <v>27149</v>
      </c>
      <c r="M3153" t="s">
        <v>6677</v>
      </c>
      <c r="N3153" t="s">
        <v>27150</v>
      </c>
      <c r="O3153" t="s">
        <v>143</v>
      </c>
      <c r="P3153" t="s">
        <v>49</v>
      </c>
    </row>
    <row r="3154" spans="1:16" x14ac:dyDescent="0.25">
      <c r="A3154">
        <v>3421</v>
      </c>
      <c r="B3154" t="s">
        <v>27107</v>
      </c>
      <c r="C3154">
        <v>0.63</v>
      </c>
      <c r="D3154">
        <v>0.57099999999999995</v>
      </c>
      <c r="E3154" t="s">
        <v>53</v>
      </c>
      <c r="F3154">
        <v>-4.8070000000000004</v>
      </c>
      <c r="G3154" t="s">
        <v>27151</v>
      </c>
      <c r="H3154" t="s">
        <v>27152</v>
      </c>
      <c r="I3154" t="s">
        <v>27153</v>
      </c>
      <c r="J3154" t="s">
        <v>27154</v>
      </c>
      <c r="K3154" t="s">
        <v>27155</v>
      </c>
      <c r="L3154" t="s">
        <v>27156</v>
      </c>
      <c r="M3154" t="s">
        <v>21127</v>
      </c>
      <c r="N3154" t="s">
        <v>0</v>
      </c>
      <c r="O3154" t="s">
        <v>143</v>
      </c>
      <c r="P3154" t="s">
        <v>143</v>
      </c>
    </row>
    <row r="3155" spans="1:16" x14ac:dyDescent="0.25">
      <c r="A3155">
        <v>3422</v>
      </c>
      <c r="B3155" t="s">
        <v>27107</v>
      </c>
      <c r="C3155">
        <v>0.84</v>
      </c>
      <c r="D3155">
        <v>0.79600000000000004</v>
      </c>
      <c r="E3155" t="s">
        <v>53</v>
      </c>
      <c r="F3155">
        <v>-5.6779999999999999</v>
      </c>
      <c r="G3155" t="s">
        <v>27157</v>
      </c>
      <c r="H3155" t="s">
        <v>27158</v>
      </c>
      <c r="I3155" t="s">
        <v>27159</v>
      </c>
      <c r="J3155" t="s">
        <v>27123</v>
      </c>
      <c r="K3155" t="s">
        <v>27160</v>
      </c>
      <c r="L3155" t="s">
        <v>15013</v>
      </c>
      <c r="M3155" t="s">
        <v>53</v>
      </c>
      <c r="N3155" t="s">
        <v>0</v>
      </c>
      <c r="O3155" t="s">
        <v>143</v>
      </c>
      <c r="P3155" t="s">
        <v>143</v>
      </c>
    </row>
    <row r="3156" spans="1:16" x14ac:dyDescent="0.25">
      <c r="A3156">
        <v>3423</v>
      </c>
      <c r="B3156" t="s">
        <v>27107</v>
      </c>
      <c r="C3156">
        <v>0.74299999999999999</v>
      </c>
      <c r="D3156">
        <v>0.49</v>
      </c>
      <c r="E3156" t="s">
        <v>100</v>
      </c>
      <c r="F3156">
        <v>-6.8570000000000002</v>
      </c>
      <c r="G3156" t="s">
        <v>27161</v>
      </c>
      <c r="H3156" t="s">
        <v>27162</v>
      </c>
      <c r="I3156" t="s">
        <v>27163</v>
      </c>
      <c r="J3156" t="s">
        <v>27164</v>
      </c>
      <c r="K3156" t="s">
        <v>27165</v>
      </c>
      <c r="L3156" t="s">
        <v>27166</v>
      </c>
      <c r="M3156" t="s">
        <v>5294</v>
      </c>
      <c r="N3156" t="s">
        <v>27167</v>
      </c>
      <c r="O3156" t="s">
        <v>143</v>
      </c>
      <c r="P3156" t="s">
        <v>143</v>
      </c>
    </row>
    <row r="3157" spans="1:16" x14ac:dyDescent="0.25">
      <c r="A3157">
        <v>3424</v>
      </c>
      <c r="B3157" t="s">
        <v>27107</v>
      </c>
      <c r="C3157">
        <v>0.80300000000000005</v>
      </c>
      <c r="D3157">
        <v>0.745</v>
      </c>
      <c r="E3157" t="s">
        <v>53</v>
      </c>
      <c r="F3157">
        <v>-6.1550000000000002</v>
      </c>
      <c r="G3157" t="s">
        <v>27168</v>
      </c>
      <c r="H3157" t="s">
        <v>27169</v>
      </c>
      <c r="I3157" t="s">
        <v>27170</v>
      </c>
      <c r="J3157" t="s">
        <v>27171</v>
      </c>
      <c r="K3157" t="s">
        <v>27172</v>
      </c>
      <c r="L3157" t="s">
        <v>27173</v>
      </c>
      <c r="M3157" t="s">
        <v>7932</v>
      </c>
      <c r="N3157" t="s">
        <v>27174</v>
      </c>
      <c r="O3157" t="s">
        <v>143</v>
      </c>
      <c r="P3157" t="s">
        <v>143</v>
      </c>
    </row>
    <row r="3158" spans="1:16" x14ac:dyDescent="0.25">
      <c r="A3158">
        <v>3426</v>
      </c>
      <c r="B3158" t="s">
        <v>27175</v>
      </c>
      <c r="C3158">
        <v>0.57099999999999995</v>
      </c>
      <c r="D3158">
        <v>0.71699999999999997</v>
      </c>
      <c r="E3158" t="s">
        <v>35</v>
      </c>
      <c r="F3158">
        <v>-8.3330000000000002</v>
      </c>
      <c r="G3158" t="s">
        <v>9943</v>
      </c>
      <c r="H3158" t="s">
        <v>27177</v>
      </c>
      <c r="I3158" t="s">
        <v>9941</v>
      </c>
      <c r="J3158" t="s">
        <v>27178</v>
      </c>
      <c r="K3158" t="s">
        <v>27179</v>
      </c>
      <c r="L3158" t="s">
        <v>27180</v>
      </c>
      <c r="M3158" t="s">
        <v>103</v>
      </c>
      <c r="N3158" t="s">
        <v>27181</v>
      </c>
      <c r="O3158" t="s">
        <v>49</v>
      </c>
      <c r="P3158" t="s">
        <v>49</v>
      </c>
    </row>
    <row r="3159" spans="1:16" x14ac:dyDescent="0.25">
      <c r="A3159">
        <v>3428</v>
      </c>
      <c r="B3159" t="s">
        <v>27175</v>
      </c>
      <c r="C3159">
        <v>0.57799999999999996</v>
      </c>
      <c r="D3159">
        <v>0.63100000000000001</v>
      </c>
      <c r="E3159" t="s">
        <v>190</v>
      </c>
      <c r="F3159">
        <v>-6.5179999999999998</v>
      </c>
      <c r="G3159" t="s">
        <v>9964</v>
      </c>
      <c r="H3159" t="s">
        <v>27182</v>
      </c>
      <c r="I3159" t="s">
        <v>27183</v>
      </c>
      <c r="J3159" t="s">
        <v>27184</v>
      </c>
      <c r="K3159" t="s">
        <v>27185</v>
      </c>
      <c r="L3159" t="s">
        <v>27186</v>
      </c>
      <c r="M3159" t="s">
        <v>2748</v>
      </c>
      <c r="N3159" t="s">
        <v>27187</v>
      </c>
      <c r="O3159" t="s">
        <v>143</v>
      </c>
      <c r="P3159" t="s">
        <v>143</v>
      </c>
    </row>
    <row r="3160" spans="1:16" x14ac:dyDescent="0.25">
      <c r="A3160">
        <v>3429</v>
      </c>
      <c r="B3160" t="s">
        <v>27175</v>
      </c>
      <c r="C3160">
        <v>0.41899999999999998</v>
      </c>
      <c r="D3160">
        <v>0.871</v>
      </c>
      <c r="E3160" t="s">
        <v>115</v>
      </c>
      <c r="F3160">
        <v>-6.4320000000000004</v>
      </c>
      <c r="G3160" t="s">
        <v>9971</v>
      </c>
      <c r="H3160" t="s">
        <v>27188</v>
      </c>
      <c r="I3160" t="s">
        <v>27189</v>
      </c>
      <c r="J3160" t="s">
        <v>9935</v>
      </c>
      <c r="K3160" t="s">
        <v>27190</v>
      </c>
      <c r="L3160" t="s">
        <v>27191</v>
      </c>
      <c r="M3160" t="s">
        <v>24248</v>
      </c>
      <c r="N3160" t="s">
        <v>27192</v>
      </c>
      <c r="O3160" t="s">
        <v>143</v>
      </c>
      <c r="P3160" t="s">
        <v>143</v>
      </c>
    </row>
    <row r="3161" spans="1:16" x14ac:dyDescent="0.25">
      <c r="A3161">
        <v>3430</v>
      </c>
      <c r="B3161" t="s">
        <v>27175</v>
      </c>
      <c r="C3161">
        <v>0.83599999999999997</v>
      </c>
      <c r="D3161">
        <v>0.81200000000000006</v>
      </c>
      <c r="E3161" t="s">
        <v>86</v>
      </c>
      <c r="F3161">
        <v>-6.9850000000000003</v>
      </c>
      <c r="G3161" t="s">
        <v>27194</v>
      </c>
      <c r="H3161" t="s">
        <v>27195</v>
      </c>
      <c r="I3161" t="s">
        <v>27193</v>
      </c>
      <c r="J3161" t="s">
        <v>27178</v>
      </c>
      <c r="K3161" t="s">
        <v>27196</v>
      </c>
      <c r="L3161" t="s">
        <v>27197</v>
      </c>
      <c r="M3161" t="s">
        <v>103</v>
      </c>
      <c r="N3161" t="s">
        <v>27198</v>
      </c>
      <c r="O3161" t="s">
        <v>49</v>
      </c>
      <c r="P3161" t="s">
        <v>49</v>
      </c>
    </row>
    <row r="3162" spans="1:16" x14ac:dyDescent="0.25">
      <c r="A3162">
        <v>3431</v>
      </c>
      <c r="B3162" t="s">
        <v>27175</v>
      </c>
      <c r="C3162">
        <v>0.53300000000000003</v>
      </c>
      <c r="D3162">
        <v>0.72399999999999998</v>
      </c>
      <c r="E3162" t="s">
        <v>297</v>
      </c>
      <c r="F3162">
        <v>-8.9540000000000006</v>
      </c>
      <c r="G3162" t="s">
        <v>27200</v>
      </c>
      <c r="H3162" t="s">
        <v>27201</v>
      </c>
      <c r="I3162" t="s">
        <v>27199</v>
      </c>
      <c r="J3162" t="s">
        <v>27178</v>
      </c>
      <c r="K3162" t="s">
        <v>27202</v>
      </c>
      <c r="L3162" t="s">
        <v>27203</v>
      </c>
      <c r="M3162" t="s">
        <v>103</v>
      </c>
      <c r="N3162" t="s">
        <v>27204</v>
      </c>
      <c r="O3162" t="s">
        <v>49</v>
      </c>
      <c r="P3162" t="s">
        <v>49</v>
      </c>
    </row>
    <row r="3163" spans="1:16" x14ac:dyDescent="0.25">
      <c r="A3163">
        <v>3432</v>
      </c>
      <c r="B3163" t="s">
        <v>27175</v>
      </c>
      <c r="C3163">
        <v>0.38100000000000001</v>
      </c>
      <c r="D3163">
        <v>0.59199999999999997</v>
      </c>
      <c r="E3163" t="s">
        <v>297</v>
      </c>
      <c r="F3163">
        <v>-10.879</v>
      </c>
      <c r="G3163" t="s">
        <v>27205</v>
      </c>
      <c r="H3163" t="s">
        <v>27206</v>
      </c>
      <c r="I3163" t="s">
        <v>27207</v>
      </c>
      <c r="J3163" t="s">
        <v>27208</v>
      </c>
      <c r="K3163" t="s">
        <v>27209</v>
      </c>
      <c r="L3163" t="s">
        <v>12675</v>
      </c>
      <c r="M3163" t="s">
        <v>53</v>
      </c>
      <c r="N3163" t="s">
        <v>0</v>
      </c>
      <c r="O3163" t="s">
        <v>143</v>
      </c>
      <c r="P3163" t="s">
        <v>143</v>
      </c>
    </row>
    <row r="3164" spans="1:16" x14ac:dyDescent="0.25">
      <c r="A3164">
        <v>3433</v>
      </c>
      <c r="B3164" t="s">
        <v>27175</v>
      </c>
      <c r="C3164">
        <v>0.60799999999999998</v>
      </c>
      <c r="D3164">
        <v>0.69899999999999995</v>
      </c>
      <c r="E3164" t="s">
        <v>35</v>
      </c>
      <c r="F3164">
        <v>-8.2669999999999995</v>
      </c>
      <c r="G3164" t="s">
        <v>27210</v>
      </c>
      <c r="H3164" t="s">
        <v>27211</v>
      </c>
      <c r="I3164" t="s">
        <v>27212</v>
      </c>
      <c r="J3164" t="s">
        <v>23289</v>
      </c>
      <c r="K3164" t="s">
        <v>27213</v>
      </c>
      <c r="L3164" t="s">
        <v>27214</v>
      </c>
      <c r="M3164" t="s">
        <v>27215</v>
      </c>
      <c r="N3164" t="s">
        <v>27216</v>
      </c>
      <c r="O3164" t="s">
        <v>143</v>
      </c>
      <c r="P3164" t="s">
        <v>49</v>
      </c>
    </row>
    <row r="3165" spans="1:16" x14ac:dyDescent="0.25">
      <c r="A3165">
        <v>3434</v>
      </c>
      <c r="B3165" t="s">
        <v>27175</v>
      </c>
      <c r="C3165">
        <v>0.624</v>
      </c>
      <c r="D3165">
        <v>0.89600000000000002</v>
      </c>
      <c r="E3165" t="s">
        <v>190</v>
      </c>
      <c r="F3165">
        <v>-7.915</v>
      </c>
      <c r="G3165" t="s">
        <v>25794</v>
      </c>
      <c r="H3165" t="s">
        <v>27217</v>
      </c>
      <c r="I3165" t="s">
        <v>27218</v>
      </c>
      <c r="J3165" t="s">
        <v>9935</v>
      </c>
      <c r="K3165" t="s">
        <v>27219</v>
      </c>
      <c r="L3165" t="s">
        <v>27220</v>
      </c>
      <c r="M3165" t="s">
        <v>27221</v>
      </c>
      <c r="N3165" t="s">
        <v>27222</v>
      </c>
      <c r="O3165" t="s">
        <v>143</v>
      </c>
      <c r="P3165" t="s">
        <v>143</v>
      </c>
    </row>
    <row r="3166" spans="1:16" x14ac:dyDescent="0.25">
      <c r="A3166">
        <v>3435</v>
      </c>
      <c r="B3166" t="s">
        <v>27223</v>
      </c>
      <c r="C3166">
        <v>0.42599999999999999</v>
      </c>
      <c r="D3166">
        <v>0.504</v>
      </c>
      <c r="E3166" t="s">
        <v>103</v>
      </c>
      <c r="F3166">
        <v>-6.8650000000000002</v>
      </c>
      <c r="G3166" t="s">
        <v>27229</v>
      </c>
      <c r="H3166" t="s">
        <v>27230</v>
      </c>
      <c r="I3166" t="s">
        <v>27231</v>
      </c>
      <c r="J3166" t="s">
        <v>12587</v>
      </c>
      <c r="K3166" t="s">
        <v>27232</v>
      </c>
      <c r="L3166" t="s">
        <v>27233</v>
      </c>
      <c r="M3166" t="s">
        <v>27234</v>
      </c>
      <c r="N3166" t="s">
        <v>27235</v>
      </c>
      <c r="O3166" t="s">
        <v>49</v>
      </c>
      <c r="P3166" t="s">
        <v>49</v>
      </c>
    </row>
    <row r="3167" spans="1:16" x14ac:dyDescent="0.25">
      <c r="A3167">
        <v>3436</v>
      </c>
      <c r="B3167" t="s">
        <v>27223</v>
      </c>
      <c r="C3167">
        <v>0.64700000000000002</v>
      </c>
      <c r="D3167">
        <v>0.39400000000000002</v>
      </c>
      <c r="E3167" t="s">
        <v>312</v>
      </c>
      <c r="F3167">
        <v>-8.9649999999999999</v>
      </c>
      <c r="G3167" t="s">
        <v>27237</v>
      </c>
      <c r="H3167" t="s">
        <v>27238</v>
      </c>
      <c r="I3167" t="s">
        <v>27239</v>
      </c>
      <c r="J3167" t="s">
        <v>12587</v>
      </c>
      <c r="K3167" t="s">
        <v>27240</v>
      </c>
      <c r="L3167" t="s">
        <v>27241</v>
      </c>
      <c r="M3167" t="s">
        <v>27242</v>
      </c>
      <c r="N3167" t="s">
        <v>27243</v>
      </c>
      <c r="O3167" t="s">
        <v>49</v>
      </c>
      <c r="P3167" t="s">
        <v>49</v>
      </c>
    </row>
    <row r="3168" spans="1:16" x14ac:dyDescent="0.25">
      <c r="A3168">
        <v>3437</v>
      </c>
      <c r="B3168" t="s">
        <v>27223</v>
      </c>
      <c r="C3168">
        <v>0.72799999999999998</v>
      </c>
      <c r="D3168">
        <v>0.61799999999999999</v>
      </c>
      <c r="E3168" t="s">
        <v>297</v>
      </c>
      <c r="F3168">
        <v>-7.1970000000000001</v>
      </c>
      <c r="G3168" t="s">
        <v>27244</v>
      </c>
      <c r="H3168" t="s">
        <v>27245</v>
      </c>
      <c r="I3168" t="s">
        <v>27246</v>
      </c>
      <c r="J3168" t="s">
        <v>27247</v>
      </c>
      <c r="K3168" t="s">
        <v>27248</v>
      </c>
      <c r="L3168" t="s">
        <v>27249</v>
      </c>
      <c r="M3168" t="s">
        <v>27250</v>
      </c>
      <c r="N3168" t="s">
        <v>0</v>
      </c>
      <c r="O3168" t="s">
        <v>143</v>
      </c>
      <c r="P3168" t="s">
        <v>143</v>
      </c>
    </row>
    <row r="3169" spans="1:16" x14ac:dyDescent="0.25">
      <c r="A3169">
        <v>3438</v>
      </c>
      <c r="B3169" t="s">
        <v>27223</v>
      </c>
      <c r="C3169">
        <v>0.77900000000000003</v>
      </c>
      <c r="D3169">
        <v>0.73699999999999999</v>
      </c>
      <c r="E3169" t="s">
        <v>53</v>
      </c>
      <c r="F3169">
        <v>-8.0359999999999996</v>
      </c>
      <c r="G3169" t="s">
        <v>27251</v>
      </c>
      <c r="H3169" t="s">
        <v>27252</v>
      </c>
      <c r="I3169" t="s">
        <v>27253</v>
      </c>
      <c r="J3169" t="s">
        <v>12587</v>
      </c>
      <c r="K3169" t="s">
        <v>27254</v>
      </c>
      <c r="L3169" t="s">
        <v>27255</v>
      </c>
      <c r="M3169" t="s">
        <v>27256</v>
      </c>
      <c r="N3169" t="s">
        <v>27257</v>
      </c>
      <c r="O3169" t="s">
        <v>49</v>
      </c>
      <c r="P3169" t="s">
        <v>49</v>
      </c>
    </row>
    <row r="3170" spans="1:16" x14ac:dyDescent="0.25">
      <c r="A3170">
        <v>3439</v>
      </c>
      <c r="B3170" t="s">
        <v>27223</v>
      </c>
      <c r="C3170">
        <v>0.46</v>
      </c>
      <c r="D3170">
        <v>0.63600000000000001</v>
      </c>
      <c r="E3170" t="s">
        <v>53</v>
      </c>
      <c r="F3170">
        <v>-7.4930000000000003</v>
      </c>
      <c r="G3170" t="s">
        <v>27259</v>
      </c>
      <c r="H3170" t="s">
        <v>27260</v>
      </c>
      <c r="I3170" t="s">
        <v>27261</v>
      </c>
      <c r="J3170" t="s">
        <v>27223</v>
      </c>
      <c r="K3170" t="s">
        <v>27262</v>
      </c>
      <c r="L3170" t="s">
        <v>27263</v>
      </c>
      <c r="M3170" t="s">
        <v>27264</v>
      </c>
      <c r="N3170" t="s">
        <v>27265</v>
      </c>
      <c r="O3170" t="s">
        <v>143</v>
      </c>
      <c r="P3170" t="s">
        <v>49</v>
      </c>
    </row>
    <row r="3171" spans="1:16" x14ac:dyDescent="0.25">
      <c r="A3171">
        <v>3440</v>
      </c>
      <c r="B3171" t="s">
        <v>27223</v>
      </c>
      <c r="C3171">
        <v>0.42399999999999999</v>
      </c>
      <c r="D3171">
        <v>0.58899999999999997</v>
      </c>
      <c r="E3171" t="s">
        <v>100</v>
      </c>
      <c r="F3171">
        <v>-8.3680000000000003</v>
      </c>
      <c r="G3171" t="s">
        <v>27266</v>
      </c>
      <c r="H3171" t="s">
        <v>27267</v>
      </c>
      <c r="I3171" t="s">
        <v>27268</v>
      </c>
      <c r="J3171" t="s">
        <v>27154</v>
      </c>
      <c r="K3171" t="s">
        <v>27269</v>
      </c>
      <c r="L3171" t="s">
        <v>27270</v>
      </c>
      <c r="M3171" t="s">
        <v>24556</v>
      </c>
      <c r="N3171" t="s">
        <v>0</v>
      </c>
      <c r="O3171" t="s">
        <v>143</v>
      </c>
      <c r="P3171" t="s">
        <v>143</v>
      </c>
    </row>
    <row r="3172" spans="1:16" x14ac:dyDescent="0.25">
      <c r="A3172">
        <v>3441</v>
      </c>
      <c r="B3172" t="s">
        <v>27223</v>
      </c>
      <c r="C3172">
        <v>0.309</v>
      </c>
      <c r="D3172">
        <v>0.35299999999999998</v>
      </c>
      <c r="E3172" t="s">
        <v>53</v>
      </c>
      <c r="F3172">
        <v>-7.4109999999999996</v>
      </c>
      <c r="G3172" t="s">
        <v>27271</v>
      </c>
      <c r="H3172" t="s">
        <v>27272</v>
      </c>
      <c r="I3172" t="s">
        <v>27273</v>
      </c>
      <c r="J3172" t="s">
        <v>12587</v>
      </c>
      <c r="K3172" t="s">
        <v>27274</v>
      </c>
      <c r="L3172" t="s">
        <v>27275</v>
      </c>
      <c r="M3172" t="s">
        <v>27276</v>
      </c>
      <c r="N3172" t="s">
        <v>27277</v>
      </c>
      <c r="O3172" t="s">
        <v>49</v>
      </c>
      <c r="P3172" t="s">
        <v>49</v>
      </c>
    </row>
    <row r="3173" spans="1:16" x14ac:dyDescent="0.25">
      <c r="A3173">
        <v>3442</v>
      </c>
      <c r="B3173" t="s">
        <v>27223</v>
      </c>
      <c r="C3173">
        <v>0.48499999999999999</v>
      </c>
      <c r="D3173">
        <v>0.48299999999999998</v>
      </c>
      <c r="E3173" t="s">
        <v>53</v>
      </c>
      <c r="F3173">
        <v>-7.8769999999999998</v>
      </c>
      <c r="G3173" t="s">
        <v>27278</v>
      </c>
      <c r="H3173" t="s">
        <v>27279</v>
      </c>
      <c r="I3173" t="s">
        <v>27280</v>
      </c>
      <c r="J3173" t="s">
        <v>27223</v>
      </c>
      <c r="K3173" t="s">
        <v>27281</v>
      </c>
      <c r="L3173" t="s">
        <v>27282</v>
      </c>
      <c r="M3173" t="s">
        <v>25778</v>
      </c>
      <c r="N3173" t="s">
        <v>27283</v>
      </c>
      <c r="O3173" t="s">
        <v>143</v>
      </c>
      <c r="P3173" t="s">
        <v>49</v>
      </c>
    </row>
    <row r="3174" spans="1:16" x14ac:dyDescent="0.25">
      <c r="A3174">
        <v>3443</v>
      </c>
      <c r="B3174" t="s">
        <v>27223</v>
      </c>
      <c r="C3174">
        <v>0.45700000000000002</v>
      </c>
      <c r="D3174">
        <v>0.56599999999999995</v>
      </c>
      <c r="E3174" t="s">
        <v>86</v>
      </c>
      <c r="F3174">
        <v>-7.1219999999999999</v>
      </c>
      <c r="G3174" t="s">
        <v>27285</v>
      </c>
      <c r="H3174" t="s">
        <v>27286</v>
      </c>
      <c r="I3174" t="s">
        <v>27287</v>
      </c>
      <c r="J3174" t="s">
        <v>12587</v>
      </c>
      <c r="K3174" t="s">
        <v>27288</v>
      </c>
      <c r="L3174" t="s">
        <v>27289</v>
      </c>
      <c r="M3174" t="s">
        <v>15321</v>
      </c>
      <c r="N3174" t="s">
        <v>27290</v>
      </c>
      <c r="O3174" t="s">
        <v>49</v>
      </c>
      <c r="P3174" t="s">
        <v>49</v>
      </c>
    </row>
    <row r="3175" spans="1:16" x14ac:dyDescent="0.25">
      <c r="A3175">
        <v>3444</v>
      </c>
      <c r="B3175" t="s">
        <v>27223</v>
      </c>
      <c r="C3175">
        <v>0.47199999999999998</v>
      </c>
      <c r="D3175">
        <v>0.52700000000000002</v>
      </c>
      <c r="E3175" t="s">
        <v>53</v>
      </c>
      <c r="F3175">
        <v>-8.6959999999999997</v>
      </c>
      <c r="G3175" t="s">
        <v>27291</v>
      </c>
      <c r="H3175" t="s">
        <v>27292</v>
      </c>
      <c r="I3175" t="s">
        <v>27293</v>
      </c>
      <c r="J3175" t="s">
        <v>12587</v>
      </c>
      <c r="K3175" t="s">
        <v>27294</v>
      </c>
      <c r="L3175" t="s">
        <v>27295</v>
      </c>
      <c r="M3175" t="s">
        <v>27296</v>
      </c>
      <c r="N3175" t="s">
        <v>27297</v>
      </c>
      <c r="O3175" t="s">
        <v>49</v>
      </c>
      <c r="P3175" t="s">
        <v>49</v>
      </c>
    </row>
    <row r="3176" spans="1:16" x14ac:dyDescent="0.25">
      <c r="A3176">
        <v>3445</v>
      </c>
      <c r="B3176" t="s">
        <v>27298</v>
      </c>
      <c r="C3176">
        <v>0.72799999999999998</v>
      </c>
      <c r="D3176">
        <v>0.68</v>
      </c>
      <c r="E3176" t="s">
        <v>297</v>
      </c>
      <c r="F3176">
        <v>-9.1430000000000007</v>
      </c>
      <c r="G3176" t="s">
        <v>27304</v>
      </c>
      <c r="H3176" t="s">
        <v>27305</v>
      </c>
      <c r="I3176" t="s">
        <v>27306</v>
      </c>
      <c r="J3176" t="s">
        <v>27307</v>
      </c>
      <c r="K3176" t="s">
        <v>27308</v>
      </c>
      <c r="L3176" t="s">
        <v>27309</v>
      </c>
      <c r="M3176" t="s">
        <v>27310</v>
      </c>
      <c r="N3176" t="s">
        <v>27311</v>
      </c>
      <c r="O3176" t="s">
        <v>49</v>
      </c>
      <c r="P3176" t="s">
        <v>49</v>
      </c>
    </row>
    <row r="3177" spans="1:16" x14ac:dyDescent="0.25">
      <c r="A3177">
        <v>3446</v>
      </c>
      <c r="B3177" t="s">
        <v>27298</v>
      </c>
      <c r="C3177">
        <v>0.72399999999999998</v>
      </c>
      <c r="D3177">
        <v>0.77700000000000002</v>
      </c>
      <c r="E3177" t="s">
        <v>86</v>
      </c>
      <c r="F3177">
        <v>-6.0359999999999996</v>
      </c>
      <c r="G3177" t="s">
        <v>27313</v>
      </c>
      <c r="H3177" t="s">
        <v>27314</v>
      </c>
      <c r="I3177" t="s">
        <v>27315</v>
      </c>
      <c r="J3177" t="s">
        <v>27307</v>
      </c>
      <c r="K3177" t="s">
        <v>27316</v>
      </c>
      <c r="L3177" t="s">
        <v>27317</v>
      </c>
      <c r="M3177" t="s">
        <v>27318</v>
      </c>
      <c r="N3177" t="s">
        <v>27319</v>
      </c>
      <c r="O3177" t="s">
        <v>49</v>
      </c>
      <c r="P3177" t="s">
        <v>49</v>
      </c>
    </row>
    <row r="3178" spans="1:16" x14ac:dyDescent="0.25">
      <c r="A3178">
        <v>3447</v>
      </c>
      <c r="B3178" t="s">
        <v>27298</v>
      </c>
      <c r="C3178">
        <v>0.63400000000000001</v>
      </c>
      <c r="D3178">
        <v>0.73799999999999999</v>
      </c>
      <c r="E3178" t="s">
        <v>312</v>
      </c>
      <c r="F3178">
        <v>-7.7850000000000001</v>
      </c>
      <c r="G3178" t="s">
        <v>19075</v>
      </c>
      <c r="H3178" t="s">
        <v>27321</v>
      </c>
      <c r="I3178" t="s">
        <v>27322</v>
      </c>
      <c r="J3178" t="s">
        <v>27307</v>
      </c>
      <c r="K3178" t="s">
        <v>27323</v>
      </c>
      <c r="L3178" t="s">
        <v>27324</v>
      </c>
      <c r="M3178" t="s">
        <v>27325</v>
      </c>
      <c r="N3178" t="s">
        <v>27326</v>
      </c>
      <c r="O3178" t="s">
        <v>49</v>
      </c>
      <c r="P3178" t="s">
        <v>49</v>
      </c>
    </row>
    <row r="3179" spans="1:16" x14ac:dyDescent="0.25">
      <c r="A3179">
        <v>3448</v>
      </c>
      <c r="B3179" t="s">
        <v>27298</v>
      </c>
      <c r="C3179">
        <v>0.745</v>
      </c>
      <c r="D3179">
        <v>0.80100000000000005</v>
      </c>
      <c r="E3179" t="s">
        <v>297</v>
      </c>
      <c r="F3179">
        <v>-6.5339999999999998</v>
      </c>
      <c r="G3179" t="s">
        <v>19087</v>
      </c>
      <c r="H3179" t="s">
        <v>27327</v>
      </c>
      <c r="I3179" t="s">
        <v>27328</v>
      </c>
      <c r="J3179" t="s">
        <v>27307</v>
      </c>
      <c r="K3179" t="s">
        <v>27329</v>
      </c>
      <c r="L3179" t="s">
        <v>27330</v>
      </c>
      <c r="M3179" t="s">
        <v>27331</v>
      </c>
      <c r="N3179" t="s">
        <v>27332</v>
      </c>
      <c r="O3179" t="s">
        <v>49</v>
      </c>
      <c r="P3179" t="s">
        <v>49</v>
      </c>
    </row>
    <row r="3180" spans="1:16" x14ac:dyDescent="0.25">
      <c r="A3180">
        <v>3449</v>
      </c>
      <c r="B3180" t="s">
        <v>27298</v>
      </c>
      <c r="C3180">
        <v>0.63100000000000001</v>
      </c>
      <c r="D3180">
        <v>0.624</v>
      </c>
      <c r="E3180" t="s">
        <v>86</v>
      </c>
      <c r="F3180">
        <v>-8.9700000000000006</v>
      </c>
      <c r="G3180" t="s">
        <v>27333</v>
      </c>
      <c r="H3180" t="s">
        <v>27334</v>
      </c>
      <c r="I3180" t="s">
        <v>27335</v>
      </c>
      <c r="J3180" t="s">
        <v>27307</v>
      </c>
      <c r="K3180" t="s">
        <v>27336</v>
      </c>
      <c r="L3180" t="s">
        <v>27337</v>
      </c>
      <c r="M3180" t="s">
        <v>27338</v>
      </c>
      <c r="N3180" t="s">
        <v>27339</v>
      </c>
      <c r="O3180" t="s">
        <v>49</v>
      </c>
      <c r="P3180" t="s">
        <v>49</v>
      </c>
    </row>
    <row r="3181" spans="1:16" x14ac:dyDescent="0.25">
      <c r="A3181">
        <v>3450</v>
      </c>
      <c r="B3181" t="s">
        <v>27298</v>
      </c>
      <c r="C3181">
        <v>0.65200000000000002</v>
      </c>
      <c r="D3181">
        <v>0.59599999999999997</v>
      </c>
      <c r="E3181" t="s">
        <v>312</v>
      </c>
      <c r="F3181">
        <v>-8.6539999999999999</v>
      </c>
      <c r="G3181" t="s">
        <v>27340</v>
      </c>
      <c r="H3181" t="s">
        <v>27341</v>
      </c>
      <c r="I3181" t="s">
        <v>27342</v>
      </c>
      <c r="J3181" t="s">
        <v>27307</v>
      </c>
      <c r="K3181" t="s">
        <v>27343</v>
      </c>
      <c r="L3181" t="s">
        <v>27344</v>
      </c>
      <c r="M3181" t="s">
        <v>27345</v>
      </c>
      <c r="N3181" t="s">
        <v>27346</v>
      </c>
      <c r="O3181" t="s">
        <v>49</v>
      </c>
      <c r="P3181" t="s">
        <v>49</v>
      </c>
    </row>
    <row r="3182" spans="1:16" x14ac:dyDescent="0.25">
      <c r="A3182">
        <v>3451</v>
      </c>
      <c r="B3182" t="s">
        <v>27298</v>
      </c>
      <c r="C3182">
        <v>0.64200000000000002</v>
      </c>
      <c r="D3182">
        <v>0.59499999999999997</v>
      </c>
      <c r="E3182" t="s">
        <v>297</v>
      </c>
      <c r="F3182">
        <v>-9.0939999999999994</v>
      </c>
      <c r="G3182" t="s">
        <v>25489</v>
      </c>
      <c r="H3182" t="s">
        <v>27347</v>
      </c>
      <c r="I3182" t="s">
        <v>27348</v>
      </c>
      <c r="J3182" t="s">
        <v>27307</v>
      </c>
      <c r="K3182" t="s">
        <v>27349</v>
      </c>
      <c r="L3182" t="s">
        <v>27350</v>
      </c>
      <c r="M3182" t="s">
        <v>27351</v>
      </c>
      <c r="N3182" t="s">
        <v>27352</v>
      </c>
      <c r="O3182" t="s">
        <v>49</v>
      </c>
      <c r="P3182" t="s">
        <v>49</v>
      </c>
    </row>
    <row r="3183" spans="1:16" x14ac:dyDescent="0.25">
      <c r="A3183">
        <v>3452</v>
      </c>
      <c r="B3183" t="s">
        <v>27298</v>
      </c>
      <c r="C3183">
        <v>0.46700000000000003</v>
      </c>
      <c r="D3183">
        <v>0.56000000000000005</v>
      </c>
      <c r="E3183" t="s">
        <v>297</v>
      </c>
      <c r="F3183">
        <v>-7.5739999999999998</v>
      </c>
      <c r="G3183" t="s">
        <v>27353</v>
      </c>
      <c r="H3183" t="s">
        <v>27354</v>
      </c>
      <c r="I3183" t="s">
        <v>27355</v>
      </c>
      <c r="J3183" t="s">
        <v>27356</v>
      </c>
      <c r="K3183" t="s">
        <v>27357</v>
      </c>
      <c r="L3183" t="s">
        <v>27358</v>
      </c>
      <c r="M3183" t="s">
        <v>17729</v>
      </c>
      <c r="N3183" t="s">
        <v>0</v>
      </c>
      <c r="O3183" t="s">
        <v>143</v>
      </c>
      <c r="P3183" t="s">
        <v>143</v>
      </c>
    </row>
    <row r="3184" spans="1:16" x14ac:dyDescent="0.25">
      <c r="A3184">
        <v>3453</v>
      </c>
      <c r="B3184" t="s">
        <v>27298</v>
      </c>
      <c r="C3184">
        <v>0.55600000000000005</v>
      </c>
      <c r="D3184">
        <v>0.64500000000000002</v>
      </c>
      <c r="E3184" t="s">
        <v>129</v>
      </c>
      <c r="F3184">
        <v>-9.4149999999999991</v>
      </c>
      <c r="G3184" t="s">
        <v>27359</v>
      </c>
      <c r="H3184" t="s">
        <v>27360</v>
      </c>
      <c r="I3184" t="s">
        <v>27361</v>
      </c>
      <c r="J3184" t="s">
        <v>27362</v>
      </c>
      <c r="K3184" t="s">
        <v>27363</v>
      </c>
      <c r="L3184" t="s">
        <v>27364</v>
      </c>
      <c r="M3184" t="s">
        <v>27365</v>
      </c>
      <c r="N3184" t="s">
        <v>27366</v>
      </c>
      <c r="O3184" t="s">
        <v>143</v>
      </c>
      <c r="P3184" t="s">
        <v>143</v>
      </c>
    </row>
    <row r="3185" spans="1:16" x14ac:dyDescent="0.25">
      <c r="A3185">
        <v>3454</v>
      </c>
      <c r="B3185" t="s">
        <v>27298</v>
      </c>
      <c r="C3185">
        <v>0.74099999999999999</v>
      </c>
      <c r="D3185">
        <v>0.66300000000000003</v>
      </c>
      <c r="E3185" t="s">
        <v>190</v>
      </c>
      <c r="F3185">
        <v>-10.869</v>
      </c>
      <c r="G3185" t="s">
        <v>27367</v>
      </c>
      <c r="H3185" t="s">
        <v>27368</v>
      </c>
      <c r="I3185" t="s">
        <v>27369</v>
      </c>
      <c r="J3185" t="s">
        <v>27307</v>
      </c>
      <c r="K3185" t="s">
        <v>27370</v>
      </c>
      <c r="L3185" t="s">
        <v>27371</v>
      </c>
      <c r="M3185" t="s">
        <v>27372</v>
      </c>
      <c r="N3185" t="s">
        <v>27373</v>
      </c>
      <c r="O3185" t="s">
        <v>49</v>
      </c>
      <c r="P3185" t="s">
        <v>49</v>
      </c>
    </row>
    <row r="3186" spans="1:16" x14ac:dyDescent="0.25">
      <c r="A3186">
        <v>3455</v>
      </c>
      <c r="B3186" t="s">
        <v>27374</v>
      </c>
      <c r="C3186">
        <v>0.73599999999999999</v>
      </c>
      <c r="D3186">
        <v>0.44500000000000001</v>
      </c>
      <c r="E3186" t="s">
        <v>115</v>
      </c>
      <c r="F3186">
        <v>-11.756</v>
      </c>
      <c r="G3186" t="s">
        <v>27380</v>
      </c>
      <c r="H3186" t="s">
        <v>27381</v>
      </c>
      <c r="I3186" t="s">
        <v>27382</v>
      </c>
      <c r="J3186" t="s">
        <v>27383</v>
      </c>
      <c r="K3186" t="s">
        <v>27384</v>
      </c>
      <c r="L3186" t="s">
        <v>27385</v>
      </c>
      <c r="M3186" t="s">
        <v>22714</v>
      </c>
      <c r="N3186" t="s">
        <v>27386</v>
      </c>
      <c r="O3186" t="s">
        <v>49</v>
      </c>
      <c r="P3186" t="s">
        <v>49</v>
      </c>
    </row>
    <row r="3187" spans="1:16" x14ac:dyDescent="0.25">
      <c r="A3187">
        <v>3456</v>
      </c>
      <c r="B3187" t="s">
        <v>27374</v>
      </c>
      <c r="C3187">
        <v>0.88300000000000001</v>
      </c>
      <c r="D3187">
        <v>0.52</v>
      </c>
      <c r="E3187" t="s">
        <v>190</v>
      </c>
      <c r="F3187">
        <v>-8.5760000000000005</v>
      </c>
      <c r="G3187" t="s">
        <v>27389</v>
      </c>
      <c r="H3187" t="s">
        <v>27390</v>
      </c>
      <c r="I3187" t="s">
        <v>27388</v>
      </c>
      <c r="J3187" t="s">
        <v>27391</v>
      </c>
      <c r="K3187" t="s">
        <v>27392</v>
      </c>
      <c r="L3187" t="s">
        <v>27393</v>
      </c>
      <c r="M3187" t="s">
        <v>312</v>
      </c>
      <c r="N3187" t="s">
        <v>27394</v>
      </c>
      <c r="O3187" t="s">
        <v>49</v>
      </c>
      <c r="P3187" t="s">
        <v>49</v>
      </c>
    </row>
    <row r="3188" spans="1:16" x14ac:dyDescent="0.25">
      <c r="A3188">
        <v>3457</v>
      </c>
      <c r="B3188" t="s">
        <v>27374</v>
      </c>
      <c r="C3188">
        <v>0.78400000000000003</v>
      </c>
      <c r="D3188">
        <v>0.64500000000000002</v>
      </c>
      <c r="E3188" t="s">
        <v>86</v>
      </c>
      <c r="F3188">
        <v>-9.94</v>
      </c>
      <c r="G3188" t="s">
        <v>27395</v>
      </c>
      <c r="H3188" t="s">
        <v>27396</v>
      </c>
      <c r="I3188" t="s">
        <v>27397</v>
      </c>
      <c r="J3188" t="s">
        <v>27398</v>
      </c>
      <c r="K3188" t="s">
        <v>27399</v>
      </c>
      <c r="L3188" t="s">
        <v>27400</v>
      </c>
      <c r="M3188" t="s">
        <v>27401</v>
      </c>
      <c r="N3188" t="s">
        <v>27402</v>
      </c>
      <c r="O3188" t="s">
        <v>49</v>
      </c>
      <c r="P3188" t="s">
        <v>49</v>
      </c>
    </row>
    <row r="3189" spans="1:16" x14ac:dyDescent="0.25">
      <c r="A3189">
        <v>3458</v>
      </c>
      <c r="B3189" t="s">
        <v>27374</v>
      </c>
      <c r="C3189">
        <v>0.55000000000000004</v>
      </c>
      <c r="D3189">
        <v>0.34899999999999998</v>
      </c>
      <c r="E3189" t="s">
        <v>100</v>
      </c>
      <c r="F3189">
        <v>-11.314</v>
      </c>
      <c r="G3189" t="s">
        <v>21288</v>
      </c>
      <c r="H3189" t="s">
        <v>27403</v>
      </c>
      <c r="I3189" t="s">
        <v>27404</v>
      </c>
      <c r="J3189" t="s">
        <v>27405</v>
      </c>
      <c r="K3189" t="s">
        <v>27406</v>
      </c>
      <c r="L3189" t="s">
        <v>27407</v>
      </c>
      <c r="M3189" t="s">
        <v>25466</v>
      </c>
      <c r="N3189" t="s">
        <v>27408</v>
      </c>
      <c r="O3189" t="s">
        <v>49</v>
      </c>
      <c r="P3189" t="s">
        <v>49</v>
      </c>
    </row>
    <row r="3190" spans="1:16" x14ac:dyDescent="0.25">
      <c r="A3190">
        <v>3459</v>
      </c>
      <c r="B3190" t="s">
        <v>27374</v>
      </c>
      <c r="C3190">
        <v>0.88500000000000001</v>
      </c>
      <c r="D3190">
        <v>0.34200000000000003</v>
      </c>
      <c r="E3190" t="s">
        <v>70</v>
      </c>
      <c r="F3190">
        <v>-17.806000000000001</v>
      </c>
      <c r="G3190" t="s">
        <v>27409</v>
      </c>
      <c r="H3190" t="s">
        <v>27410</v>
      </c>
      <c r="I3190" t="s">
        <v>27411</v>
      </c>
      <c r="J3190" t="s">
        <v>27412</v>
      </c>
      <c r="K3190" t="s">
        <v>27413</v>
      </c>
      <c r="L3190" t="s">
        <v>27414</v>
      </c>
      <c r="M3190" t="s">
        <v>7932</v>
      </c>
      <c r="N3190" t="s">
        <v>27415</v>
      </c>
      <c r="O3190" t="s">
        <v>143</v>
      </c>
      <c r="P3190" t="s">
        <v>143</v>
      </c>
    </row>
    <row r="3191" spans="1:16" x14ac:dyDescent="0.25">
      <c r="A3191">
        <v>3460</v>
      </c>
      <c r="B3191" t="s">
        <v>27374</v>
      </c>
      <c r="C3191">
        <v>0.88800000000000001</v>
      </c>
      <c r="D3191">
        <v>0.46200000000000002</v>
      </c>
      <c r="E3191" t="s">
        <v>100</v>
      </c>
      <c r="F3191">
        <v>-14.678000000000001</v>
      </c>
      <c r="G3191" t="s">
        <v>27416</v>
      </c>
      <c r="H3191" t="s">
        <v>27417</v>
      </c>
      <c r="I3191" t="s">
        <v>27418</v>
      </c>
      <c r="J3191" t="s">
        <v>27405</v>
      </c>
      <c r="K3191" t="s">
        <v>27419</v>
      </c>
      <c r="L3191" t="s">
        <v>15389</v>
      </c>
      <c r="M3191" t="s">
        <v>15321</v>
      </c>
      <c r="N3191" t="s">
        <v>27408</v>
      </c>
      <c r="O3191" t="s">
        <v>49</v>
      </c>
      <c r="P3191" t="s">
        <v>49</v>
      </c>
    </row>
    <row r="3192" spans="1:16" x14ac:dyDescent="0.25">
      <c r="A3192">
        <v>3461</v>
      </c>
      <c r="B3192" t="s">
        <v>27374</v>
      </c>
      <c r="C3192">
        <v>0.72499999999999998</v>
      </c>
      <c r="D3192">
        <v>0.39200000000000002</v>
      </c>
      <c r="E3192" t="s">
        <v>103</v>
      </c>
      <c r="F3192">
        <v>-8.9719999999999995</v>
      </c>
      <c r="G3192" t="s">
        <v>27420</v>
      </c>
      <c r="H3192" t="s">
        <v>27421</v>
      </c>
      <c r="I3192" t="s">
        <v>27422</v>
      </c>
      <c r="J3192" t="s">
        <v>27383</v>
      </c>
      <c r="K3192" t="s">
        <v>27423</v>
      </c>
      <c r="L3192" t="s">
        <v>27424</v>
      </c>
      <c r="M3192" t="s">
        <v>8233</v>
      </c>
      <c r="N3192" t="s">
        <v>27425</v>
      </c>
      <c r="O3192" t="s">
        <v>49</v>
      </c>
      <c r="P3192" t="s">
        <v>49</v>
      </c>
    </row>
    <row r="3193" spans="1:16" x14ac:dyDescent="0.25">
      <c r="A3193">
        <v>3462</v>
      </c>
      <c r="B3193" t="s">
        <v>27374</v>
      </c>
      <c r="C3193">
        <v>0.499</v>
      </c>
      <c r="D3193">
        <v>0.53600000000000003</v>
      </c>
      <c r="E3193" t="s">
        <v>297</v>
      </c>
      <c r="F3193">
        <v>-10.577999999999999</v>
      </c>
      <c r="G3193" t="s">
        <v>27426</v>
      </c>
      <c r="H3193" t="s">
        <v>27427</v>
      </c>
      <c r="I3193" t="s">
        <v>27428</v>
      </c>
      <c r="J3193" t="s">
        <v>27429</v>
      </c>
      <c r="K3193" t="s">
        <v>27430</v>
      </c>
      <c r="L3193" t="s">
        <v>27431</v>
      </c>
      <c r="M3193" t="s">
        <v>16831</v>
      </c>
      <c r="N3193" t="s">
        <v>0</v>
      </c>
      <c r="O3193" t="s">
        <v>143</v>
      </c>
      <c r="P3193" t="s">
        <v>143</v>
      </c>
    </row>
    <row r="3194" spans="1:16" x14ac:dyDescent="0.25">
      <c r="A3194">
        <v>3463</v>
      </c>
      <c r="B3194" t="s">
        <v>27374</v>
      </c>
      <c r="C3194">
        <v>0.82699999999999996</v>
      </c>
      <c r="D3194">
        <v>0.73</v>
      </c>
      <c r="E3194" t="s">
        <v>86</v>
      </c>
      <c r="F3194">
        <v>-6.2</v>
      </c>
      <c r="G3194" t="s">
        <v>27432</v>
      </c>
      <c r="H3194" t="s">
        <v>27433</v>
      </c>
      <c r="I3194" t="s">
        <v>27434</v>
      </c>
      <c r="J3194" t="s">
        <v>27435</v>
      </c>
      <c r="K3194" t="s">
        <v>27436</v>
      </c>
      <c r="L3194" t="s">
        <v>27437</v>
      </c>
      <c r="M3194" t="s">
        <v>16665</v>
      </c>
      <c r="N3194" t="s">
        <v>2749</v>
      </c>
      <c r="O3194" t="s">
        <v>143</v>
      </c>
      <c r="P3194" t="s">
        <v>143</v>
      </c>
    </row>
    <row r="3195" spans="1:16" x14ac:dyDescent="0.25">
      <c r="A3195">
        <v>3464</v>
      </c>
      <c r="B3195" t="s">
        <v>27374</v>
      </c>
      <c r="C3195">
        <v>0.505</v>
      </c>
      <c r="D3195">
        <v>0.54800000000000004</v>
      </c>
      <c r="E3195" t="s">
        <v>297</v>
      </c>
      <c r="F3195">
        <v>-11.205</v>
      </c>
      <c r="G3195" t="s">
        <v>27438</v>
      </c>
      <c r="H3195" t="s">
        <v>27439</v>
      </c>
      <c r="I3195" t="s">
        <v>27440</v>
      </c>
      <c r="J3195" t="s">
        <v>27405</v>
      </c>
      <c r="K3195" t="s">
        <v>27441</v>
      </c>
      <c r="L3195" t="s">
        <v>27442</v>
      </c>
      <c r="M3195" t="s">
        <v>7447</v>
      </c>
      <c r="N3195" t="s">
        <v>27408</v>
      </c>
      <c r="O3195" t="s">
        <v>49</v>
      </c>
      <c r="P3195" t="s">
        <v>49</v>
      </c>
    </row>
    <row r="3196" spans="1:16" x14ac:dyDescent="0.25">
      <c r="A3196">
        <v>3465</v>
      </c>
      <c r="B3196" t="s">
        <v>27443</v>
      </c>
      <c r="C3196">
        <v>0.755</v>
      </c>
      <c r="D3196">
        <v>0.71899999999999997</v>
      </c>
      <c r="E3196" t="s">
        <v>35</v>
      </c>
      <c r="F3196">
        <v>-1.4610000000000001</v>
      </c>
      <c r="G3196" t="s">
        <v>27450</v>
      </c>
      <c r="H3196" t="s">
        <v>27451</v>
      </c>
      <c r="I3196" t="s">
        <v>27452</v>
      </c>
      <c r="J3196" t="s">
        <v>20435</v>
      </c>
      <c r="K3196" t="s">
        <v>27453</v>
      </c>
      <c r="L3196" t="s">
        <v>27454</v>
      </c>
      <c r="M3196" t="s">
        <v>27455</v>
      </c>
      <c r="N3196" t="s">
        <v>27456</v>
      </c>
      <c r="O3196" t="s">
        <v>49</v>
      </c>
      <c r="P3196" t="s">
        <v>49</v>
      </c>
    </row>
    <row r="3197" spans="1:16" x14ac:dyDescent="0.25">
      <c r="A3197">
        <v>3466</v>
      </c>
      <c r="B3197" t="s">
        <v>27443</v>
      </c>
      <c r="C3197">
        <v>0.67800000000000005</v>
      </c>
      <c r="D3197">
        <v>0.755</v>
      </c>
      <c r="E3197" t="s">
        <v>100</v>
      </c>
      <c r="F3197">
        <v>-8.0259999999999998</v>
      </c>
      <c r="G3197" t="s">
        <v>27458</v>
      </c>
      <c r="H3197" t="s">
        <v>27459</v>
      </c>
      <c r="I3197" t="s">
        <v>27460</v>
      </c>
      <c r="J3197" t="s">
        <v>27461</v>
      </c>
      <c r="K3197" t="s">
        <v>27462</v>
      </c>
      <c r="L3197" t="s">
        <v>27463</v>
      </c>
      <c r="M3197" t="s">
        <v>11609</v>
      </c>
      <c r="N3197" t="s">
        <v>27464</v>
      </c>
      <c r="O3197" t="s">
        <v>49</v>
      </c>
      <c r="P3197" t="s">
        <v>49</v>
      </c>
    </row>
    <row r="3198" spans="1:16" x14ac:dyDescent="0.25">
      <c r="A3198">
        <v>3467</v>
      </c>
      <c r="B3198" t="s">
        <v>27443</v>
      </c>
      <c r="C3198">
        <v>0.61199999999999999</v>
      </c>
      <c r="D3198">
        <v>0.40600000000000003</v>
      </c>
      <c r="E3198" t="s">
        <v>53</v>
      </c>
      <c r="F3198">
        <v>-9.907</v>
      </c>
      <c r="G3198" t="s">
        <v>27466</v>
      </c>
      <c r="H3198" t="s">
        <v>27467</v>
      </c>
      <c r="I3198" t="s">
        <v>27468</v>
      </c>
      <c r="J3198" t="s">
        <v>27469</v>
      </c>
      <c r="K3198" t="s">
        <v>27470</v>
      </c>
      <c r="L3198" t="s">
        <v>27471</v>
      </c>
      <c r="M3198" t="s">
        <v>27472</v>
      </c>
      <c r="N3198" t="s">
        <v>27473</v>
      </c>
      <c r="O3198" t="s">
        <v>49</v>
      </c>
      <c r="P3198" t="s">
        <v>49</v>
      </c>
    </row>
    <row r="3199" spans="1:16" x14ac:dyDescent="0.25">
      <c r="A3199">
        <v>3469</v>
      </c>
      <c r="B3199" t="s">
        <v>27443</v>
      </c>
      <c r="C3199">
        <v>0.66800000000000004</v>
      </c>
      <c r="D3199">
        <v>0.40300000000000002</v>
      </c>
      <c r="E3199" t="s">
        <v>190</v>
      </c>
      <c r="F3199">
        <v>-12.101000000000001</v>
      </c>
      <c r="G3199" t="s">
        <v>27475</v>
      </c>
      <c r="H3199" t="s">
        <v>27476</v>
      </c>
      <c r="I3199" t="s">
        <v>27477</v>
      </c>
      <c r="J3199" t="s">
        <v>27478</v>
      </c>
      <c r="K3199" t="s">
        <v>27479</v>
      </c>
      <c r="L3199" t="s">
        <v>21201</v>
      </c>
      <c r="M3199" t="s">
        <v>6139</v>
      </c>
      <c r="N3199" t="s">
        <v>27480</v>
      </c>
      <c r="O3199" t="s">
        <v>49</v>
      </c>
      <c r="P3199" t="s">
        <v>49</v>
      </c>
    </row>
    <row r="3200" spans="1:16" x14ac:dyDescent="0.25">
      <c r="A3200">
        <v>3470</v>
      </c>
      <c r="B3200" t="s">
        <v>27443</v>
      </c>
      <c r="C3200">
        <v>0.82</v>
      </c>
      <c r="D3200">
        <v>0.51700000000000002</v>
      </c>
      <c r="E3200" t="s">
        <v>129</v>
      </c>
      <c r="F3200">
        <v>-10.994999999999999</v>
      </c>
      <c r="G3200" t="s">
        <v>27481</v>
      </c>
      <c r="H3200" t="s">
        <v>27482</v>
      </c>
      <c r="I3200" t="s">
        <v>27483</v>
      </c>
      <c r="J3200" t="s">
        <v>26980</v>
      </c>
      <c r="K3200" t="s">
        <v>27484</v>
      </c>
      <c r="L3200" t="s">
        <v>27485</v>
      </c>
      <c r="M3200" t="s">
        <v>27486</v>
      </c>
      <c r="N3200" t="s">
        <v>27487</v>
      </c>
      <c r="O3200" t="s">
        <v>49</v>
      </c>
      <c r="P3200" t="s">
        <v>49</v>
      </c>
    </row>
    <row r="3201" spans="1:16" x14ac:dyDescent="0.25">
      <c r="A3201">
        <v>3471</v>
      </c>
      <c r="B3201" t="s">
        <v>27443</v>
      </c>
      <c r="C3201">
        <v>0.69799999999999995</v>
      </c>
      <c r="D3201">
        <v>0.376</v>
      </c>
      <c r="E3201" t="s">
        <v>70</v>
      </c>
      <c r="F3201">
        <v>-8.9359999999999999</v>
      </c>
      <c r="G3201" t="s">
        <v>27488</v>
      </c>
      <c r="H3201" t="s">
        <v>27489</v>
      </c>
      <c r="I3201" t="s">
        <v>27490</v>
      </c>
      <c r="J3201" t="s">
        <v>27491</v>
      </c>
      <c r="K3201" t="s">
        <v>27492</v>
      </c>
      <c r="L3201" t="s">
        <v>26663</v>
      </c>
      <c r="M3201" t="s">
        <v>5983</v>
      </c>
      <c r="N3201" t="s">
        <v>27493</v>
      </c>
      <c r="O3201" t="s">
        <v>49</v>
      </c>
      <c r="P3201" t="s">
        <v>49</v>
      </c>
    </row>
    <row r="3202" spans="1:16" x14ac:dyDescent="0.25">
      <c r="A3202">
        <v>3472</v>
      </c>
      <c r="B3202" t="s">
        <v>27443</v>
      </c>
      <c r="C3202">
        <v>0.64700000000000002</v>
      </c>
      <c r="D3202">
        <v>0.62</v>
      </c>
      <c r="E3202" t="s">
        <v>312</v>
      </c>
      <c r="F3202">
        <v>-10.327</v>
      </c>
      <c r="G3202" t="s">
        <v>27495</v>
      </c>
      <c r="H3202" t="s">
        <v>27496</v>
      </c>
      <c r="I3202" t="s">
        <v>27497</v>
      </c>
      <c r="J3202" t="s">
        <v>27498</v>
      </c>
      <c r="K3202" t="s">
        <v>27499</v>
      </c>
      <c r="L3202" t="s">
        <v>27500</v>
      </c>
      <c r="M3202" t="s">
        <v>27501</v>
      </c>
      <c r="N3202" t="s">
        <v>27502</v>
      </c>
      <c r="O3202" t="s">
        <v>143</v>
      </c>
      <c r="P3202" t="s">
        <v>143</v>
      </c>
    </row>
    <row r="3203" spans="1:16" x14ac:dyDescent="0.25">
      <c r="A3203">
        <v>3473</v>
      </c>
      <c r="B3203" t="s">
        <v>27443</v>
      </c>
      <c r="C3203">
        <v>0.65200000000000002</v>
      </c>
      <c r="D3203">
        <v>0.44</v>
      </c>
      <c r="E3203" t="s">
        <v>103</v>
      </c>
      <c r="F3203">
        <v>-11.324999999999999</v>
      </c>
      <c r="G3203" t="s">
        <v>27503</v>
      </c>
      <c r="H3203" t="s">
        <v>27504</v>
      </c>
      <c r="I3203" t="s">
        <v>27505</v>
      </c>
      <c r="J3203" t="s">
        <v>9282</v>
      </c>
      <c r="K3203" t="s">
        <v>27506</v>
      </c>
      <c r="L3203" t="s">
        <v>27507</v>
      </c>
      <c r="M3203" t="s">
        <v>27508</v>
      </c>
      <c r="N3203" t="s">
        <v>27509</v>
      </c>
      <c r="O3203" t="s">
        <v>49</v>
      </c>
      <c r="P3203" t="s">
        <v>49</v>
      </c>
    </row>
    <row r="3204" spans="1:16" x14ac:dyDescent="0.25">
      <c r="A3204">
        <v>3474</v>
      </c>
      <c r="B3204" t="s">
        <v>27443</v>
      </c>
      <c r="C3204">
        <v>0.53100000000000003</v>
      </c>
      <c r="D3204">
        <v>0.26500000000000001</v>
      </c>
      <c r="E3204" t="s">
        <v>86</v>
      </c>
      <c r="F3204">
        <v>-12.738</v>
      </c>
      <c r="G3204" t="s">
        <v>27510</v>
      </c>
      <c r="H3204" t="s">
        <v>27511</v>
      </c>
      <c r="I3204" t="s">
        <v>27512</v>
      </c>
      <c r="J3204" t="s">
        <v>27513</v>
      </c>
      <c r="K3204" t="s">
        <v>27514</v>
      </c>
      <c r="L3204" t="s">
        <v>21127</v>
      </c>
      <c r="M3204" t="s">
        <v>70</v>
      </c>
      <c r="N3204" t="s">
        <v>0</v>
      </c>
      <c r="O3204" t="s">
        <v>143</v>
      </c>
      <c r="P3204" t="s">
        <v>143</v>
      </c>
    </row>
    <row r="3205" spans="1:16" x14ac:dyDescent="0.25">
      <c r="A3205">
        <v>3475</v>
      </c>
      <c r="B3205" t="s">
        <v>27515</v>
      </c>
      <c r="C3205">
        <v>0.50900000000000001</v>
      </c>
      <c r="D3205">
        <v>0.33100000000000002</v>
      </c>
      <c r="E3205" t="s">
        <v>103</v>
      </c>
      <c r="F3205">
        <v>-13.662000000000001</v>
      </c>
      <c r="G3205" t="s">
        <v>27521</v>
      </c>
      <c r="H3205" t="s">
        <v>27522</v>
      </c>
      <c r="I3205" t="s">
        <v>27523</v>
      </c>
      <c r="J3205" t="s">
        <v>27478</v>
      </c>
      <c r="K3205" t="s">
        <v>27524</v>
      </c>
      <c r="L3205" t="s">
        <v>27525</v>
      </c>
      <c r="M3205" t="s">
        <v>2823</v>
      </c>
      <c r="N3205" t="s">
        <v>27526</v>
      </c>
      <c r="O3205" t="s">
        <v>49</v>
      </c>
      <c r="P3205" t="s">
        <v>49</v>
      </c>
    </row>
    <row r="3206" spans="1:16" x14ac:dyDescent="0.25">
      <c r="A3206">
        <v>3476</v>
      </c>
      <c r="B3206" t="s">
        <v>27515</v>
      </c>
      <c r="C3206">
        <v>0.76800000000000002</v>
      </c>
      <c r="D3206">
        <v>0.68500000000000005</v>
      </c>
      <c r="E3206" t="s">
        <v>86</v>
      </c>
      <c r="F3206">
        <v>-11.289</v>
      </c>
      <c r="G3206" t="s">
        <v>27528</v>
      </c>
      <c r="H3206" t="s">
        <v>27529</v>
      </c>
      <c r="I3206" t="s">
        <v>27530</v>
      </c>
      <c r="J3206" t="s">
        <v>27531</v>
      </c>
      <c r="K3206" t="s">
        <v>27532</v>
      </c>
      <c r="L3206" t="s">
        <v>6150</v>
      </c>
      <c r="M3206" t="s">
        <v>103</v>
      </c>
      <c r="N3206" t="s">
        <v>27533</v>
      </c>
      <c r="O3206" t="s">
        <v>49</v>
      </c>
      <c r="P3206" t="s">
        <v>49</v>
      </c>
    </row>
    <row r="3207" spans="1:16" x14ac:dyDescent="0.25">
      <c r="A3207">
        <v>3477</v>
      </c>
      <c r="B3207" t="s">
        <v>27515</v>
      </c>
      <c r="C3207">
        <v>0.69699999999999995</v>
      </c>
      <c r="D3207">
        <v>0.21299999999999999</v>
      </c>
      <c r="E3207" t="s">
        <v>86</v>
      </c>
      <c r="F3207">
        <v>-14.760999999999999</v>
      </c>
      <c r="G3207" t="s">
        <v>27534</v>
      </c>
      <c r="H3207" t="s">
        <v>27535</v>
      </c>
      <c r="I3207" t="s">
        <v>27536</v>
      </c>
      <c r="J3207" t="s">
        <v>27537</v>
      </c>
      <c r="K3207" t="s">
        <v>27538</v>
      </c>
      <c r="L3207" t="s">
        <v>27539</v>
      </c>
      <c r="M3207" t="s">
        <v>1799</v>
      </c>
      <c r="N3207" t="s">
        <v>27540</v>
      </c>
      <c r="O3207" t="s">
        <v>49</v>
      </c>
      <c r="P3207" t="s">
        <v>49</v>
      </c>
    </row>
    <row r="3208" spans="1:16" x14ac:dyDescent="0.25">
      <c r="A3208">
        <v>3478</v>
      </c>
      <c r="B3208" t="s">
        <v>27515</v>
      </c>
      <c r="C3208">
        <v>0.28399999999999997</v>
      </c>
      <c r="D3208">
        <v>0.77800000000000002</v>
      </c>
      <c r="E3208" t="s">
        <v>115</v>
      </c>
      <c r="F3208">
        <v>-4.8710000000000004</v>
      </c>
      <c r="G3208" t="s">
        <v>27541</v>
      </c>
      <c r="H3208" t="s">
        <v>27542</v>
      </c>
      <c r="I3208" t="s">
        <v>27543</v>
      </c>
      <c r="J3208" t="s">
        <v>27544</v>
      </c>
      <c r="K3208" t="s">
        <v>27545</v>
      </c>
      <c r="L3208" t="s">
        <v>27546</v>
      </c>
      <c r="M3208" t="s">
        <v>27547</v>
      </c>
      <c r="N3208" t="s">
        <v>27548</v>
      </c>
      <c r="O3208" t="s">
        <v>49</v>
      </c>
      <c r="P3208" t="s">
        <v>49</v>
      </c>
    </row>
    <row r="3209" spans="1:16" x14ac:dyDescent="0.25">
      <c r="A3209">
        <v>3480</v>
      </c>
      <c r="B3209" t="s">
        <v>27515</v>
      </c>
      <c r="C3209">
        <v>0.59</v>
      </c>
      <c r="D3209">
        <v>0.53500000000000003</v>
      </c>
      <c r="E3209" t="s">
        <v>129</v>
      </c>
      <c r="F3209">
        <v>-9.6609999999999996</v>
      </c>
      <c r="G3209" t="s">
        <v>27550</v>
      </c>
      <c r="H3209" t="s">
        <v>27551</v>
      </c>
      <c r="I3209" t="s">
        <v>27552</v>
      </c>
      <c r="J3209" t="s">
        <v>27553</v>
      </c>
      <c r="K3209" t="s">
        <v>27554</v>
      </c>
      <c r="L3209" t="s">
        <v>27555</v>
      </c>
      <c r="M3209" t="s">
        <v>27556</v>
      </c>
      <c r="N3209" t="s">
        <v>27557</v>
      </c>
      <c r="O3209" t="s">
        <v>49</v>
      </c>
      <c r="P3209" t="s">
        <v>49</v>
      </c>
    </row>
    <row r="3210" spans="1:16" x14ac:dyDescent="0.25">
      <c r="A3210">
        <v>3484</v>
      </c>
      <c r="B3210" t="s">
        <v>27515</v>
      </c>
      <c r="C3210">
        <v>0.46600000000000003</v>
      </c>
      <c r="D3210">
        <v>0.52600000000000002</v>
      </c>
      <c r="E3210" t="s">
        <v>103</v>
      </c>
      <c r="F3210">
        <v>-6.5350000000000001</v>
      </c>
      <c r="G3210" t="s">
        <v>27559</v>
      </c>
      <c r="H3210" t="s">
        <v>27560</v>
      </c>
      <c r="I3210" t="s">
        <v>27561</v>
      </c>
      <c r="J3210" t="s">
        <v>27562</v>
      </c>
      <c r="K3210" t="s">
        <v>27563</v>
      </c>
      <c r="L3210" t="s">
        <v>27564</v>
      </c>
      <c r="M3210" t="s">
        <v>27565</v>
      </c>
      <c r="N3210" t="s">
        <v>0</v>
      </c>
      <c r="O3210" t="s">
        <v>143</v>
      </c>
      <c r="P3210" t="s">
        <v>143</v>
      </c>
    </row>
    <row r="3211" spans="1:16" x14ac:dyDescent="0.25">
      <c r="A3211">
        <v>3488</v>
      </c>
      <c r="B3211" t="s">
        <v>27566</v>
      </c>
      <c r="C3211">
        <v>0.52200000000000002</v>
      </c>
      <c r="D3211">
        <v>0.74</v>
      </c>
      <c r="E3211" t="s">
        <v>103</v>
      </c>
      <c r="F3211">
        <v>-7.0179999999999998</v>
      </c>
      <c r="G3211" t="s">
        <v>27568</v>
      </c>
      <c r="H3211" t="s">
        <v>27569</v>
      </c>
      <c r="I3211" t="s">
        <v>27570</v>
      </c>
      <c r="J3211" t="s">
        <v>4994</v>
      </c>
      <c r="K3211" t="s">
        <v>27571</v>
      </c>
      <c r="L3211" t="s">
        <v>27572</v>
      </c>
      <c r="M3211" t="s">
        <v>27573</v>
      </c>
      <c r="N3211" t="s">
        <v>27574</v>
      </c>
      <c r="O3211" t="s">
        <v>49</v>
      </c>
      <c r="P3211" t="s">
        <v>49</v>
      </c>
    </row>
    <row r="3212" spans="1:16" x14ac:dyDescent="0.25">
      <c r="A3212">
        <v>3489</v>
      </c>
      <c r="B3212" t="s">
        <v>27566</v>
      </c>
      <c r="C3212">
        <v>0.629</v>
      </c>
      <c r="D3212">
        <v>0.627</v>
      </c>
      <c r="E3212" t="s">
        <v>86</v>
      </c>
      <c r="F3212">
        <v>-9.7330000000000005</v>
      </c>
      <c r="G3212" t="s">
        <v>24848</v>
      </c>
      <c r="H3212" t="s">
        <v>27575</v>
      </c>
      <c r="I3212" t="s">
        <v>27576</v>
      </c>
      <c r="J3212" t="s">
        <v>4994</v>
      </c>
      <c r="K3212" t="s">
        <v>27577</v>
      </c>
      <c r="L3212" t="s">
        <v>27578</v>
      </c>
      <c r="M3212" t="s">
        <v>10139</v>
      </c>
      <c r="N3212" t="s">
        <v>27579</v>
      </c>
      <c r="O3212" t="s">
        <v>49</v>
      </c>
      <c r="P3212" t="s">
        <v>49</v>
      </c>
    </row>
    <row r="3213" spans="1:16" x14ac:dyDescent="0.25">
      <c r="A3213">
        <v>3491</v>
      </c>
      <c r="B3213" t="s">
        <v>27566</v>
      </c>
      <c r="C3213">
        <v>0.81499999999999995</v>
      </c>
      <c r="D3213">
        <v>0.83299999999999996</v>
      </c>
      <c r="E3213" t="s">
        <v>297</v>
      </c>
      <c r="F3213">
        <v>-6.117</v>
      </c>
      <c r="G3213" t="s">
        <v>27580</v>
      </c>
      <c r="H3213" t="s">
        <v>27581</v>
      </c>
      <c r="I3213" t="s">
        <v>27582</v>
      </c>
      <c r="J3213" t="s">
        <v>27583</v>
      </c>
      <c r="K3213" t="s">
        <v>27584</v>
      </c>
      <c r="L3213" t="s">
        <v>16410</v>
      </c>
      <c r="M3213" t="s">
        <v>103</v>
      </c>
      <c r="N3213" t="s">
        <v>27585</v>
      </c>
      <c r="O3213" t="s">
        <v>143</v>
      </c>
      <c r="P3213" t="s">
        <v>143</v>
      </c>
    </row>
    <row r="3214" spans="1:16" x14ac:dyDescent="0.25">
      <c r="A3214">
        <v>3492</v>
      </c>
      <c r="B3214" t="s">
        <v>27566</v>
      </c>
      <c r="C3214">
        <v>0.60299999999999998</v>
      </c>
      <c r="D3214">
        <v>0.70799999999999996</v>
      </c>
      <c r="E3214" t="s">
        <v>129</v>
      </c>
      <c r="F3214">
        <v>-7.0469999999999997</v>
      </c>
      <c r="G3214" t="s">
        <v>22806</v>
      </c>
      <c r="H3214" t="s">
        <v>27588</v>
      </c>
      <c r="I3214" t="s">
        <v>27589</v>
      </c>
      <c r="J3214" t="s">
        <v>4994</v>
      </c>
      <c r="K3214" t="s">
        <v>27590</v>
      </c>
      <c r="L3214" t="s">
        <v>27591</v>
      </c>
      <c r="M3214" t="s">
        <v>27592</v>
      </c>
      <c r="N3214" t="s">
        <v>27593</v>
      </c>
      <c r="O3214" t="s">
        <v>49</v>
      </c>
      <c r="P3214" t="s">
        <v>49</v>
      </c>
    </row>
    <row r="3215" spans="1:16" x14ac:dyDescent="0.25">
      <c r="A3215">
        <v>3493</v>
      </c>
      <c r="B3215" t="s">
        <v>27566</v>
      </c>
      <c r="C3215">
        <v>0.90200000000000002</v>
      </c>
      <c r="D3215">
        <v>0.77200000000000002</v>
      </c>
      <c r="E3215" t="s">
        <v>35</v>
      </c>
      <c r="F3215">
        <v>-8.2899999999999991</v>
      </c>
      <c r="G3215" t="s">
        <v>27594</v>
      </c>
      <c r="H3215" t="s">
        <v>27595</v>
      </c>
      <c r="I3215" t="s">
        <v>27596</v>
      </c>
      <c r="J3215" t="s">
        <v>4994</v>
      </c>
      <c r="K3215" t="s">
        <v>27597</v>
      </c>
      <c r="L3215" t="s">
        <v>27598</v>
      </c>
      <c r="M3215" t="s">
        <v>27599</v>
      </c>
      <c r="N3215" t="s">
        <v>27600</v>
      </c>
      <c r="O3215" t="s">
        <v>49</v>
      </c>
      <c r="P3215" t="s">
        <v>49</v>
      </c>
    </row>
    <row r="3216" spans="1:16" x14ac:dyDescent="0.25">
      <c r="A3216">
        <v>3494</v>
      </c>
      <c r="B3216" t="s">
        <v>27566</v>
      </c>
      <c r="C3216">
        <v>0.72199999999999998</v>
      </c>
      <c r="D3216">
        <v>0.60899999999999999</v>
      </c>
      <c r="E3216" t="s">
        <v>297</v>
      </c>
      <c r="F3216">
        <v>-7.218</v>
      </c>
      <c r="G3216" t="s">
        <v>27601</v>
      </c>
      <c r="H3216" t="s">
        <v>27602</v>
      </c>
      <c r="I3216" t="s">
        <v>27603</v>
      </c>
      <c r="J3216" t="s">
        <v>4994</v>
      </c>
      <c r="K3216" t="s">
        <v>27604</v>
      </c>
      <c r="L3216" t="s">
        <v>27605</v>
      </c>
      <c r="M3216" t="s">
        <v>27606</v>
      </c>
      <c r="N3216" t="s">
        <v>27607</v>
      </c>
      <c r="O3216" t="s">
        <v>49</v>
      </c>
      <c r="P3216" t="s">
        <v>49</v>
      </c>
    </row>
    <row r="3217" spans="1:16" x14ac:dyDescent="0.25">
      <c r="A3217">
        <v>3495</v>
      </c>
      <c r="B3217" t="s">
        <v>27608</v>
      </c>
      <c r="C3217">
        <v>0.55200000000000005</v>
      </c>
      <c r="D3217">
        <v>0.60799999999999998</v>
      </c>
      <c r="E3217" t="s">
        <v>70</v>
      </c>
      <c r="F3217">
        <v>-9.7859999999999996</v>
      </c>
      <c r="G3217" t="s">
        <v>27614</v>
      </c>
      <c r="H3217" t="s">
        <v>27615</v>
      </c>
      <c r="I3217" t="s">
        <v>27616</v>
      </c>
      <c r="J3217" t="s">
        <v>27617</v>
      </c>
      <c r="K3217" t="s">
        <v>27618</v>
      </c>
      <c r="L3217" t="s">
        <v>27619</v>
      </c>
      <c r="M3217" t="s">
        <v>27620</v>
      </c>
      <c r="N3217" t="s">
        <v>27621</v>
      </c>
      <c r="O3217" t="s">
        <v>143</v>
      </c>
      <c r="P3217" t="s">
        <v>143</v>
      </c>
    </row>
    <row r="3218" spans="1:16" x14ac:dyDescent="0.25">
      <c r="A3218">
        <v>3505</v>
      </c>
      <c r="B3218" t="s">
        <v>18506</v>
      </c>
      <c r="C3218">
        <v>0.61699999999999999</v>
      </c>
      <c r="D3218">
        <v>0.93100000000000005</v>
      </c>
      <c r="E3218" t="s">
        <v>103</v>
      </c>
      <c r="F3218">
        <v>-6.8449999999999998</v>
      </c>
      <c r="G3218" t="s">
        <v>27635</v>
      </c>
      <c r="H3218" t="s">
        <v>27636</v>
      </c>
      <c r="I3218" t="s">
        <v>27637</v>
      </c>
      <c r="J3218" t="s">
        <v>27638</v>
      </c>
      <c r="K3218" t="s">
        <v>27639</v>
      </c>
      <c r="L3218" t="s">
        <v>27640</v>
      </c>
      <c r="M3218" t="s">
        <v>23066</v>
      </c>
      <c r="N3218" t="s">
        <v>27641</v>
      </c>
      <c r="O3218" t="s">
        <v>49</v>
      </c>
      <c r="P3218" t="s">
        <v>49</v>
      </c>
    </row>
    <row r="3219" spans="1:16" x14ac:dyDescent="0.25">
      <c r="A3219">
        <v>3506</v>
      </c>
      <c r="B3219" t="s">
        <v>18506</v>
      </c>
      <c r="C3219">
        <v>0.91400000000000003</v>
      </c>
      <c r="D3219">
        <v>0.53100000000000003</v>
      </c>
      <c r="E3219" t="s">
        <v>399</v>
      </c>
      <c r="F3219">
        <v>-9.8160000000000007</v>
      </c>
      <c r="G3219" t="s">
        <v>27642</v>
      </c>
      <c r="H3219" t="s">
        <v>27643</v>
      </c>
      <c r="I3219" t="s">
        <v>27644</v>
      </c>
      <c r="J3219" t="s">
        <v>27638</v>
      </c>
      <c r="K3219" t="s">
        <v>27645</v>
      </c>
      <c r="L3219" t="s">
        <v>27646</v>
      </c>
      <c r="M3219" t="s">
        <v>27647</v>
      </c>
      <c r="N3219" t="s">
        <v>27648</v>
      </c>
      <c r="O3219" t="s">
        <v>49</v>
      </c>
      <c r="P3219" t="s">
        <v>49</v>
      </c>
    </row>
    <row r="3220" spans="1:16" x14ac:dyDescent="0.25">
      <c r="A3220">
        <v>3507</v>
      </c>
      <c r="B3220" t="s">
        <v>18506</v>
      </c>
      <c r="C3220">
        <v>0.38600000000000001</v>
      </c>
      <c r="D3220">
        <v>0.7</v>
      </c>
      <c r="E3220" t="s">
        <v>297</v>
      </c>
      <c r="F3220">
        <v>-10.816000000000001</v>
      </c>
      <c r="G3220" t="s">
        <v>6383</v>
      </c>
      <c r="H3220" t="s">
        <v>27649</v>
      </c>
      <c r="I3220" t="s">
        <v>27650</v>
      </c>
      <c r="J3220" t="s">
        <v>27638</v>
      </c>
      <c r="K3220" t="s">
        <v>27651</v>
      </c>
      <c r="L3220" t="s">
        <v>27652</v>
      </c>
      <c r="M3220" t="s">
        <v>27653</v>
      </c>
      <c r="N3220" t="s">
        <v>27654</v>
      </c>
      <c r="O3220" t="s">
        <v>49</v>
      </c>
      <c r="P3220" t="s">
        <v>49</v>
      </c>
    </row>
    <row r="3221" spans="1:16" x14ac:dyDescent="0.25">
      <c r="A3221">
        <v>3508</v>
      </c>
      <c r="B3221" t="s">
        <v>18506</v>
      </c>
      <c r="C3221">
        <v>0.59599999999999997</v>
      </c>
      <c r="D3221">
        <v>0.65700000000000003</v>
      </c>
      <c r="E3221" t="s">
        <v>129</v>
      </c>
      <c r="F3221">
        <v>-8.7840000000000007</v>
      </c>
      <c r="G3221" t="s">
        <v>27655</v>
      </c>
      <c r="H3221" t="s">
        <v>27656</v>
      </c>
      <c r="I3221" t="s">
        <v>27657</v>
      </c>
      <c r="J3221" t="s">
        <v>27638</v>
      </c>
      <c r="K3221" t="s">
        <v>27658</v>
      </c>
      <c r="L3221" t="s">
        <v>27659</v>
      </c>
      <c r="M3221" t="s">
        <v>27660</v>
      </c>
      <c r="N3221" t="s">
        <v>27661</v>
      </c>
      <c r="O3221" t="s">
        <v>49</v>
      </c>
      <c r="P3221" t="s">
        <v>49</v>
      </c>
    </row>
    <row r="3222" spans="1:16" x14ac:dyDescent="0.25">
      <c r="A3222">
        <v>3509</v>
      </c>
      <c r="B3222" t="s">
        <v>18506</v>
      </c>
      <c r="C3222">
        <v>0.61299999999999999</v>
      </c>
      <c r="D3222">
        <v>0.92800000000000005</v>
      </c>
      <c r="E3222" t="s">
        <v>70</v>
      </c>
      <c r="F3222">
        <v>-7.6070000000000002</v>
      </c>
      <c r="G3222" t="s">
        <v>27662</v>
      </c>
      <c r="H3222" t="s">
        <v>27663</v>
      </c>
      <c r="I3222" t="s">
        <v>27664</v>
      </c>
      <c r="J3222" t="s">
        <v>27638</v>
      </c>
      <c r="K3222" t="s">
        <v>27665</v>
      </c>
      <c r="L3222" t="s">
        <v>27666</v>
      </c>
      <c r="M3222" t="s">
        <v>27667</v>
      </c>
      <c r="N3222" t="s">
        <v>27668</v>
      </c>
      <c r="O3222" t="s">
        <v>49</v>
      </c>
      <c r="P3222" t="s">
        <v>49</v>
      </c>
    </row>
    <row r="3223" spans="1:16" x14ac:dyDescent="0.25">
      <c r="A3223">
        <v>3510</v>
      </c>
      <c r="B3223" t="s">
        <v>18506</v>
      </c>
      <c r="C3223">
        <v>0.67</v>
      </c>
      <c r="D3223">
        <v>0.41899999999999998</v>
      </c>
      <c r="E3223" t="s">
        <v>53</v>
      </c>
      <c r="F3223">
        <v>-10.266</v>
      </c>
      <c r="G3223" t="s">
        <v>9815</v>
      </c>
      <c r="H3223" t="s">
        <v>27669</v>
      </c>
      <c r="I3223" t="s">
        <v>27670</v>
      </c>
      <c r="J3223" t="s">
        <v>27638</v>
      </c>
      <c r="K3223" t="s">
        <v>27671</v>
      </c>
      <c r="L3223" t="s">
        <v>27672</v>
      </c>
      <c r="M3223" t="s">
        <v>27673</v>
      </c>
      <c r="N3223" t="s">
        <v>27674</v>
      </c>
      <c r="O3223" t="s">
        <v>49</v>
      </c>
      <c r="P3223" t="s">
        <v>49</v>
      </c>
    </row>
    <row r="3224" spans="1:16" x14ac:dyDescent="0.25">
      <c r="A3224">
        <v>3511</v>
      </c>
      <c r="B3224" t="s">
        <v>18506</v>
      </c>
      <c r="C3224">
        <v>0.57899999999999996</v>
      </c>
      <c r="D3224">
        <v>0.88800000000000001</v>
      </c>
      <c r="E3224" t="s">
        <v>399</v>
      </c>
      <c r="F3224">
        <v>-7.2880000000000003</v>
      </c>
      <c r="G3224" t="s">
        <v>27675</v>
      </c>
      <c r="H3224" t="s">
        <v>27676</v>
      </c>
      <c r="I3224" t="s">
        <v>27677</v>
      </c>
      <c r="J3224" t="s">
        <v>27638</v>
      </c>
      <c r="K3224" t="s">
        <v>27678</v>
      </c>
      <c r="L3224" t="s">
        <v>27679</v>
      </c>
      <c r="M3224" t="s">
        <v>27680</v>
      </c>
      <c r="N3224" t="s">
        <v>27681</v>
      </c>
      <c r="O3224" t="s">
        <v>49</v>
      </c>
      <c r="P3224" t="s">
        <v>49</v>
      </c>
    </row>
    <row r="3225" spans="1:16" x14ac:dyDescent="0.25">
      <c r="A3225">
        <v>3512</v>
      </c>
      <c r="B3225" t="s">
        <v>18506</v>
      </c>
      <c r="C3225">
        <v>0.44700000000000001</v>
      </c>
      <c r="D3225">
        <v>0.316</v>
      </c>
      <c r="E3225" t="s">
        <v>312</v>
      </c>
      <c r="F3225">
        <v>-15.068</v>
      </c>
      <c r="G3225" t="s">
        <v>27682</v>
      </c>
      <c r="H3225" t="s">
        <v>27683</v>
      </c>
      <c r="I3225" t="s">
        <v>27684</v>
      </c>
      <c r="J3225" t="s">
        <v>27638</v>
      </c>
      <c r="K3225" t="s">
        <v>27685</v>
      </c>
      <c r="L3225" t="s">
        <v>27686</v>
      </c>
      <c r="M3225" t="s">
        <v>27687</v>
      </c>
      <c r="N3225" t="s">
        <v>27688</v>
      </c>
      <c r="O3225" t="s">
        <v>49</v>
      </c>
      <c r="P3225" t="s">
        <v>49</v>
      </c>
    </row>
    <row r="3226" spans="1:16" x14ac:dyDescent="0.25">
      <c r="A3226">
        <v>3513</v>
      </c>
      <c r="B3226" t="s">
        <v>18506</v>
      </c>
      <c r="C3226">
        <v>0.377</v>
      </c>
      <c r="D3226">
        <v>0.60599999999999998</v>
      </c>
      <c r="E3226" t="s">
        <v>35</v>
      </c>
      <c r="F3226">
        <v>-7.4089999999999998</v>
      </c>
      <c r="G3226" t="s">
        <v>27689</v>
      </c>
      <c r="H3226" t="s">
        <v>27690</v>
      </c>
      <c r="I3226" t="s">
        <v>27691</v>
      </c>
      <c r="J3226" t="s">
        <v>27638</v>
      </c>
      <c r="K3226" t="s">
        <v>27692</v>
      </c>
      <c r="L3226" t="s">
        <v>27693</v>
      </c>
      <c r="M3226" t="s">
        <v>1369</v>
      </c>
      <c r="N3226" t="s">
        <v>27694</v>
      </c>
      <c r="O3226" t="s">
        <v>49</v>
      </c>
      <c r="P3226" t="s">
        <v>49</v>
      </c>
    </row>
    <row r="3227" spans="1:16" x14ac:dyDescent="0.25">
      <c r="A3227">
        <v>3514</v>
      </c>
      <c r="B3227" t="s">
        <v>18506</v>
      </c>
      <c r="C3227">
        <v>0.55600000000000005</v>
      </c>
      <c r="D3227">
        <v>0.76900000000000002</v>
      </c>
      <c r="E3227" t="s">
        <v>190</v>
      </c>
      <c r="F3227">
        <v>-10.536</v>
      </c>
      <c r="G3227" t="s">
        <v>27695</v>
      </c>
      <c r="H3227" t="s">
        <v>27696</v>
      </c>
      <c r="I3227" t="s">
        <v>27697</v>
      </c>
      <c r="J3227" t="s">
        <v>27638</v>
      </c>
      <c r="K3227" t="s">
        <v>27698</v>
      </c>
      <c r="L3227" t="s">
        <v>27699</v>
      </c>
      <c r="M3227" t="s">
        <v>27700</v>
      </c>
      <c r="N3227" t="s">
        <v>27701</v>
      </c>
      <c r="O3227" t="s">
        <v>49</v>
      </c>
      <c r="P3227" t="s">
        <v>49</v>
      </c>
    </row>
    <row r="3228" spans="1:16" x14ac:dyDescent="0.25">
      <c r="A3228">
        <v>3515</v>
      </c>
      <c r="B3228" t="s">
        <v>27702</v>
      </c>
      <c r="C3228">
        <v>0.89700000000000002</v>
      </c>
      <c r="D3228">
        <v>0.61099999999999999</v>
      </c>
      <c r="E3228" t="s">
        <v>115</v>
      </c>
      <c r="F3228">
        <v>-10.489000000000001</v>
      </c>
      <c r="G3228" t="s">
        <v>27708</v>
      </c>
      <c r="H3228" t="s">
        <v>27709</v>
      </c>
      <c r="I3228" t="s">
        <v>27710</v>
      </c>
      <c r="J3228" t="s">
        <v>27711</v>
      </c>
      <c r="K3228" t="s">
        <v>27712</v>
      </c>
      <c r="L3228" t="s">
        <v>27713</v>
      </c>
      <c r="M3228" t="s">
        <v>27714</v>
      </c>
      <c r="N3228" t="s">
        <v>27715</v>
      </c>
      <c r="O3228" t="s">
        <v>49</v>
      </c>
      <c r="P3228" t="s">
        <v>49</v>
      </c>
    </row>
    <row r="3229" spans="1:16" x14ac:dyDescent="0.25">
      <c r="A3229">
        <v>3516</v>
      </c>
      <c r="B3229" t="s">
        <v>27702</v>
      </c>
      <c r="C3229">
        <v>0.80300000000000005</v>
      </c>
      <c r="D3229">
        <v>0.57799999999999996</v>
      </c>
      <c r="E3229" t="s">
        <v>70</v>
      </c>
      <c r="F3229">
        <v>-13.263999999999999</v>
      </c>
      <c r="G3229" t="s">
        <v>27717</v>
      </c>
      <c r="H3229" t="s">
        <v>27718</v>
      </c>
      <c r="I3229" t="s">
        <v>27719</v>
      </c>
      <c r="J3229" t="s">
        <v>27711</v>
      </c>
      <c r="K3229" t="s">
        <v>27720</v>
      </c>
      <c r="L3229" t="s">
        <v>27721</v>
      </c>
      <c r="M3229" t="s">
        <v>27722</v>
      </c>
      <c r="N3229" t="s">
        <v>27723</v>
      </c>
      <c r="O3229" t="s">
        <v>49</v>
      </c>
      <c r="P3229" t="s">
        <v>49</v>
      </c>
    </row>
    <row r="3230" spans="1:16" x14ac:dyDescent="0.25">
      <c r="A3230">
        <v>3517</v>
      </c>
      <c r="B3230" t="s">
        <v>27702</v>
      </c>
      <c r="C3230">
        <v>0.54700000000000004</v>
      </c>
      <c r="D3230">
        <v>0.63</v>
      </c>
      <c r="E3230" t="s">
        <v>100</v>
      </c>
      <c r="F3230">
        <v>-8.7720000000000002</v>
      </c>
      <c r="G3230" t="s">
        <v>27724</v>
      </c>
      <c r="H3230" t="s">
        <v>27725</v>
      </c>
      <c r="I3230" t="s">
        <v>27726</v>
      </c>
      <c r="J3230" t="s">
        <v>27711</v>
      </c>
      <c r="K3230" t="s">
        <v>27727</v>
      </c>
      <c r="L3230" t="s">
        <v>27728</v>
      </c>
      <c r="M3230" t="s">
        <v>27729</v>
      </c>
      <c r="N3230" t="s">
        <v>27730</v>
      </c>
      <c r="O3230" t="s">
        <v>49</v>
      </c>
      <c r="P3230" t="s">
        <v>49</v>
      </c>
    </row>
    <row r="3231" spans="1:16" x14ac:dyDescent="0.25">
      <c r="A3231">
        <v>3518</v>
      </c>
      <c r="B3231" t="s">
        <v>27702</v>
      </c>
      <c r="C3231">
        <v>0.76900000000000002</v>
      </c>
      <c r="D3231">
        <v>0.67500000000000004</v>
      </c>
      <c r="E3231" t="s">
        <v>35</v>
      </c>
      <c r="F3231">
        <v>-13.326000000000001</v>
      </c>
      <c r="G3231" t="s">
        <v>15430</v>
      </c>
      <c r="H3231" t="s">
        <v>27731</v>
      </c>
      <c r="I3231" t="s">
        <v>27732</v>
      </c>
      <c r="J3231" t="s">
        <v>27711</v>
      </c>
      <c r="K3231" t="s">
        <v>27733</v>
      </c>
      <c r="L3231" t="s">
        <v>27734</v>
      </c>
      <c r="M3231" t="s">
        <v>27735</v>
      </c>
      <c r="N3231" t="s">
        <v>27736</v>
      </c>
      <c r="O3231" t="s">
        <v>49</v>
      </c>
      <c r="P3231" t="s">
        <v>49</v>
      </c>
    </row>
    <row r="3232" spans="1:16" x14ac:dyDescent="0.25">
      <c r="A3232">
        <v>3519</v>
      </c>
      <c r="B3232" t="s">
        <v>27702</v>
      </c>
      <c r="C3232">
        <v>0.79500000000000004</v>
      </c>
      <c r="D3232">
        <v>0.76200000000000001</v>
      </c>
      <c r="E3232" t="s">
        <v>86</v>
      </c>
      <c r="F3232">
        <v>-6.9719999999999995</v>
      </c>
      <c r="G3232" t="s">
        <v>27737</v>
      </c>
      <c r="H3232" t="s">
        <v>27738</v>
      </c>
      <c r="I3232" t="s">
        <v>27739</v>
      </c>
      <c r="J3232" t="s">
        <v>27740</v>
      </c>
      <c r="K3232" t="s">
        <v>23780</v>
      </c>
      <c r="L3232" t="s">
        <v>4804</v>
      </c>
      <c r="M3232" t="s">
        <v>86</v>
      </c>
      <c r="N3232" t="s">
        <v>0</v>
      </c>
      <c r="O3232" t="s">
        <v>143</v>
      </c>
      <c r="P3232" t="s">
        <v>143</v>
      </c>
    </row>
    <row r="3233" spans="1:16" x14ac:dyDescent="0.25">
      <c r="A3233">
        <v>3520</v>
      </c>
      <c r="B3233" t="s">
        <v>27702</v>
      </c>
      <c r="C3233">
        <v>0.85</v>
      </c>
      <c r="D3233">
        <v>0.72299999999999998</v>
      </c>
      <c r="E3233" t="s">
        <v>86</v>
      </c>
      <c r="F3233">
        <v>-8.7889999999999997</v>
      </c>
      <c r="G3233" t="s">
        <v>27742</v>
      </c>
      <c r="H3233" t="s">
        <v>27743</v>
      </c>
      <c r="I3233" t="s">
        <v>27744</v>
      </c>
      <c r="J3233" t="s">
        <v>27745</v>
      </c>
      <c r="K3233" t="s">
        <v>27746</v>
      </c>
      <c r="L3233" t="s">
        <v>27747</v>
      </c>
      <c r="M3233" t="s">
        <v>4814</v>
      </c>
      <c r="N3233" t="s">
        <v>27748</v>
      </c>
      <c r="O3233" t="s">
        <v>143</v>
      </c>
      <c r="P3233" t="s">
        <v>143</v>
      </c>
    </row>
    <row r="3234" spans="1:16" x14ac:dyDescent="0.25">
      <c r="A3234">
        <v>3521</v>
      </c>
      <c r="B3234" t="s">
        <v>27702</v>
      </c>
      <c r="C3234">
        <v>0.86099999999999999</v>
      </c>
      <c r="D3234">
        <v>0.41099999999999998</v>
      </c>
      <c r="E3234" t="s">
        <v>129</v>
      </c>
      <c r="F3234">
        <v>-11.362</v>
      </c>
      <c r="G3234" t="s">
        <v>27749</v>
      </c>
      <c r="H3234" t="s">
        <v>27750</v>
      </c>
      <c r="I3234" t="s">
        <v>27751</v>
      </c>
      <c r="J3234" t="s">
        <v>27752</v>
      </c>
      <c r="K3234" t="s">
        <v>27753</v>
      </c>
      <c r="L3234" t="s">
        <v>27754</v>
      </c>
      <c r="M3234" t="s">
        <v>27755</v>
      </c>
      <c r="N3234" t="s">
        <v>27756</v>
      </c>
      <c r="O3234" t="s">
        <v>143</v>
      </c>
      <c r="P3234" t="s">
        <v>143</v>
      </c>
    </row>
    <row r="3235" spans="1:16" x14ac:dyDescent="0.25">
      <c r="A3235">
        <v>3522</v>
      </c>
      <c r="B3235" t="s">
        <v>27702</v>
      </c>
      <c r="C3235">
        <v>0.76200000000000001</v>
      </c>
      <c r="D3235">
        <v>0.70299999999999996</v>
      </c>
      <c r="E3235" t="s">
        <v>70</v>
      </c>
      <c r="F3235">
        <v>-6.8330000000000002</v>
      </c>
      <c r="G3235" t="s">
        <v>27757</v>
      </c>
      <c r="H3235" t="s">
        <v>27758</v>
      </c>
      <c r="I3235" t="s">
        <v>27759</v>
      </c>
      <c r="J3235" t="s">
        <v>27702</v>
      </c>
      <c r="K3235" t="s">
        <v>27760</v>
      </c>
      <c r="L3235" t="s">
        <v>27761</v>
      </c>
      <c r="M3235" t="s">
        <v>3645</v>
      </c>
      <c r="N3235" t="s">
        <v>27762</v>
      </c>
      <c r="O3235" t="s">
        <v>49</v>
      </c>
      <c r="P3235" t="s">
        <v>49</v>
      </c>
    </row>
    <row r="3236" spans="1:16" x14ac:dyDescent="0.25">
      <c r="A3236">
        <v>3523</v>
      </c>
      <c r="B3236" t="s">
        <v>27702</v>
      </c>
      <c r="C3236">
        <v>0.73399999999999999</v>
      </c>
      <c r="D3236">
        <v>0.52500000000000002</v>
      </c>
      <c r="E3236" t="s">
        <v>399</v>
      </c>
      <c r="F3236">
        <v>-14.826000000000001</v>
      </c>
      <c r="G3236" t="s">
        <v>27763</v>
      </c>
      <c r="H3236" t="s">
        <v>27764</v>
      </c>
      <c r="I3236" t="s">
        <v>27765</v>
      </c>
      <c r="J3236" t="s">
        <v>27711</v>
      </c>
      <c r="K3236" t="s">
        <v>27766</v>
      </c>
      <c r="L3236" t="s">
        <v>27767</v>
      </c>
      <c r="M3236" t="s">
        <v>7170</v>
      </c>
      <c r="N3236" t="s">
        <v>27768</v>
      </c>
      <c r="O3236" t="s">
        <v>49</v>
      </c>
      <c r="P3236" t="s">
        <v>49</v>
      </c>
    </row>
    <row r="3237" spans="1:16" x14ac:dyDescent="0.25">
      <c r="A3237">
        <v>3524</v>
      </c>
      <c r="B3237" t="s">
        <v>27702</v>
      </c>
      <c r="C3237">
        <v>0.91600000000000004</v>
      </c>
      <c r="D3237">
        <v>0.69899999999999995</v>
      </c>
      <c r="E3237" t="s">
        <v>103</v>
      </c>
      <c r="F3237">
        <v>-3.718</v>
      </c>
      <c r="G3237" t="s">
        <v>27770</v>
      </c>
      <c r="H3237" t="s">
        <v>27771</v>
      </c>
      <c r="I3237" t="s">
        <v>27772</v>
      </c>
      <c r="J3237" t="s">
        <v>27711</v>
      </c>
      <c r="K3237" t="s">
        <v>27773</v>
      </c>
      <c r="L3237" t="s">
        <v>27774</v>
      </c>
      <c r="M3237" t="s">
        <v>1776</v>
      </c>
      <c r="N3237" t="s">
        <v>27775</v>
      </c>
      <c r="O3237" t="s">
        <v>49</v>
      </c>
      <c r="P3237" t="s">
        <v>49</v>
      </c>
    </row>
    <row r="3238" spans="1:16" x14ac:dyDescent="0.25">
      <c r="A3238">
        <v>3525</v>
      </c>
      <c r="B3238" t="s">
        <v>27776</v>
      </c>
      <c r="C3238">
        <v>0.47899999999999998</v>
      </c>
      <c r="D3238">
        <v>0.54900000000000004</v>
      </c>
      <c r="E3238" t="s">
        <v>115</v>
      </c>
      <c r="F3238">
        <v>-10.551</v>
      </c>
      <c r="G3238" t="s">
        <v>27782</v>
      </c>
      <c r="H3238" t="s">
        <v>27783</v>
      </c>
      <c r="I3238" t="s">
        <v>27784</v>
      </c>
      <c r="J3238" t="s">
        <v>27785</v>
      </c>
      <c r="K3238" t="s">
        <v>27786</v>
      </c>
      <c r="L3238" t="s">
        <v>27787</v>
      </c>
      <c r="M3238" t="s">
        <v>11714</v>
      </c>
      <c r="N3238" t="s">
        <v>27788</v>
      </c>
      <c r="O3238" t="s">
        <v>49</v>
      </c>
      <c r="P3238" t="s">
        <v>49</v>
      </c>
    </row>
    <row r="3239" spans="1:16" x14ac:dyDescent="0.25">
      <c r="A3239">
        <v>3526</v>
      </c>
      <c r="B3239" t="s">
        <v>27776</v>
      </c>
      <c r="C3239">
        <v>0.81699999999999995</v>
      </c>
      <c r="D3239">
        <v>0.55200000000000005</v>
      </c>
      <c r="E3239" t="s">
        <v>53</v>
      </c>
      <c r="F3239">
        <v>-10.8</v>
      </c>
      <c r="G3239" t="s">
        <v>27790</v>
      </c>
      <c r="H3239" t="s">
        <v>27791</v>
      </c>
      <c r="I3239" t="s">
        <v>27792</v>
      </c>
      <c r="J3239" t="s">
        <v>27785</v>
      </c>
      <c r="K3239" t="s">
        <v>27793</v>
      </c>
      <c r="L3239" t="s">
        <v>27794</v>
      </c>
      <c r="M3239" t="s">
        <v>27795</v>
      </c>
      <c r="N3239" t="s">
        <v>27796</v>
      </c>
      <c r="O3239" t="s">
        <v>49</v>
      </c>
      <c r="P3239" t="s">
        <v>49</v>
      </c>
    </row>
    <row r="3240" spans="1:16" x14ac:dyDescent="0.25">
      <c r="A3240">
        <v>3527</v>
      </c>
      <c r="B3240" t="s">
        <v>27776</v>
      </c>
      <c r="C3240">
        <v>0.82599999999999996</v>
      </c>
      <c r="D3240">
        <v>0.56599999999999995</v>
      </c>
      <c r="E3240" t="s">
        <v>100</v>
      </c>
      <c r="F3240">
        <v>-10.747</v>
      </c>
      <c r="G3240" t="s">
        <v>27797</v>
      </c>
      <c r="H3240" t="s">
        <v>27798</v>
      </c>
      <c r="I3240" t="s">
        <v>27799</v>
      </c>
      <c r="J3240" t="s">
        <v>27785</v>
      </c>
      <c r="K3240" t="s">
        <v>27800</v>
      </c>
      <c r="L3240" t="s">
        <v>27801</v>
      </c>
      <c r="M3240" t="s">
        <v>5318</v>
      </c>
      <c r="N3240" t="s">
        <v>27802</v>
      </c>
      <c r="O3240" t="s">
        <v>49</v>
      </c>
      <c r="P3240" t="s">
        <v>49</v>
      </c>
    </row>
    <row r="3241" spans="1:16" x14ac:dyDescent="0.25">
      <c r="A3241">
        <v>3528</v>
      </c>
      <c r="B3241" t="s">
        <v>27776</v>
      </c>
      <c r="C3241">
        <v>0.73899999999999999</v>
      </c>
      <c r="D3241">
        <v>0.63900000000000001</v>
      </c>
      <c r="E3241" t="s">
        <v>86</v>
      </c>
      <c r="F3241">
        <v>-6.9589999999999996</v>
      </c>
      <c r="G3241" t="s">
        <v>27803</v>
      </c>
      <c r="H3241" t="s">
        <v>27804</v>
      </c>
      <c r="I3241" t="s">
        <v>27805</v>
      </c>
      <c r="J3241" t="s">
        <v>27806</v>
      </c>
      <c r="K3241" t="s">
        <v>27807</v>
      </c>
      <c r="L3241" t="s">
        <v>27808</v>
      </c>
      <c r="M3241" t="s">
        <v>27809</v>
      </c>
      <c r="N3241" t="s">
        <v>27810</v>
      </c>
      <c r="O3241" t="s">
        <v>49</v>
      </c>
      <c r="P3241" t="s">
        <v>49</v>
      </c>
    </row>
    <row r="3242" spans="1:16" x14ac:dyDescent="0.25">
      <c r="A3242">
        <v>3529</v>
      </c>
      <c r="B3242" t="s">
        <v>27776</v>
      </c>
      <c r="C3242">
        <v>0.79400000000000004</v>
      </c>
      <c r="D3242">
        <v>0.627</v>
      </c>
      <c r="E3242" t="s">
        <v>115</v>
      </c>
      <c r="F3242">
        <v>-9.4309999999999992</v>
      </c>
      <c r="G3242" t="s">
        <v>27811</v>
      </c>
      <c r="H3242" t="s">
        <v>27812</v>
      </c>
      <c r="I3242" t="s">
        <v>27813</v>
      </c>
      <c r="J3242" t="s">
        <v>27806</v>
      </c>
      <c r="K3242" t="s">
        <v>27814</v>
      </c>
      <c r="L3242" t="s">
        <v>27815</v>
      </c>
      <c r="M3242" t="s">
        <v>2659</v>
      </c>
      <c r="N3242" t="s">
        <v>27816</v>
      </c>
      <c r="O3242" t="s">
        <v>49</v>
      </c>
      <c r="P3242" t="s">
        <v>49</v>
      </c>
    </row>
    <row r="3243" spans="1:16" x14ac:dyDescent="0.25">
      <c r="A3243">
        <v>3530</v>
      </c>
      <c r="B3243" t="s">
        <v>27776</v>
      </c>
      <c r="C3243">
        <v>0.76500000000000001</v>
      </c>
      <c r="D3243">
        <v>0.69899999999999995</v>
      </c>
      <c r="E3243" t="s">
        <v>86</v>
      </c>
      <c r="F3243">
        <v>-5.28</v>
      </c>
      <c r="G3243" t="s">
        <v>27817</v>
      </c>
      <c r="H3243" t="s">
        <v>27818</v>
      </c>
      <c r="I3243" t="s">
        <v>27819</v>
      </c>
      <c r="J3243" t="s">
        <v>27820</v>
      </c>
      <c r="K3243" t="s">
        <v>27821</v>
      </c>
      <c r="L3243" t="s">
        <v>27822</v>
      </c>
      <c r="M3243" t="s">
        <v>27823</v>
      </c>
      <c r="N3243" t="s">
        <v>27824</v>
      </c>
      <c r="O3243" t="s">
        <v>49</v>
      </c>
      <c r="P3243" t="s">
        <v>49</v>
      </c>
    </row>
    <row r="3244" spans="1:16" x14ac:dyDescent="0.25">
      <c r="A3244">
        <v>3531</v>
      </c>
      <c r="B3244" t="s">
        <v>27776</v>
      </c>
      <c r="C3244">
        <v>0.92500000000000004</v>
      </c>
      <c r="D3244">
        <v>0.38800000000000001</v>
      </c>
      <c r="E3244" t="s">
        <v>86</v>
      </c>
      <c r="F3244">
        <v>-10.507999999999999</v>
      </c>
      <c r="G3244" t="s">
        <v>26957</v>
      </c>
      <c r="H3244" t="s">
        <v>27825</v>
      </c>
      <c r="I3244" t="s">
        <v>27826</v>
      </c>
      <c r="J3244" t="s">
        <v>27806</v>
      </c>
      <c r="K3244" t="s">
        <v>27827</v>
      </c>
      <c r="L3244" t="s">
        <v>27828</v>
      </c>
      <c r="M3244" t="s">
        <v>27829</v>
      </c>
      <c r="N3244" t="s">
        <v>27830</v>
      </c>
      <c r="O3244" t="s">
        <v>49</v>
      </c>
      <c r="P3244" t="s">
        <v>49</v>
      </c>
    </row>
    <row r="3245" spans="1:16" x14ac:dyDescent="0.25">
      <c r="A3245">
        <v>3532</v>
      </c>
      <c r="B3245" t="s">
        <v>27776</v>
      </c>
      <c r="C3245">
        <v>0.90300000000000002</v>
      </c>
      <c r="D3245">
        <v>0.51900000000000002</v>
      </c>
      <c r="E3245" t="s">
        <v>297</v>
      </c>
      <c r="F3245">
        <v>-10.109</v>
      </c>
      <c r="G3245" t="s">
        <v>27831</v>
      </c>
      <c r="H3245" t="s">
        <v>27832</v>
      </c>
      <c r="I3245" t="s">
        <v>19986</v>
      </c>
      <c r="J3245" t="s">
        <v>27785</v>
      </c>
      <c r="K3245" t="s">
        <v>27833</v>
      </c>
      <c r="L3245" t="s">
        <v>27834</v>
      </c>
      <c r="M3245" t="s">
        <v>3445</v>
      </c>
      <c r="N3245" t="s">
        <v>27835</v>
      </c>
      <c r="O3245" t="s">
        <v>49</v>
      </c>
      <c r="P3245" t="s">
        <v>49</v>
      </c>
    </row>
    <row r="3246" spans="1:16" x14ac:dyDescent="0.25">
      <c r="A3246">
        <v>3533</v>
      </c>
      <c r="B3246" t="s">
        <v>27776</v>
      </c>
      <c r="C3246">
        <v>0.88900000000000001</v>
      </c>
      <c r="D3246">
        <v>0.46600000000000003</v>
      </c>
      <c r="E3246" t="s">
        <v>70</v>
      </c>
      <c r="F3246">
        <v>-10.74</v>
      </c>
      <c r="G3246" t="s">
        <v>27836</v>
      </c>
      <c r="H3246" t="s">
        <v>27837</v>
      </c>
      <c r="I3246" t="s">
        <v>27838</v>
      </c>
      <c r="J3246" t="s">
        <v>27785</v>
      </c>
      <c r="K3246" t="s">
        <v>27839</v>
      </c>
      <c r="L3246" t="s">
        <v>27840</v>
      </c>
      <c r="M3246" t="s">
        <v>5378</v>
      </c>
      <c r="N3246" t="s">
        <v>27841</v>
      </c>
      <c r="O3246" t="s">
        <v>49</v>
      </c>
      <c r="P3246" t="s">
        <v>49</v>
      </c>
    </row>
    <row r="3247" spans="1:16" x14ac:dyDescent="0.25">
      <c r="A3247">
        <v>3534</v>
      </c>
      <c r="B3247" t="s">
        <v>27776</v>
      </c>
      <c r="C3247">
        <v>0.78500000000000003</v>
      </c>
      <c r="D3247">
        <v>0.72799999999999998</v>
      </c>
      <c r="E3247" t="s">
        <v>297</v>
      </c>
      <c r="F3247">
        <v>-7.3639999999999999</v>
      </c>
      <c r="G3247" t="s">
        <v>27842</v>
      </c>
      <c r="H3247" t="s">
        <v>27843</v>
      </c>
      <c r="I3247" t="s">
        <v>27844</v>
      </c>
      <c r="J3247" t="s">
        <v>27806</v>
      </c>
      <c r="K3247" t="s">
        <v>27845</v>
      </c>
      <c r="L3247" t="s">
        <v>27846</v>
      </c>
      <c r="M3247" t="s">
        <v>27847</v>
      </c>
      <c r="N3247" t="s">
        <v>27848</v>
      </c>
      <c r="O3247" t="s">
        <v>49</v>
      </c>
      <c r="P3247" t="s">
        <v>49</v>
      </c>
    </row>
    <row r="3248" spans="1:16" x14ac:dyDescent="0.25">
      <c r="A3248">
        <v>3535</v>
      </c>
      <c r="B3248" t="s">
        <v>27849</v>
      </c>
      <c r="C3248">
        <v>0.48899999999999999</v>
      </c>
      <c r="D3248">
        <v>0.72399999999999998</v>
      </c>
      <c r="E3248" t="s">
        <v>312</v>
      </c>
      <c r="F3248">
        <v>-8.3670000000000009</v>
      </c>
      <c r="G3248" t="s">
        <v>13263</v>
      </c>
      <c r="H3248" t="s">
        <v>27855</v>
      </c>
      <c r="I3248" t="s">
        <v>27856</v>
      </c>
      <c r="J3248" t="s">
        <v>27857</v>
      </c>
      <c r="K3248" t="s">
        <v>27858</v>
      </c>
      <c r="L3248" t="s">
        <v>27859</v>
      </c>
      <c r="M3248" t="s">
        <v>27860</v>
      </c>
      <c r="N3248" t="s">
        <v>27861</v>
      </c>
      <c r="O3248" t="s">
        <v>49</v>
      </c>
      <c r="P3248" t="s">
        <v>49</v>
      </c>
    </row>
    <row r="3249" spans="1:16" x14ac:dyDescent="0.25">
      <c r="A3249">
        <v>3536</v>
      </c>
      <c r="B3249" t="s">
        <v>27849</v>
      </c>
      <c r="C3249">
        <v>0.39400000000000002</v>
      </c>
      <c r="D3249">
        <v>0.622</v>
      </c>
      <c r="E3249" t="s">
        <v>129</v>
      </c>
      <c r="F3249">
        <v>-8.2579999999999991</v>
      </c>
      <c r="G3249" t="s">
        <v>27863</v>
      </c>
      <c r="H3249" t="s">
        <v>27864</v>
      </c>
      <c r="I3249" t="s">
        <v>27865</v>
      </c>
      <c r="J3249" t="s">
        <v>27866</v>
      </c>
      <c r="K3249" t="s">
        <v>27867</v>
      </c>
      <c r="L3249" t="s">
        <v>27868</v>
      </c>
      <c r="M3249" t="s">
        <v>27869</v>
      </c>
      <c r="N3249" t="s">
        <v>27870</v>
      </c>
      <c r="O3249" t="s">
        <v>143</v>
      </c>
      <c r="P3249" t="s">
        <v>143</v>
      </c>
    </row>
    <row r="3250" spans="1:16" x14ac:dyDescent="0.25">
      <c r="A3250">
        <v>3537</v>
      </c>
      <c r="B3250" t="s">
        <v>27849</v>
      </c>
      <c r="C3250">
        <v>0.54300000000000004</v>
      </c>
      <c r="D3250">
        <v>0.71499999999999997</v>
      </c>
      <c r="E3250" t="s">
        <v>86</v>
      </c>
      <c r="F3250">
        <v>-8.89</v>
      </c>
      <c r="G3250" t="s">
        <v>27871</v>
      </c>
      <c r="H3250" t="s">
        <v>27872</v>
      </c>
      <c r="I3250" t="s">
        <v>27873</v>
      </c>
      <c r="J3250" t="s">
        <v>27874</v>
      </c>
      <c r="K3250" t="s">
        <v>27875</v>
      </c>
      <c r="L3250" t="s">
        <v>27876</v>
      </c>
      <c r="M3250" t="s">
        <v>460</v>
      </c>
      <c r="N3250" t="s">
        <v>27877</v>
      </c>
      <c r="O3250" t="s">
        <v>143</v>
      </c>
      <c r="P3250" t="s">
        <v>143</v>
      </c>
    </row>
    <row r="3251" spans="1:16" x14ac:dyDescent="0.25">
      <c r="A3251">
        <v>3538</v>
      </c>
      <c r="B3251" t="s">
        <v>27849</v>
      </c>
      <c r="C3251">
        <v>0.68600000000000005</v>
      </c>
      <c r="D3251">
        <v>0.92</v>
      </c>
      <c r="E3251" t="s">
        <v>86</v>
      </c>
      <c r="F3251">
        <v>-6.2309999999999999</v>
      </c>
      <c r="G3251" t="s">
        <v>27878</v>
      </c>
      <c r="H3251" t="s">
        <v>27879</v>
      </c>
      <c r="I3251" t="s">
        <v>27880</v>
      </c>
      <c r="J3251" t="s">
        <v>27857</v>
      </c>
      <c r="K3251" t="s">
        <v>27881</v>
      </c>
      <c r="L3251" t="s">
        <v>27882</v>
      </c>
      <c r="M3251" t="s">
        <v>27883</v>
      </c>
      <c r="N3251" t="s">
        <v>27884</v>
      </c>
      <c r="O3251" t="s">
        <v>49</v>
      </c>
      <c r="P3251" t="s">
        <v>49</v>
      </c>
    </row>
    <row r="3252" spans="1:16" x14ac:dyDescent="0.25">
      <c r="A3252">
        <v>3539</v>
      </c>
      <c r="B3252" t="s">
        <v>27849</v>
      </c>
      <c r="C3252">
        <v>0.41199999999999998</v>
      </c>
      <c r="D3252">
        <v>0.78200000000000003</v>
      </c>
      <c r="E3252" t="s">
        <v>86</v>
      </c>
      <c r="F3252">
        <v>-9.1859999999999999</v>
      </c>
      <c r="G3252" t="s">
        <v>2252</v>
      </c>
      <c r="H3252" t="s">
        <v>27885</v>
      </c>
      <c r="I3252" t="s">
        <v>27886</v>
      </c>
      <c r="J3252" t="s">
        <v>27887</v>
      </c>
      <c r="K3252" t="s">
        <v>27888</v>
      </c>
      <c r="L3252" t="s">
        <v>27889</v>
      </c>
      <c r="M3252" t="s">
        <v>7932</v>
      </c>
      <c r="N3252" t="s">
        <v>27890</v>
      </c>
      <c r="O3252" t="s">
        <v>49</v>
      </c>
      <c r="P3252" t="s">
        <v>49</v>
      </c>
    </row>
    <row r="3253" spans="1:16" x14ac:dyDescent="0.25">
      <c r="A3253">
        <v>3540</v>
      </c>
      <c r="B3253" t="s">
        <v>27849</v>
      </c>
      <c r="C3253">
        <v>0.65100000000000002</v>
      </c>
      <c r="D3253">
        <v>0.64800000000000002</v>
      </c>
      <c r="E3253" t="s">
        <v>190</v>
      </c>
      <c r="F3253">
        <v>-11.409000000000001</v>
      </c>
      <c r="G3253" t="s">
        <v>27892</v>
      </c>
      <c r="H3253" t="s">
        <v>27893</v>
      </c>
      <c r="I3253" t="s">
        <v>27894</v>
      </c>
      <c r="J3253" t="s">
        <v>27857</v>
      </c>
      <c r="K3253" t="s">
        <v>27895</v>
      </c>
      <c r="L3253" t="s">
        <v>27896</v>
      </c>
      <c r="M3253" t="s">
        <v>4455</v>
      </c>
      <c r="N3253" t="s">
        <v>27897</v>
      </c>
      <c r="O3253" t="s">
        <v>49</v>
      </c>
      <c r="P3253" t="s">
        <v>49</v>
      </c>
    </row>
    <row r="3254" spans="1:16" x14ac:dyDescent="0.25">
      <c r="A3254">
        <v>3541</v>
      </c>
      <c r="B3254" t="s">
        <v>27849</v>
      </c>
      <c r="C3254">
        <v>0.318</v>
      </c>
      <c r="D3254">
        <v>0.65700000000000003</v>
      </c>
      <c r="E3254" t="s">
        <v>86</v>
      </c>
      <c r="F3254">
        <v>-11.829000000000001</v>
      </c>
      <c r="G3254" t="s">
        <v>27898</v>
      </c>
      <c r="H3254" t="s">
        <v>27899</v>
      </c>
      <c r="I3254" t="s">
        <v>27900</v>
      </c>
      <c r="J3254" t="s">
        <v>7167</v>
      </c>
      <c r="K3254" t="s">
        <v>27901</v>
      </c>
      <c r="L3254" t="s">
        <v>27902</v>
      </c>
      <c r="M3254" t="s">
        <v>16264</v>
      </c>
      <c r="N3254" t="s">
        <v>27903</v>
      </c>
      <c r="O3254" t="s">
        <v>143</v>
      </c>
      <c r="P3254" t="s">
        <v>143</v>
      </c>
    </row>
    <row r="3255" spans="1:16" x14ac:dyDescent="0.25">
      <c r="A3255">
        <v>3542</v>
      </c>
      <c r="B3255" t="s">
        <v>27849</v>
      </c>
      <c r="C3255">
        <v>0.69699999999999995</v>
      </c>
      <c r="D3255">
        <v>0.78700000000000003</v>
      </c>
      <c r="E3255" t="s">
        <v>312</v>
      </c>
      <c r="F3255">
        <v>-9.6950000000000003</v>
      </c>
      <c r="G3255" t="s">
        <v>27904</v>
      </c>
      <c r="H3255" t="s">
        <v>27905</v>
      </c>
      <c r="I3255" t="s">
        <v>27906</v>
      </c>
      <c r="J3255" t="s">
        <v>27907</v>
      </c>
      <c r="K3255" t="s">
        <v>27908</v>
      </c>
      <c r="L3255" t="s">
        <v>27909</v>
      </c>
      <c r="M3255" t="s">
        <v>27910</v>
      </c>
      <c r="N3255" t="s">
        <v>27911</v>
      </c>
      <c r="O3255" t="s">
        <v>143</v>
      </c>
      <c r="P3255" t="s">
        <v>143</v>
      </c>
    </row>
    <row r="3256" spans="1:16" x14ac:dyDescent="0.25">
      <c r="A3256">
        <v>3543</v>
      </c>
      <c r="B3256" t="s">
        <v>27849</v>
      </c>
      <c r="C3256">
        <v>0.627</v>
      </c>
      <c r="D3256">
        <v>0.88200000000000001</v>
      </c>
      <c r="E3256" t="s">
        <v>297</v>
      </c>
      <c r="F3256">
        <v>-5.4429999999999996</v>
      </c>
      <c r="G3256" t="s">
        <v>18656</v>
      </c>
      <c r="H3256" t="s">
        <v>27913</v>
      </c>
      <c r="I3256" t="s">
        <v>27914</v>
      </c>
      <c r="J3256" t="s">
        <v>27915</v>
      </c>
      <c r="K3256" t="s">
        <v>27916</v>
      </c>
      <c r="L3256" t="s">
        <v>27917</v>
      </c>
      <c r="M3256" t="s">
        <v>27918</v>
      </c>
      <c r="N3256" t="s">
        <v>27919</v>
      </c>
      <c r="O3256" t="s">
        <v>143</v>
      </c>
      <c r="P3256" t="s">
        <v>143</v>
      </c>
    </row>
    <row r="3257" spans="1:16" x14ac:dyDescent="0.25">
      <c r="A3257">
        <v>3544</v>
      </c>
      <c r="B3257" t="s">
        <v>27849</v>
      </c>
      <c r="C3257">
        <v>0.60699999999999998</v>
      </c>
      <c r="D3257">
        <v>0.78300000000000003</v>
      </c>
      <c r="E3257" t="s">
        <v>190</v>
      </c>
      <c r="F3257">
        <v>-8.391</v>
      </c>
      <c r="G3257" t="s">
        <v>27920</v>
      </c>
      <c r="H3257" t="s">
        <v>27921</v>
      </c>
      <c r="I3257" t="s">
        <v>27922</v>
      </c>
      <c r="J3257" t="s">
        <v>27857</v>
      </c>
      <c r="K3257" t="s">
        <v>27923</v>
      </c>
      <c r="L3257" t="s">
        <v>27924</v>
      </c>
      <c r="M3257" t="s">
        <v>27925</v>
      </c>
      <c r="N3257" t="s">
        <v>27926</v>
      </c>
      <c r="O3257" t="s">
        <v>49</v>
      </c>
      <c r="P3257" t="s">
        <v>49</v>
      </c>
    </row>
    <row r="3258" spans="1:16" x14ac:dyDescent="0.25">
      <c r="A3258">
        <v>3545</v>
      </c>
      <c r="B3258" t="s">
        <v>27927</v>
      </c>
      <c r="C3258">
        <v>0.58299999999999996</v>
      </c>
      <c r="D3258">
        <v>0.73099999999999998</v>
      </c>
      <c r="E3258" t="s">
        <v>190</v>
      </c>
      <c r="F3258">
        <v>-6.18</v>
      </c>
      <c r="G3258" t="s">
        <v>11300</v>
      </c>
      <c r="H3258" t="s">
        <v>27933</v>
      </c>
      <c r="I3258" t="s">
        <v>27934</v>
      </c>
      <c r="J3258" t="s">
        <v>27935</v>
      </c>
      <c r="K3258" t="s">
        <v>27936</v>
      </c>
      <c r="L3258" t="s">
        <v>27937</v>
      </c>
      <c r="M3258" t="s">
        <v>27938</v>
      </c>
      <c r="N3258" t="s">
        <v>27939</v>
      </c>
      <c r="O3258" t="s">
        <v>49</v>
      </c>
      <c r="P3258" t="s">
        <v>49</v>
      </c>
    </row>
    <row r="3259" spans="1:16" x14ac:dyDescent="0.25">
      <c r="A3259">
        <v>3546</v>
      </c>
      <c r="B3259" t="s">
        <v>27927</v>
      </c>
      <c r="C3259">
        <v>0.79100000000000004</v>
      </c>
      <c r="D3259">
        <v>0.75900000000000001</v>
      </c>
      <c r="E3259" t="s">
        <v>190</v>
      </c>
      <c r="F3259">
        <v>-5.67</v>
      </c>
      <c r="G3259" t="s">
        <v>25473</v>
      </c>
      <c r="H3259" t="s">
        <v>27941</v>
      </c>
      <c r="I3259" t="s">
        <v>27942</v>
      </c>
      <c r="J3259" t="s">
        <v>3950</v>
      </c>
      <c r="K3259" t="s">
        <v>27943</v>
      </c>
      <c r="L3259" t="s">
        <v>27944</v>
      </c>
      <c r="M3259" t="s">
        <v>27945</v>
      </c>
      <c r="N3259" t="s">
        <v>27946</v>
      </c>
      <c r="O3259" t="s">
        <v>49</v>
      </c>
      <c r="P3259" t="s">
        <v>49</v>
      </c>
    </row>
    <row r="3260" spans="1:16" x14ac:dyDescent="0.25">
      <c r="A3260">
        <v>3547</v>
      </c>
      <c r="B3260" t="s">
        <v>27927</v>
      </c>
      <c r="C3260">
        <v>0.61499999999999999</v>
      </c>
      <c r="D3260">
        <v>0.92800000000000005</v>
      </c>
      <c r="E3260" t="s">
        <v>100</v>
      </c>
      <c r="F3260">
        <v>-4.218</v>
      </c>
      <c r="G3260" t="s">
        <v>27947</v>
      </c>
      <c r="H3260" t="s">
        <v>27948</v>
      </c>
      <c r="I3260" t="s">
        <v>27949</v>
      </c>
      <c r="J3260" t="s">
        <v>3950</v>
      </c>
      <c r="K3260" t="s">
        <v>27950</v>
      </c>
      <c r="L3260" t="s">
        <v>27951</v>
      </c>
      <c r="M3260" t="s">
        <v>27952</v>
      </c>
      <c r="N3260" t="s">
        <v>27953</v>
      </c>
      <c r="O3260" t="s">
        <v>49</v>
      </c>
      <c r="P3260" t="s">
        <v>49</v>
      </c>
    </row>
    <row r="3261" spans="1:16" x14ac:dyDescent="0.25">
      <c r="A3261">
        <v>3548</v>
      </c>
      <c r="B3261" t="s">
        <v>27927</v>
      </c>
      <c r="C3261">
        <v>0.44700000000000001</v>
      </c>
      <c r="D3261">
        <v>0.76500000000000001</v>
      </c>
      <c r="E3261" t="s">
        <v>35</v>
      </c>
      <c r="F3261">
        <v>-5.0010000000000003</v>
      </c>
      <c r="G3261" t="s">
        <v>27954</v>
      </c>
      <c r="H3261" t="s">
        <v>27955</v>
      </c>
      <c r="I3261" t="s">
        <v>27956</v>
      </c>
      <c r="J3261" t="s">
        <v>27935</v>
      </c>
      <c r="K3261" t="s">
        <v>27957</v>
      </c>
      <c r="L3261" t="s">
        <v>27958</v>
      </c>
      <c r="M3261" t="s">
        <v>27959</v>
      </c>
      <c r="N3261" t="s">
        <v>27960</v>
      </c>
      <c r="O3261" t="s">
        <v>49</v>
      </c>
      <c r="P3261" t="s">
        <v>49</v>
      </c>
    </row>
    <row r="3262" spans="1:16" x14ac:dyDescent="0.25">
      <c r="A3262">
        <v>3549</v>
      </c>
      <c r="B3262" t="s">
        <v>27927</v>
      </c>
      <c r="C3262">
        <v>0.748</v>
      </c>
      <c r="D3262">
        <v>0.83499999999999996</v>
      </c>
      <c r="E3262" t="s">
        <v>297</v>
      </c>
      <c r="F3262">
        <v>-5.7309999999999999</v>
      </c>
      <c r="G3262" t="s">
        <v>10002</v>
      </c>
      <c r="H3262" t="s">
        <v>27961</v>
      </c>
      <c r="I3262" t="s">
        <v>27962</v>
      </c>
      <c r="J3262" t="s">
        <v>3950</v>
      </c>
      <c r="K3262" t="s">
        <v>27963</v>
      </c>
      <c r="L3262" t="s">
        <v>27964</v>
      </c>
      <c r="M3262" t="s">
        <v>27965</v>
      </c>
      <c r="N3262" t="s">
        <v>27966</v>
      </c>
      <c r="O3262" t="s">
        <v>49</v>
      </c>
      <c r="P3262" t="s">
        <v>49</v>
      </c>
    </row>
    <row r="3263" spans="1:16" x14ac:dyDescent="0.25">
      <c r="A3263">
        <v>3550</v>
      </c>
      <c r="B3263" t="s">
        <v>27927</v>
      </c>
      <c r="C3263">
        <v>0.72299999999999998</v>
      </c>
      <c r="D3263">
        <v>0.626</v>
      </c>
      <c r="E3263" t="s">
        <v>35</v>
      </c>
      <c r="F3263">
        <v>-8.7590000000000003</v>
      </c>
      <c r="G3263" t="s">
        <v>27967</v>
      </c>
      <c r="H3263" t="s">
        <v>27968</v>
      </c>
      <c r="I3263" t="s">
        <v>27969</v>
      </c>
      <c r="J3263" t="s">
        <v>27970</v>
      </c>
      <c r="K3263" t="s">
        <v>27971</v>
      </c>
      <c r="L3263" t="s">
        <v>11973</v>
      </c>
      <c r="M3263" t="s">
        <v>27972</v>
      </c>
      <c r="N3263" t="s">
        <v>27973</v>
      </c>
      <c r="O3263" t="s">
        <v>143</v>
      </c>
      <c r="P3263" t="s">
        <v>143</v>
      </c>
    </row>
    <row r="3264" spans="1:16" x14ac:dyDescent="0.25">
      <c r="A3264">
        <v>3551</v>
      </c>
      <c r="B3264" t="s">
        <v>27927</v>
      </c>
      <c r="C3264">
        <v>0.74099999999999999</v>
      </c>
      <c r="D3264">
        <v>0.68600000000000005</v>
      </c>
      <c r="E3264" t="s">
        <v>190</v>
      </c>
      <c r="F3264">
        <v>-7.25</v>
      </c>
      <c r="G3264" t="s">
        <v>27974</v>
      </c>
      <c r="H3264" t="s">
        <v>27975</v>
      </c>
      <c r="I3264" t="s">
        <v>27976</v>
      </c>
      <c r="J3264" t="s">
        <v>27935</v>
      </c>
      <c r="K3264" t="s">
        <v>27977</v>
      </c>
      <c r="L3264" t="s">
        <v>27978</v>
      </c>
      <c r="M3264" t="s">
        <v>27979</v>
      </c>
      <c r="N3264" t="s">
        <v>27980</v>
      </c>
      <c r="O3264" t="s">
        <v>49</v>
      </c>
      <c r="P3264" t="s">
        <v>49</v>
      </c>
    </row>
    <row r="3265" spans="1:16" x14ac:dyDescent="0.25">
      <c r="A3265">
        <v>3552</v>
      </c>
      <c r="B3265" t="s">
        <v>27927</v>
      </c>
      <c r="C3265">
        <v>0.73799999999999999</v>
      </c>
      <c r="D3265">
        <v>0.41799999999999998</v>
      </c>
      <c r="E3265" t="s">
        <v>35</v>
      </c>
      <c r="F3265">
        <v>-9.452</v>
      </c>
      <c r="G3265" t="s">
        <v>27981</v>
      </c>
      <c r="H3265" t="s">
        <v>27982</v>
      </c>
      <c r="I3265" t="s">
        <v>27983</v>
      </c>
      <c r="J3265" t="s">
        <v>27984</v>
      </c>
      <c r="K3265" t="s">
        <v>27985</v>
      </c>
      <c r="L3265" t="s">
        <v>27986</v>
      </c>
      <c r="M3265" t="s">
        <v>27987</v>
      </c>
      <c r="N3265" t="s">
        <v>27988</v>
      </c>
      <c r="O3265" t="s">
        <v>143</v>
      </c>
      <c r="P3265" t="s">
        <v>143</v>
      </c>
    </row>
    <row r="3266" spans="1:16" x14ac:dyDescent="0.25">
      <c r="A3266">
        <v>3553</v>
      </c>
      <c r="B3266" t="s">
        <v>27927</v>
      </c>
      <c r="C3266">
        <v>0.61599999999999999</v>
      </c>
      <c r="D3266">
        <v>0.755</v>
      </c>
      <c r="E3266" t="s">
        <v>35</v>
      </c>
      <c r="F3266">
        <v>-5.9470000000000001</v>
      </c>
      <c r="G3266" t="s">
        <v>27989</v>
      </c>
      <c r="H3266" t="s">
        <v>27990</v>
      </c>
      <c r="I3266" t="s">
        <v>27991</v>
      </c>
      <c r="J3266" t="s">
        <v>27992</v>
      </c>
      <c r="K3266" t="s">
        <v>27993</v>
      </c>
      <c r="L3266" t="s">
        <v>27994</v>
      </c>
      <c r="M3266" t="s">
        <v>27995</v>
      </c>
      <c r="N3266" t="s">
        <v>27996</v>
      </c>
      <c r="O3266" t="s">
        <v>143</v>
      </c>
      <c r="P3266" t="s">
        <v>143</v>
      </c>
    </row>
    <row r="3267" spans="1:16" x14ac:dyDescent="0.25">
      <c r="A3267">
        <v>3554</v>
      </c>
      <c r="B3267" t="s">
        <v>27927</v>
      </c>
      <c r="C3267">
        <v>0.66</v>
      </c>
      <c r="D3267">
        <v>0.60699999999999998</v>
      </c>
      <c r="E3267" t="s">
        <v>53</v>
      </c>
      <c r="F3267">
        <v>-8.1679999999999993</v>
      </c>
      <c r="G3267" t="s">
        <v>15721</v>
      </c>
      <c r="H3267" t="s">
        <v>27997</v>
      </c>
      <c r="I3267" t="s">
        <v>27998</v>
      </c>
      <c r="J3267" t="s">
        <v>3950</v>
      </c>
      <c r="K3267" t="s">
        <v>27999</v>
      </c>
      <c r="L3267" t="s">
        <v>28000</v>
      </c>
      <c r="M3267" t="s">
        <v>28001</v>
      </c>
      <c r="N3267" t="s">
        <v>28002</v>
      </c>
      <c r="O3267" t="s">
        <v>49</v>
      </c>
      <c r="P3267" t="s">
        <v>49</v>
      </c>
    </row>
    <row r="3268" spans="1:16" x14ac:dyDescent="0.25">
      <c r="A3268">
        <v>3555</v>
      </c>
      <c r="B3268" t="s">
        <v>28003</v>
      </c>
      <c r="C3268">
        <v>0.64500000000000002</v>
      </c>
      <c r="D3268">
        <v>0.79200000000000004</v>
      </c>
      <c r="E3268" t="s">
        <v>129</v>
      </c>
      <c r="F3268">
        <v>-7.34</v>
      </c>
      <c r="G3268" t="s">
        <v>28008</v>
      </c>
      <c r="H3268" t="s">
        <v>28009</v>
      </c>
      <c r="I3268" t="s">
        <v>28010</v>
      </c>
      <c r="J3268" t="s">
        <v>28011</v>
      </c>
      <c r="K3268" t="s">
        <v>28012</v>
      </c>
      <c r="L3268" t="s">
        <v>28013</v>
      </c>
      <c r="M3268" t="s">
        <v>28014</v>
      </c>
      <c r="N3268" t="s">
        <v>28015</v>
      </c>
      <c r="O3268" t="s">
        <v>49</v>
      </c>
      <c r="P3268" t="s">
        <v>49</v>
      </c>
    </row>
    <row r="3269" spans="1:16" x14ac:dyDescent="0.25">
      <c r="A3269">
        <v>3556</v>
      </c>
      <c r="B3269" t="s">
        <v>28003</v>
      </c>
      <c r="C3269">
        <v>0.246</v>
      </c>
      <c r="D3269">
        <v>0.76800000000000002</v>
      </c>
      <c r="E3269" t="s">
        <v>190</v>
      </c>
      <c r="F3269">
        <v>-7.48</v>
      </c>
      <c r="G3269" t="s">
        <v>28017</v>
      </c>
      <c r="H3269" t="s">
        <v>28018</v>
      </c>
      <c r="I3269" t="s">
        <v>28019</v>
      </c>
      <c r="J3269" t="s">
        <v>28011</v>
      </c>
      <c r="K3269" t="s">
        <v>28020</v>
      </c>
      <c r="L3269" t="s">
        <v>28021</v>
      </c>
      <c r="M3269" t="s">
        <v>28022</v>
      </c>
      <c r="N3269" t="s">
        <v>28023</v>
      </c>
      <c r="O3269" t="s">
        <v>49</v>
      </c>
      <c r="P3269" t="s">
        <v>49</v>
      </c>
    </row>
    <row r="3270" spans="1:16" x14ac:dyDescent="0.25">
      <c r="A3270">
        <v>3557</v>
      </c>
      <c r="B3270" t="s">
        <v>28003</v>
      </c>
      <c r="C3270">
        <v>0.57899999999999996</v>
      </c>
      <c r="D3270">
        <v>0.81200000000000006</v>
      </c>
      <c r="E3270" t="s">
        <v>70</v>
      </c>
      <c r="F3270">
        <v>-6.5090000000000003</v>
      </c>
      <c r="G3270" t="s">
        <v>28024</v>
      </c>
      <c r="H3270" t="s">
        <v>28025</v>
      </c>
      <c r="I3270" t="s">
        <v>28026</v>
      </c>
      <c r="J3270" t="s">
        <v>28011</v>
      </c>
      <c r="K3270" t="s">
        <v>28027</v>
      </c>
      <c r="L3270" t="s">
        <v>28028</v>
      </c>
      <c r="M3270" t="s">
        <v>28029</v>
      </c>
      <c r="N3270" t="s">
        <v>28030</v>
      </c>
      <c r="O3270" t="s">
        <v>49</v>
      </c>
      <c r="P3270" t="s">
        <v>49</v>
      </c>
    </row>
    <row r="3271" spans="1:16" x14ac:dyDescent="0.25">
      <c r="A3271">
        <v>3558</v>
      </c>
      <c r="B3271" t="s">
        <v>28003</v>
      </c>
      <c r="C3271">
        <v>0.45</v>
      </c>
      <c r="D3271">
        <v>0.89500000000000002</v>
      </c>
      <c r="E3271" t="s">
        <v>115</v>
      </c>
      <c r="F3271">
        <v>-4.7389999999999999</v>
      </c>
      <c r="G3271" t="s">
        <v>28031</v>
      </c>
      <c r="H3271" t="s">
        <v>28032</v>
      </c>
      <c r="I3271" t="s">
        <v>28033</v>
      </c>
      <c r="J3271" t="s">
        <v>28011</v>
      </c>
      <c r="K3271" t="s">
        <v>28034</v>
      </c>
      <c r="L3271" t="s">
        <v>28035</v>
      </c>
      <c r="M3271" t="s">
        <v>28036</v>
      </c>
      <c r="N3271" t="s">
        <v>28037</v>
      </c>
      <c r="O3271" t="s">
        <v>49</v>
      </c>
      <c r="P3271" t="s">
        <v>49</v>
      </c>
    </row>
    <row r="3272" spans="1:16" x14ac:dyDescent="0.25">
      <c r="A3272">
        <v>3559</v>
      </c>
      <c r="B3272" t="s">
        <v>28003</v>
      </c>
      <c r="C3272">
        <v>0.58199999999999996</v>
      </c>
      <c r="D3272">
        <v>0.76500000000000001</v>
      </c>
      <c r="E3272" t="s">
        <v>190</v>
      </c>
      <c r="F3272">
        <v>-6.5440000000000005</v>
      </c>
      <c r="G3272" t="s">
        <v>28038</v>
      </c>
      <c r="H3272" t="s">
        <v>28039</v>
      </c>
      <c r="I3272" t="s">
        <v>28040</v>
      </c>
      <c r="J3272" t="s">
        <v>28011</v>
      </c>
      <c r="K3272" t="s">
        <v>28041</v>
      </c>
      <c r="L3272" t="s">
        <v>28042</v>
      </c>
      <c r="M3272" t="s">
        <v>8344</v>
      </c>
      <c r="N3272" t="s">
        <v>28043</v>
      </c>
      <c r="O3272" t="s">
        <v>49</v>
      </c>
      <c r="P3272" t="s">
        <v>49</v>
      </c>
    </row>
    <row r="3273" spans="1:16" x14ac:dyDescent="0.25">
      <c r="A3273">
        <v>3560</v>
      </c>
      <c r="B3273" t="s">
        <v>28003</v>
      </c>
      <c r="C3273">
        <v>0.45100000000000001</v>
      </c>
      <c r="D3273">
        <v>0.97299999999999998</v>
      </c>
      <c r="E3273" t="s">
        <v>53</v>
      </c>
      <c r="F3273">
        <v>-2.6109999999999998</v>
      </c>
      <c r="G3273" t="s">
        <v>28044</v>
      </c>
      <c r="H3273" t="s">
        <v>28045</v>
      </c>
      <c r="I3273" t="s">
        <v>28046</v>
      </c>
      <c r="J3273" t="s">
        <v>28011</v>
      </c>
      <c r="K3273" t="s">
        <v>28047</v>
      </c>
      <c r="L3273" t="s">
        <v>28048</v>
      </c>
      <c r="M3273" t="s">
        <v>28049</v>
      </c>
      <c r="N3273" t="s">
        <v>28050</v>
      </c>
      <c r="O3273" t="s">
        <v>49</v>
      </c>
      <c r="P3273" t="s">
        <v>49</v>
      </c>
    </row>
    <row r="3274" spans="1:16" x14ac:dyDescent="0.25">
      <c r="A3274">
        <v>3561</v>
      </c>
      <c r="B3274" t="s">
        <v>28003</v>
      </c>
      <c r="C3274">
        <v>0.52600000000000002</v>
      </c>
      <c r="D3274">
        <v>0.58699999999999997</v>
      </c>
      <c r="E3274" t="s">
        <v>86</v>
      </c>
      <c r="F3274">
        <v>-8.7330000000000005</v>
      </c>
      <c r="G3274" t="s">
        <v>28051</v>
      </c>
      <c r="H3274" t="s">
        <v>28052</v>
      </c>
      <c r="I3274" t="s">
        <v>28053</v>
      </c>
      <c r="J3274" t="s">
        <v>28011</v>
      </c>
      <c r="K3274" t="s">
        <v>28054</v>
      </c>
      <c r="L3274" t="s">
        <v>28055</v>
      </c>
      <c r="M3274" t="s">
        <v>19055</v>
      </c>
      <c r="N3274" t="s">
        <v>28056</v>
      </c>
      <c r="O3274" t="s">
        <v>49</v>
      </c>
      <c r="P3274" t="s">
        <v>49</v>
      </c>
    </row>
    <row r="3275" spans="1:16" x14ac:dyDescent="0.25">
      <c r="A3275">
        <v>3562</v>
      </c>
      <c r="B3275" t="s">
        <v>28003</v>
      </c>
      <c r="C3275">
        <v>0.47399999999999998</v>
      </c>
      <c r="D3275">
        <v>0.80500000000000005</v>
      </c>
      <c r="E3275" t="s">
        <v>129</v>
      </c>
      <c r="F3275">
        <v>-4.0629999999999997</v>
      </c>
      <c r="G3275" t="s">
        <v>28057</v>
      </c>
      <c r="H3275" t="s">
        <v>28058</v>
      </c>
      <c r="I3275" t="s">
        <v>28059</v>
      </c>
      <c r="J3275" t="s">
        <v>28011</v>
      </c>
      <c r="K3275" t="s">
        <v>28060</v>
      </c>
      <c r="L3275" t="s">
        <v>28061</v>
      </c>
      <c r="M3275" t="s">
        <v>17449</v>
      </c>
      <c r="N3275" t="s">
        <v>28062</v>
      </c>
      <c r="O3275" t="s">
        <v>49</v>
      </c>
      <c r="P3275" t="s">
        <v>49</v>
      </c>
    </row>
    <row r="3276" spans="1:16" x14ac:dyDescent="0.25">
      <c r="A3276">
        <v>3563</v>
      </c>
      <c r="B3276" t="s">
        <v>28003</v>
      </c>
      <c r="C3276">
        <v>0.51500000000000001</v>
      </c>
      <c r="D3276">
        <v>0.86399999999999999</v>
      </c>
      <c r="E3276" t="s">
        <v>86</v>
      </c>
      <c r="F3276">
        <v>-5.3840000000000003</v>
      </c>
      <c r="G3276" t="s">
        <v>28063</v>
      </c>
      <c r="H3276" t="s">
        <v>28064</v>
      </c>
      <c r="I3276" t="s">
        <v>28065</v>
      </c>
      <c r="J3276" t="s">
        <v>28011</v>
      </c>
      <c r="K3276" t="s">
        <v>28066</v>
      </c>
      <c r="L3276" t="s">
        <v>28067</v>
      </c>
      <c r="M3276" t="s">
        <v>28068</v>
      </c>
      <c r="N3276" t="s">
        <v>28069</v>
      </c>
      <c r="O3276" t="s">
        <v>49</v>
      </c>
      <c r="P3276" t="s">
        <v>49</v>
      </c>
    </row>
    <row r="3277" spans="1:16" x14ac:dyDescent="0.25">
      <c r="A3277">
        <v>3564</v>
      </c>
      <c r="B3277" t="s">
        <v>28003</v>
      </c>
      <c r="C3277">
        <v>0.53200000000000003</v>
      </c>
      <c r="D3277">
        <v>0.94299999999999995</v>
      </c>
      <c r="E3277" t="s">
        <v>297</v>
      </c>
      <c r="F3277">
        <v>-4.5490000000000004</v>
      </c>
      <c r="G3277" t="s">
        <v>28070</v>
      </c>
      <c r="H3277" t="s">
        <v>28071</v>
      </c>
      <c r="I3277" t="s">
        <v>28072</v>
      </c>
      <c r="J3277" t="s">
        <v>28011</v>
      </c>
      <c r="K3277" t="s">
        <v>28073</v>
      </c>
      <c r="L3277" t="s">
        <v>28074</v>
      </c>
      <c r="M3277" t="s">
        <v>28075</v>
      </c>
      <c r="N3277" t="s">
        <v>28076</v>
      </c>
      <c r="O3277" t="s">
        <v>49</v>
      </c>
      <c r="P3277" t="s">
        <v>49</v>
      </c>
    </row>
    <row r="3278" spans="1:16" x14ac:dyDescent="0.25">
      <c r="A3278">
        <v>3565</v>
      </c>
      <c r="B3278" t="s">
        <v>28077</v>
      </c>
      <c r="C3278">
        <v>0.69399999999999995</v>
      </c>
      <c r="D3278">
        <v>0.77</v>
      </c>
      <c r="E3278" t="s">
        <v>35</v>
      </c>
      <c r="F3278">
        <v>-5.335</v>
      </c>
      <c r="G3278" t="s">
        <v>28082</v>
      </c>
      <c r="H3278" t="s">
        <v>28083</v>
      </c>
      <c r="I3278" t="s">
        <v>28084</v>
      </c>
      <c r="J3278" t="s">
        <v>28085</v>
      </c>
      <c r="K3278" t="s">
        <v>28086</v>
      </c>
      <c r="L3278" t="s">
        <v>28087</v>
      </c>
      <c r="M3278" t="s">
        <v>28088</v>
      </c>
      <c r="N3278" t="s">
        <v>28089</v>
      </c>
      <c r="O3278" t="s">
        <v>143</v>
      </c>
      <c r="P3278" t="s">
        <v>143</v>
      </c>
    </row>
    <row r="3279" spans="1:16" x14ac:dyDescent="0.25">
      <c r="A3279">
        <v>3566</v>
      </c>
      <c r="B3279" t="s">
        <v>28077</v>
      </c>
      <c r="C3279">
        <v>0.63800000000000001</v>
      </c>
      <c r="D3279">
        <v>0.877</v>
      </c>
      <c r="E3279" t="s">
        <v>297</v>
      </c>
      <c r="F3279">
        <v>-4.4489999999999998</v>
      </c>
      <c r="G3279" t="s">
        <v>28091</v>
      </c>
      <c r="H3279" t="s">
        <v>28092</v>
      </c>
      <c r="I3279" t="s">
        <v>28093</v>
      </c>
      <c r="J3279" t="s">
        <v>28094</v>
      </c>
      <c r="K3279" t="s">
        <v>28095</v>
      </c>
      <c r="L3279" t="s">
        <v>28096</v>
      </c>
      <c r="M3279" t="s">
        <v>28097</v>
      </c>
      <c r="N3279" t="s">
        <v>28098</v>
      </c>
      <c r="O3279" t="s">
        <v>49</v>
      </c>
      <c r="P3279" t="s">
        <v>49</v>
      </c>
    </row>
    <row r="3280" spans="1:16" x14ac:dyDescent="0.25">
      <c r="A3280">
        <v>3567</v>
      </c>
      <c r="B3280" t="s">
        <v>28077</v>
      </c>
      <c r="C3280">
        <v>0.82099999999999995</v>
      </c>
      <c r="D3280">
        <v>0.83299999999999996</v>
      </c>
      <c r="E3280" t="s">
        <v>399</v>
      </c>
      <c r="F3280">
        <v>-8.2910000000000004</v>
      </c>
      <c r="G3280" t="s">
        <v>28100</v>
      </c>
      <c r="H3280" t="s">
        <v>28101</v>
      </c>
      <c r="I3280" t="s">
        <v>28102</v>
      </c>
      <c r="J3280" t="s">
        <v>28094</v>
      </c>
      <c r="K3280" t="s">
        <v>28103</v>
      </c>
      <c r="L3280" t="s">
        <v>28104</v>
      </c>
      <c r="M3280" t="s">
        <v>28105</v>
      </c>
      <c r="N3280" t="s">
        <v>28106</v>
      </c>
      <c r="O3280" t="s">
        <v>143</v>
      </c>
      <c r="P3280" t="s">
        <v>49</v>
      </c>
    </row>
    <row r="3281" spans="1:16" x14ac:dyDescent="0.25">
      <c r="A3281">
        <v>3568</v>
      </c>
      <c r="B3281" t="s">
        <v>28077</v>
      </c>
      <c r="C3281">
        <v>0.74</v>
      </c>
      <c r="D3281">
        <v>0.876</v>
      </c>
      <c r="E3281" t="s">
        <v>35</v>
      </c>
      <c r="F3281">
        <v>-6.87</v>
      </c>
      <c r="G3281" t="s">
        <v>28107</v>
      </c>
      <c r="H3281" t="s">
        <v>28108</v>
      </c>
      <c r="I3281" t="s">
        <v>28109</v>
      </c>
      <c r="J3281" t="s">
        <v>28094</v>
      </c>
      <c r="K3281" t="s">
        <v>28110</v>
      </c>
      <c r="L3281" t="s">
        <v>28111</v>
      </c>
      <c r="M3281" t="s">
        <v>28112</v>
      </c>
      <c r="N3281" t="s">
        <v>28106</v>
      </c>
      <c r="O3281" t="s">
        <v>143</v>
      </c>
      <c r="P3281" t="s">
        <v>143</v>
      </c>
    </row>
    <row r="3282" spans="1:16" x14ac:dyDescent="0.25">
      <c r="A3282">
        <v>3569</v>
      </c>
      <c r="B3282" t="s">
        <v>28077</v>
      </c>
      <c r="C3282">
        <v>0.74399999999999999</v>
      </c>
      <c r="D3282">
        <v>0.79300000000000004</v>
      </c>
      <c r="E3282" t="s">
        <v>297</v>
      </c>
      <c r="F3282">
        <v>-6.02</v>
      </c>
      <c r="G3282" t="s">
        <v>28113</v>
      </c>
      <c r="H3282" t="s">
        <v>28114</v>
      </c>
      <c r="I3282" t="s">
        <v>28115</v>
      </c>
      <c r="J3282" t="s">
        <v>28094</v>
      </c>
      <c r="K3282" t="s">
        <v>28116</v>
      </c>
      <c r="L3282" t="s">
        <v>28117</v>
      </c>
      <c r="M3282" t="s">
        <v>28118</v>
      </c>
      <c r="N3282" t="s">
        <v>28119</v>
      </c>
      <c r="O3282" t="s">
        <v>143</v>
      </c>
      <c r="P3282" t="s">
        <v>143</v>
      </c>
    </row>
    <row r="3283" spans="1:16" x14ac:dyDescent="0.25">
      <c r="A3283">
        <v>3570</v>
      </c>
      <c r="B3283" t="s">
        <v>28077</v>
      </c>
      <c r="C3283">
        <v>0.871</v>
      </c>
      <c r="D3283">
        <v>0.65600000000000003</v>
      </c>
      <c r="E3283" t="s">
        <v>35</v>
      </c>
      <c r="F3283">
        <v>-8.6189999999999998</v>
      </c>
      <c r="G3283" t="s">
        <v>28121</v>
      </c>
      <c r="H3283" t="s">
        <v>28122</v>
      </c>
      <c r="I3283" t="s">
        <v>28120</v>
      </c>
      <c r="J3283" t="s">
        <v>28123</v>
      </c>
      <c r="K3283" t="s">
        <v>28124</v>
      </c>
      <c r="L3283" t="s">
        <v>28125</v>
      </c>
      <c r="M3283" t="s">
        <v>28126</v>
      </c>
      <c r="N3283" t="s">
        <v>28127</v>
      </c>
      <c r="O3283" t="s">
        <v>49</v>
      </c>
      <c r="P3283" t="s">
        <v>49</v>
      </c>
    </row>
    <row r="3284" spans="1:16" x14ac:dyDescent="0.25">
      <c r="A3284">
        <v>3572</v>
      </c>
      <c r="B3284" t="s">
        <v>28077</v>
      </c>
      <c r="C3284">
        <v>0.92800000000000005</v>
      </c>
      <c r="D3284">
        <v>0.80600000000000005</v>
      </c>
      <c r="E3284" t="s">
        <v>297</v>
      </c>
      <c r="F3284">
        <v>-7.6210000000000004</v>
      </c>
      <c r="G3284" t="s">
        <v>28128</v>
      </c>
      <c r="H3284" t="s">
        <v>28129</v>
      </c>
      <c r="I3284" t="s">
        <v>28130</v>
      </c>
      <c r="J3284" t="s">
        <v>28094</v>
      </c>
      <c r="K3284" t="s">
        <v>28131</v>
      </c>
      <c r="L3284" t="s">
        <v>28132</v>
      </c>
      <c r="M3284" t="s">
        <v>1489</v>
      </c>
      <c r="N3284" t="s">
        <v>28106</v>
      </c>
      <c r="O3284" t="s">
        <v>143</v>
      </c>
      <c r="P3284" t="s">
        <v>49</v>
      </c>
    </row>
    <row r="3285" spans="1:16" x14ac:dyDescent="0.25">
      <c r="A3285">
        <v>3573</v>
      </c>
      <c r="B3285" t="s">
        <v>28077</v>
      </c>
      <c r="C3285">
        <v>0.67900000000000005</v>
      </c>
      <c r="D3285">
        <v>0.89</v>
      </c>
      <c r="E3285" t="s">
        <v>86</v>
      </c>
      <c r="F3285">
        <v>-5.5140000000000002</v>
      </c>
      <c r="G3285" t="s">
        <v>28133</v>
      </c>
      <c r="H3285" t="s">
        <v>28134</v>
      </c>
      <c r="I3285" t="s">
        <v>28135</v>
      </c>
      <c r="J3285" t="s">
        <v>28094</v>
      </c>
      <c r="K3285" t="s">
        <v>28136</v>
      </c>
      <c r="L3285" t="s">
        <v>28137</v>
      </c>
      <c r="M3285" t="s">
        <v>28138</v>
      </c>
      <c r="N3285" t="s">
        <v>28139</v>
      </c>
      <c r="O3285" t="s">
        <v>143</v>
      </c>
      <c r="P3285" t="s">
        <v>143</v>
      </c>
    </row>
    <row r="3286" spans="1:16" x14ac:dyDescent="0.25">
      <c r="A3286">
        <v>3574</v>
      </c>
      <c r="B3286" t="s">
        <v>28077</v>
      </c>
      <c r="C3286">
        <v>0.85199999999999998</v>
      </c>
      <c r="D3286">
        <v>0.78100000000000003</v>
      </c>
      <c r="E3286" t="s">
        <v>35</v>
      </c>
      <c r="F3286">
        <v>-7.6669999999999998</v>
      </c>
      <c r="G3286" t="s">
        <v>28140</v>
      </c>
      <c r="H3286" t="s">
        <v>28141</v>
      </c>
      <c r="I3286" t="s">
        <v>28142</v>
      </c>
      <c r="J3286" t="s">
        <v>28143</v>
      </c>
      <c r="K3286" t="s">
        <v>28144</v>
      </c>
      <c r="L3286" t="s">
        <v>28145</v>
      </c>
      <c r="M3286" t="s">
        <v>7317</v>
      </c>
      <c r="N3286" t="s">
        <v>28146</v>
      </c>
      <c r="O3286" t="s">
        <v>143</v>
      </c>
      <c r="P3286" t="s">
        <v>143</v>
      </c>
    </row>
    <row r="3287" spans="1:16" x14ac:dyDescent="0.25">
      <c r="A3287">
        <v>3575</v>
      </c>
      <c r="B3287" t="s">
        <v>28147</v>
      </c>
      <c r="C3287">
        <v>0.69199999999999995</v>
      </c>
      <c r="D3287">
        <v>0.71099999999999997</v>
      </c>
      <c r="E3287" t="s">
        <v>103</v>
      </c>
      <c r="F3287">
        <v>-7.4980000000000002</v>
      </c>
      <c r="G3287" t="s">
        <v>288</v>
      </c>
      <c r="H3287" t="s">
        <v>28152</v>
      </c>
      <c r="I3287" t="s">
        <v>28153</v>
      </c>
      <c r="J3287" t="s">
        <v>28154</v>
      </c>
      <c r="K3287" t="s">
        <v>28155</v>
      </c>
      <c r="L3287" t="s">
        <v>28156</v>
      </c>
      <c r="M3287" t="s">
        <v>28157</v>
      </c>
      <c r="N3287" t="s">
        <v>28158</v>
      </c>
      <c r="O3287" t="s">
        <v>49</v>
      </c>
      <c r="P3287" t="s">
        <v>49</v>
      </c>
    </row>
    <row r="3288" spans="1:16" x14ac:dyDescent="0.25">
      <c r="A3288">
        <v>3576</v>
      </c>
      <c r="B3288" t="s">
        <v>28147</v>
      </c>
      <c r="C3288">
        <v>0.64800000000000002</v>
      </c>
      <c r="D3288">
        <v>0.755</v>
      </c>
      <c r="E3288" t="s">
        <v>103</v>
      </c>
      <c r="F3288">
        <v>-7.9009999999999998</v>
      </c>
      <c r="G3288" t="s">
        <v>28160</v>
      </c>
      <c r="H3288" t="s">
        <v>28161</v>
      </c>
      <c r="I3288" t="s">
        <v>28162</v>
      </c>
      <c r="J3288" t="s">
        <v>28154</v>
      </c>
      <c r="K3288" t="s">
        <v>28163</v>
      </c>
      <c r="L3288" t="s">
        <v>28164</v>
      </c>
      <c r="M3288" t="s">
        <v>28165</v>
      </c>
      <c r="N3288" t="s">
        <v>28166</v>
      </c>
      <c r="O3288" t="s">
        <v>49</v>
      </c>
      <c r="P3288" t="s">
        <v>49</v>
      </c>
    </row>
    <row r="3289" spans="1:16" x14ac:dyDescent="0.25">
      <c r="A3289">
        <v>3577</v>
      </c>
      <c r="B3289" t="s">
        <v>28147</v>
      </c>
      <c r="C3289">
        <v>0.66300000000000003</v>
      </c>
      <c r="D3289">
        <v>0.90300000000000002</v>
      </c>
      <c r="E3289" t="s">
        <v>297</v>
      </c>
      <c r="F3289">
        <v>-2.5289999999999999</v>
      </c>
      <c r="G3289" t="s">
        <v>28168</v>
      </c>
      <c r="H3289" t="s">
        <v>28169</v>
      </c>
      <c r="I3289" t="s">
        <v>28170</v>
      </c>
      <c r="J3289" t="s">
        <v>28171</v>
      </c>
      <c r="K3289" t="s">
        <v>28172</v>
      </c>
      <c r="L3289" t="s">
        <v>12236</v>
      </c>
      <c r="M3289" t="s">
        <v>297</v>
      </c>
      <c r="N3289" t="s">
        <v>28173</v>
      </c>
      <c r="O3289" t="s">
        <v>143</v>
      </c>
      <c r="P3289" t="s">
        <v>143</v>
      </c>
    </row>
    <row r="3290" spans="1:16" x14ac:dyDescent="0.25">
      <c r="A3290">
        <v>3579</v>
      </c>
      <c r="B3290" t="s">
        <v>28147</v>
      </c>
      <c r="C3290">
        <v>0.54500000000000004</v>
      </c>
      <c r="D3290">
        <v>0.66300000000000003</v>
      </c>
      <c r="E3290" t="s">
        <v>103</v>
      </c>
      <c r="F3290">
        <v>-11.36</v>
      </c>
      <c r="G3290" t="s">
        <v>20926</v>
      </c>
      <c r="H3290" t="s">
        <v>28176</v>
      </c>
      <c r="I3290" t="s">
        <v>28177</v>
      </c>
      <c r="J3290" t="s">
        <v>28154</v>
      </c>
      <c r="K3290" t="s">
        <v>28178</v>
      </c>
      <c r="L3290" t="s">
        <v>28179</v>
      </c>
      <c r="M3290" t="s">
        <v>28180</v>
      </c>
      <c r="N3290" t="s">
        <v>28181</v>
      </c>
      <c r="O3290" t="s">
        <v>49</v>
      </c>
      <c r="P3290" t="s">
        <v>49</v>
      </c>
    </row>
    <row r="3291" spans="1:16" x14ac:dyDescent="0.25">
      <c r="A3291">
        <v>3580</v>
      </c>
      <c r="B3291" t="s">
        <v>28147</v>
      </c>
      <c r="C3291">
        <v>0.52900000000000003</v>
      </c>
      <c r="D3291">
        <v>0.47199999999999998</v>
      </c>
      <c r="E3291" t="s">
        <v>86</v>
      </c>
      <c r="F3291">
        <v>-12.526</v>
      </c>
      <c r="G3291" t="s">
        <v>28182</v>
      </c>
      <c r="H3291" t="s">
        <v>28183</v>
      </c>
      <c r="I3291" t="s">
        <v>28184</v>
      </c>
      <c r="J3291" t="s">
        <v>28154</v>
      </c>
      <c r="K3291" t="s">
        <v>28185</v>
      </c>
      <c r="L3291" t="s">
        <v>28186</v>
      </c>
      <c r="M3291" t="s">
        <v>28187</v>
      </c>
      <c r="N3291" t="s">
        <v>28188</v>
      </c>
      <c r="O3291" t="s">
        <v>49</v>
      </c>
      <c r="P3291" t="s">
        <v>49</v>
      </c>
    </row>
    <row r="3292" spans="1:16" x14ac:dyDescent="0.25">
      <c r="A3292">
        <v>3581</v>
      </c>
      <c r="B3292" t="s">
        <v>28147</v>
      </c>
      <c r="C3292">
        <v>0.67</v>
      </c>
      <c r="D3292">
        <v>0.90300000000000002</v>
      </c>
      <c r="E3292" t="s">
        <v>100</v>
      </c>
      <c r="F3292">
        <v>-5.7960000000000003</v>
      </c>
      <c r="G3292" t="s">
        <v>28189</v>
      </c>
      <c r="H3292" t="s">
        <v>28190</v>
      </c>
      <c r="I3292" t="s">
        <v>28191</v>
      </c>
      <c r="J3292" t="s">
        <v>28154</v>
      </c>
      <c r="K3292" t="s">
        <v>28192</v>
      </c>
      <c r="L3292" t="s">
        <v>28193</v>
      </c>
      <c r="M3292" t="s">
        <v>28194</v>
      </c>
      <c r="N3292" t="s">
        <v>28195</v>
      </c>
      <c r="O3292" t="s">
        <v>49</v>
      </c>
      <c r="P3292" t="s">
        <v>49</v>
      </c>
    </row>
    <row r="3293" spans="1:16" x14ac:dyDescent="0.25">
      <c r="A3293">
        <v>3582</v>
      </c>
      <c r="B3293" t="s">
        <v>28147</v>
      </c>
      <c r="C3293">
        <v>0.42099999999999999</v>
      </c>
      <c r="D3293">
        <v>0.98</v>
      </c>
      <c r="E3293" t="s">
        <v>312</v>
      </c>
      <c r="F3293">
        <v>-2.2010000000000001</v>
      </c>
      <c r="G3293" t="s">
        <v>28196</v>
      </c>
      <c r="H3293" t="s">
        <v>28197</v>
      </c>
      <c r="I3293" t="s">
        <v>28198</v>
      </c>
      <c r="J3293" t="s">
        <v>28171</v>
      </c>
      <c r="K3293" t="s">
        <v>28199</v>
      </c>
      <c r="L3293" t="s">
        <v>460</v>
      </c>
      <c r="M3293" t="s">
        <v>53</v>
      </c>
      <c r="N3293" t="s">
        <v>28173</v>
      </c>
      <c r="O3293" t="s">
        <v>143</v>
      </c>
      <c r="P3293" t="s">
        <v>143</v>
      </c>
    </row>
    <row r="3294" spans="1:16" x14ac:dyDescent="0.25">
      <c r="A3294">
        <v>3583</v>
      </c>
      <c r="B3294" t="s">
        <v>28147</v>
      </c>
      <c r="C3294">
        <v>0.78100000000000003</v>
      </c>
      <c r="D3294">
        <v>0.64800000000000002</v>
      </c>
      <c r="E3294" t="s">
        <v>312</v>
      </c>
      <c r="F3294">
        <v>-8.2159999999999993</v>
      </c>
      <c r="G3294" t="s">
        <v>28200</v>
      </c>
      <c r="H3294" t="s">
        <v>28201</v>
      </c>
      <c r="I3294" t="s">
        <v>28202</v>
      </c>
      <c r="J3294" t="s">
        <v>28154</v>
      </c>
      <c r="K3294" t="s">
        <v>28203</v>
      </c>
      <c r="L3294" t="s">
        <v>28204</v>
      </c>
      <c r="M3294" t="s">
        <v>28205</v>
      </c>
      <c r="N3294" t="s">
        <v>28206</v>
      </c>
      <c r="O3294" t="s">
        <v>49</v>
      </c>
      <c r="P3294" t="s">
        <v>49</v>
      </c>
    </row>
    <row r="3295" spans="1:16" x14ac:dyDescent="0.25">
      <c r="A3295">
        <v>3584</v>
      </c>
      <c r="B3295" t="s">
        <v>28147</v>
      </c>
      <c r="C3295">
        <v>0.51500000000000001</v>
      </c>
      <c r="D3295">
        <v>0.59</v>
      </c>
      <c r="E3295" t="s">
        <v>190</v>
      </c>
      <c r="F3295">
        <v>-7.5780000000000003</v>
      </c>
      <c r="G3295" t="s">
        <v>28207</v>
      </c>
      <c r="H3295" t="s">
        <v>28208</v>
      </c>
      <c r="I3295" t="s">
        <v>28209</v>
      </c>
      <c r="J3295" t="s">
        <v>28154</v>
      </c>
      <c r="K3295" t="s">
        <v>28210</v>
      </c>
      <c r="L3295" t="s">
        <v>28211</v>
      </c>
      <c r="M3295" t="s">
        <v>28212</v>
      </c>
      <c r="N3295" t="s">
        <v>28213</v>
      </c>
      <c r="O3295" t="s">
        <v>49</v>
      </c>
      <c r="P3295" t="s">
        <v>49</v>
      </c>
    </row>
    <row r="3296" spans="1:16" x14ac:dyDescent="0.25">
      <c r="A3296">
        <v>3585</v>
      </c>
      <c r="B3296" t="s">
        <v>28214</v>
      </c>
      <c r="C3296">
        <v>0.434</v>
      </c>
      <c r="D3296">
        <v>0.89700000000000002</v>
      </c>
      <c r="E3296" t="s">
        <v>115</v>
      </c>
      <c r="F3296">
        <v>-4.8449999999999998</v>
      </c>
      <c r="G3296" t="s">
        <v>28220</v>
      </c>
      <c r="H3296" t="s">
        <v>28221</v>
      </c>
      <c r="I3296" t="s">
        <v>28222</v>
      </c>
      <c r="J3296" t="s">
        <v>28214</v>
      </c>
      <c r="K3296" t="s">
        <v>28223</v>
      </c>
      <c r="L3296" t="s">
        <v>28224</v>
      </c>
      <c r="M3296" t="s">
        <v>28225</v>
      </c>
      <c r="N3296" t="s">
        <v>28226</v>
      </c>
      <c r="O3296" t="s">
        <v>49</v>
      </c>
      <c r="P3296" t="s">
        <v>49</v>
      </c>
    </row>
    <row r="3297" spans="1:16" x14ac:dyDescent="0.25">
      <c r="A3297">
        <v>3586</v>
      </c>
      <c r="B3297" t="s">
        <v>28214</v>
      </c>
      <c r="C3297">
        <v>0.49099999999999999</v>
      </c>
      <c r="D3297">
        <v>0.877</v>
      </c>
      <c r="E3297" t="s">
        <v>297</v>
      </c>
      <c r="F3297">
        <v>-3.758</v>
      </c>
      <c r="G3297" t="s">
        <v>28228</v>
      </c>
      <c r="H3297" t="s">
        <v>28229</v>
      </c>
      <c r="I3297" t="s">
        <v>28230</v>
      </c>
      <c r="J3297" t="s">
        <v>28231</v>
      </c>
      <c r="K3297" t="s">
        <v>28232</v>
      </c>
      <c r="L3297" t="s">
        <v>28233</v>
      </c>
      <c r="M3297" t="s">
        <v>28234</v>
      </c>
      <c r="N3297" t="s">
        <v>28235</v>
      </c>
      <c r="O3297" t="s">
        <v>143</v>
      </c>
      <c r="P3297" t="s">
        <v>143</v>
      </c>
    </row>
    <row r="3298" spans="1:16" x14ac:dyDescent="0.25">
      <c r="A3298">
        <v>3587</v>
      </c>
      <c r="B3298" t="s">
        <v>28214</v>
      </c>
      <c r="C3298">
        <v>0.56399999999999995</v>
      </c>
      <c r="D3298">
        <v>0.81200000000000006</v>
      </c>
      <c r="E3298" t="s">
        <v>115</v>
      </c>
      <c r="F3298">
        <v>-5.4320000000000004</v>
      </c>
      <c r="G3298" t="s">
        <v>1250</v>
      </c>
      <c r="H3298" t="s">
        <v>28236</v>
      </c>
      <c r="I3298" t="s">
        <v>28237</v>
      </c>
      <c r="J3298" t="s">
        <v>28238</v>
      </c>
      <c r="K3298" t="s">
        <v>28239</v>
      </c>
      <c r="L3298" t="s">
        <v>28240</v>
      </c>
      <c r="M3298" t="s">
        <v>28241</v>
      </c>
      <c r="N3298" t="s">
        <v>28242</v>
      </c>
      <c r="O3298" t="s">
        <v>143</v>
      </c>
      <c r="P3298" t="s">
        <v>143</v>
      </c>
    </row>
    <row r="3299" spans="1:16" x14ac:dyDescent="0.25">
      <c r="A3299">
        <v>3588</v>
      </c>
      <c r="B3299" t="s">
        <v>28214</v>
      </c>
      <c r="C3299">
        <v>0.498</v>
      </c>
      <c r="D3299">
        <v>0.89100000000000001</v>
      </c>
      <c r="E3299" t="s">
        <v>312</v>
      </c>
      <c r="F3299">
        <v>-7.0209999999999999</v>
      </c>
      <c r="G3299" t="s">
        <v>28243</v>
      </c>
      <c r="H3299" t="s">
        <v>28244</v>
      </c>
      <c r="I3299" t="s">
        <v>28245</v>
      </c>
      <c r="J3299" t="s">
        <v>28214</v>
      </c>
      <c r="K3299" t="s">
        <v>28246</v>
      </c>
      <c r="L3299" t="s">
        <v>28247</v>
      </c>
      <c r="M3299" t="s">
        <v>28248</v>
      </c>
      <c r="N3299" t="s">
        <v>28249</v>
      </c>
      <c r="O3299" t="s">
        <v>49</v>
      </c>
      <c r="P3299" t="s">
        <v>49</v>
      </c>
    </row>
    <row r="3300" spans="1:16" x14ac:dyDescent="0.25">
      <c r="A3300">
        <v>3589</v>
      </c>
      <c r="B3300" t="s">
        <v>28214</v>
      </c>
      <c r="C3300">
        <v>0.47699999999999998</v>
      </c>
      <c r="D3300">
        <v>0.83599999999999997</v>
      </c>
      <c r="E3300" t="s">
        <v>103</v>
      </c>
      <c r="F3300">
        <v>-5.6619999999999999</v>
      </c>
      <c r="G3300" t="s">
        <v>28250</v>
      </c>
      <c r="H3300" t="s">
        <v>28251</v>
      </c>
      <c r="I3300" t="s">
        <v>28252</v>
      </c>
      <c r="J3300" t="s">
        <v>28214</v>
      </c>
      <c r="K3300" t="s">
        <v>28253</v>
      </c>
      <c r="L3300" t="s">
        <v>28254</v>
      </c>
      <c r="M3300" t="s">
        <v>28255</v>
      </c>
      <c r="N3300" t="s">
        <v>28256</v>
      </c>
      <c r="O3300" t="s">
        <v>49</v>
      </c>
      <c r="P3300" t="s">
        <v>49</v>
      </c>
    </row>
    <row r="3301" spans="1:16" x14ac:dyDescent="0.25">
      <c r="A3301">
        <v>3590</v>
      </c>
      <c r="B3301" t="s">
        <v>28214</v>
      </c>
      <c r="C3301">
        <v>0.56899999999999995</v>
      </c>
      <c r="D3301">
        <v>0.80600000000000005</v>
      </c>
      <c r="E3301" t="s">
        <v>297</v>
      </c>
      <c r="F3301">
        <v>-4.8609999999999998</v>
      </c>
      <c r="G3301" t="s">
        <v>2315</v>
      </c>
      <c r="H3301" t="s">
        <v>28257</v>
      </c>
      <c r="I3301" t="s">
        <v>28258</v>
      </c>
      <c r="J3301" t="s">
        <v>28214</v>
      </c>
      <c r="K3301" t="s">
        <v>28259</v>
      </c>
      <c r="L3301" t="s">
        <v>28260</v>
      </c>
      <c r="M3301" t="s">
        <v>28261</v>
      </c>
      <c r="N3301" t="s">
        <v>28262</v>
      </c>
      <c r="O3301" t="s">
        <v>49</v>
      </c>
      <c r="P3301" t="s">
        <v>49</v>
      </c>
    </row>
    <row r="3302" spans="1:16" x14ac:dyDescent="0.25">
      <c r="A3302">
        <v>3591</v>
      </c>
      <c r="B3302" t="s">
        <v>28214</v>
      </c>
      <c r="C3302">
        <v>0.41899999999999998</v>
      </c>
      <c r="D3302">
        <v>0.996</v>
      </c>
      <c r="E3302" t="s">
        <v>190</v>
      </c>
      <c r="F3302">
        <v>-2.1240000000000001</v>
      </c>
      <c r="G3302" t="s">
        <v>28263</v>
      </c>
      <c r="H3302" t="s">
        <v>28264</v>
      </c>
      <c r="I3302" t="s">
        <v>28265</v>
      </c>
      <c r="J3302" t="s">
        <v>28214</v>
      </c>
      <c r="K3302" t="s">
        <v>28266</v>
      </c>
      <c r="L3302" t="s">
        <v>28267</v>
      </c>
      <c r="M3302" t="s">
        <v>28268</v>
      </c>
      <c r="N3302" t="s">
        <v>28269</v>
      </c>
      <c r="O3302" t="s">
        <v>49</v>
      </c>
      <c r="P3302" t="s">
        <v>49</v>
      </c>
    </row>
    <row r="3303" spans="1:16" x14ac:dyDescent="0.25">
      <c r="A3303">
        <v>3592</v>
      </c>
      <c r="B3303" t="s">
        <v>28214</v>
      </c>
      <c r="C3303">
        <v>0.443</v>
      </c>
      <c r="D3303">
        <v>0.92300000000000004</v>
      </c>
      <c r="E3303" t="s">
        <v>103</v>
      </c>
      <c r="F3303">
        <v>-3.0430000000000001</v>
      </c>
      <c r="G3303" t="s">
        <v>28270</v>
      </c>
      <c r="H3303" t="s">
        <v>28271</v>
      </c>
      <c r="I3303" t="s">
        <v>28272</v>
      </c>
      <c r="J3303" t="s">
        <v>7623</v>
      </c>
      <c r="K3303" t="s">
        <v>28273</v>
      </c>
      <c r="L3303" t="s">
        <v>28274</v>
      </c>
      <c r="M3303" t="s">
        <v>28275</v>
      </c>
      <c r="N3303" t="s">
        <v>28276</v>
      </c>
      <c r="O3303" t="s">
        <v>49</v>
      </c>
      <c r="P3303" t="s">
        <v>49</v>
      </c>
    </row>
    <row r="3304" spans="1:16" x14ac:dyDescent="0.25">
      <c r="A3304">
        <v>3593</v>
      </c>
      <c r="B3304" t="s">
        <v>28214</v>
      </c>
      <c r="C3304">
        <v>0.46899999999999997</v>
      </c>
      <c r="D3304">
        <v>0.83599999999999997</v>
      </c>
      <c r="E3304" t="s">
        <v>297</v>
      </c>
      <c r="F3304">
        <v>-6.6989999999999998</v>
      </c>
      <c r="G3304" t="s">
        <v>28278</v>
      </c>
      <c r="H3304" t="s">
        <v>28279</v>
      </c>
      <c r="I3304" t="s">
        <v>28277</v>
      </c>
      <c r="J3304" t="s">
        <v>28280</v>
      </c>
      <c r="K3304" t="s">
        <v>28281</v>
      </c>
      <c r="L3304" t="s">
        <v>28282</v>
      </c>
      <c r="M3304" t="s">
        <v>28283</v>
      </c>
      <c r="N3304" t="s">
        <v>28284</v>
      </c>
      <c r="O3304" t="s">
        <v>49</v>
      </c>
      <c r="P3304" t="s">
        <v>49</v>
      </c>
    </row>
    <row r="3305" spans="1:16" x14ac:dyDescent="0.25">
      <c r="A3305">
        <v>3594</v>
      </c>
      <c r="B3305" t="s">
        <v>28214</v>
      </c>
      <c r="C3305">
        <v>0.502</v>
      </c>
      <c r="D3305">
        <v>0.94799999999999995</v>
      </c>
      <c r="E3305" t="s">
        <v>129</v>
      </c>
      <c r="F3305">
        <v>-4.6390000000000002</v>
      </c>
      <c r="G3305" t="s">
        <v>28285</v>
      </c>
      <c r="H3305" t="s">
        <v>28286</v>
      </c>
      <c r="I3305" t="s">
        <v>28287</v>
      </c>
      <c r="J3305" t="s">
        <v>28214</v>
      </c>
      <c r="K3305" t="s">
        <v>28288</v>
      </c>
      <c r="L3305" t="s">
        <v>28289</v>
      </c>
      <c r="M3305" t="s">
        <v>28290</v>
      </c>
      <c r="N3305" t="s">
        <v>28291</v>
      </c>
      <c r="O3305" t="s">
        <v>49</v>
      </c>
      <c r="P3305" t="s">
        <v>49</v>
      </c>
    </row>
    <row r="3306" spans="1:16" x14ac:dyDescent="0.25">
      <c r="A3306">
        <v>3595</v>
      </c>
      <c r="B3306" t="s">
        <v>28292</v>
      </c>
      <c r="C3306">
        <v>0.56000000000000005</v>
      </c>
      <c r="D3306">
        <v>0.59499999999999997</v>
      </c>
      <c r="E3306" t="s">
        <v>190</v>
      </c>
      <c r="F3306">
        <v>-4.53</v>
      </c>
      <c r="G3306" t="s">
        <v>8022</v>
      </c>
      <c r="H3306" t="s">
        <v>28299</v>
      </c>
      <c r="I3306" t="s">
        <v>28300</v>
      </c>
      <c r="J3306" t="s">
        <v>28301</v>
      </c>
      <c r="K3306" t="s">
        <v>28302</v>
      </c>
      <c r="L3306" t="s">
        <v>28303</v>
      </c>
      <c r="M3306" t="s">
        <v>28304</v>
      </c>
      <c r="N3306" t="s">
        <v>28305</v>
      </c>
      <c r="O3306" t="s">
        <v>49</v>
      </c>
      <c r="P3306" t="s">
        <v>49</v>
      </c>
    </row>
    <row r="3307" spans="1:16" x14ac:dyDescent="0.25">
      <c r="A3307">
        <v>3596</v>
      </c>
      <c r="B3307" t="s">
        <v>28292</v>
      </c>
      <c r="C3307">
        <v>0.371</v>
      </c>
      <c r="D3307">
        <v>0.64</v>
      </c>
      <c r="E3307" t="s">
        <v>190</v>
      </c>
      <c r="F3307">
        <v>-6.02</v>
      </c>
      <c r="G3307" t="s">
        <v>28307</v>
      </c>
      <c r="H3307" t="s">
        <v>28308</v>
      </c>
      <c r="I3307" t="s">
        <v>28309</v>
      </c>
      <c r="J3307" t="s">
        <v>28301</v>
      </c>
      <c r="K3307" t="s">
        <v>28310</v>
      </c>
      <c r="L3307" t="s">
        <v>28311</v>
      </c>
      <c r="M3307" t="s">
        <v>28312</v>
      </c>
      <c r="N3307" t="s">
        <v>28313</v>
      </c>
      <c r="O3307" t="s">
        <v>49</v>
      </c>
      <c r="P3307" t="s">
        <v>49</v>
      </c>
    </row>
    <row r="3308" spans="1:16" x14ac:dyDescent="0.25">
      <c r="A3308">
        <v>3597</v>
      </c>
      <c r="B3308" t="s">
        <v>28292</v>
      </c>
      <c r="C3308">
        <v>0.52600000000000002</v>
      </c>
      <c r="D3308">
        <v>0.78500000000000003</v>
      </c>
      <c r="E3308" t="s">
        <v>297</v>
      </c>
      <c r="F3308">
        <v>-6.3339999999999996</v>
      </c>
      <c r="G3308" t="s">
        <v>28314</v>
      </c>
      <c r="H3308" t="s">
        <v>28315</v>
      </c>
      <c r="I3308" t="s">
        <v>28316</v>
      </c>
      <c r="J3308" t="s">
        <v>28301</v>
      </c>
      <c r="K3308" t="s">
        <v>28317</v>
      </c>
      <c r="L3308" t="s">
        <v>28318</v>
      </c>
      <c r="M3308" t="s">
        <v>28319</v>
      </c>
      <c r="N3308" t="s">
        <v>28320</v>
      </c>
      <c r="O3308" t="s">
        <v>49</v>
      </c>
      <c r="P3308" t="s">
        <v>49</v>
      </c>
    </row>
    <row r="3309" spans="1:16" x14ac:dyDescent="0.25">
      <c r="A3309">
        <v>3598</v>
      </c>
      <c r="B3309" t="s">
        <v>28292</v>
      </c>
      <c r="C3309">
        <v>0.53500000000000003</v>
      </c>
      <c r="D3309">
        <v>0.88300000000000001</v>
      </c>
      <c r="E3309" t="s">
        <v>190</v>
      </c>
      <c r="F3309">
        <v>-5.4560000000000004</v>
      </c>
      <c r="G3309" t="s">
        <v>28321</v>
      </c>
      <c r="H3309" t="s">
        <v>28322</v>
      </c>
      <c r="I3309" t="s">
        <v>28323</v>
      </c>
      <c r="J3309" t="s">
        <v>28301</v>
      </c>
      <c r="K3309" t="s">
        <v>28324</v>
      </c>
      <c r="L3309" t="s">
        <v>28325</v>
      </c>
      <c r="M3309" t="s">
        <v>28326</v>
      </c>
      <c r="N3309" t="s">
        <v>28327</v>
      </c>
      <c r="O3309" t="s">
        <v>49</v>
      </c>
      <c r="P3309" t="s">
        <v>49</v>
      </c>
    </row>
    <row r="3310" spans="1:16" x14ac:dyDescent="0.25">
      <c r="A3310">
        <v>3599</v>
      </c>
      <c r="B3310" t="s">
        <v>28292</v>
      </c>
      <c r="C3310">
        <v>0.72599999999999998</v>
      </c>
      <c r="D3310">
        <v>0.71199999999999997</v>
      </c>
      <c r="E3310" t="s">
        <v>103</v>
      </c>
      <c r="F3310">
        <v>-4.68</v>
      </c>
      <c r="G3310" t="s">
        <v>19894</v>
      </c>
      <c r="H3310" t="s">
        <v>28328</v>
      </c>
      <c r="I3310" t="s">
        <v>28329</v>
      </c>
      <c r="J3310" t="s">
        <v>28301</v>
      </c>
      <c r="K3310" t="s">
        <v>28330</v>
      </c>
      <c r="L3310" t="s">
        <v>28331</v>
      </c>
      <c r="M3310" t="s">
        <v>28332</v>
      </c>
      <c r="N3310" t="s">
        <v>28333</v>
      </c>
      <c r="O3310" t="s">
        <v>49</v>
      </c>
      <c r="P3310" t="s">
        <v>49</v>
      </c>
    </row>
    <row r="3311" spans="1:16" x14ac:dyDescent="0.25">
      <c r="A3311">
        <v>3600</v>
      </c>
      <c r="B3311" t="s">
        <v>28292</v>
      </c>
      <c r="C3311">
        <v>0.69299999999999995</v>
      </c>
      <c r="D3311">
        <v>0.73799999999999999</v>
      </c>
      <c r="E3311" t="s">
        <v>100</v>
      </c>
      <c r="F3311">
        <v>-6.431</v>
      </c>
      <c r="G3311" t="s">
        <v>28334</v>
      </c>
      <c r="H3311" t="s">
        <v>28335</v>
      </c>
      <c r="I3311" t="s">
        <v>28336</v>
      </c>
      <c r="J3311" t="s">
        <v>28301</v>
      </c>
      <c r="K3311" t="s">
        <v>28337</v>
      </c>
      <c r="L3311" t="s">
        <v>28338</v>
      </c>
      <c r="M3311" t="s">
        <v>22243</v>
      </c>
      <c r="N3311" t="s">
        <v>28339</v>
      </c>
      <c r="O3311" t="s">
        <v>49</v>
      </c>
      <c r="P3311" t="s">
        <v>49</v>
      </c>
    </row>
    <row r="3312" spans="1:16" x14ac:dyDescent="0.25">
      <c r="A3312">
        <v>3601</v>
      </c>
      <c r="B3312" t="s">
        <v>28292</v>
      </c>
      <c r="C3312">
        <v>0.57499999999999996</v>
      </c>
      <c r="D3312">
        <v>0.81299999999999994</v>
      </c>
      <c r="E3312" t="s">
        <v>86</v>
      </c>
      <c r="F3312">
        <v>-4.34</v>
      </c>
      <c r="G3312" t="s">
        <v>28341</v>
      </c>
      <c r="H3312" t="s">
        <v>28342</v>
      </c>
      <c r="I3312" t="s">
        <v>28343</v>
      </c>
      <c r="J3312" t="s">
        <v>28301</v>
      </c>
      <c r="K3312" t="s">
        <v>28344</v>
      </c>
      <c r="L3312" t="s">
        <v>28345</v>
      </c>
      <c r="M3312" t="s">
        <v>28346</v>
      </c>
      <c r="N3312" t="s">
        <v>28347</v>
      </c>
      <c r="O3312" t="s">
        <v>49</v>
      </c>
      <c r="P3312" t="s">
        <v>49</v>
      </c>
    </row>
    <row r="3313" spans="1:16" x14ac:dyDescent="0.25">
      <c r="A3313">
        <v>3602</v>
      </c>
      <c r="B3313" t="s">
        <v>28292</v>
      </c>
      <c r="C3313">
        <v>0.56699999999999995</v>
      </c>
      <c r="D3313">
        <v>0.72</v>
      </c>
      <c r="E3313" t="s">
        <v>103</v>
      </c>
      <c r="F3313">
        <v>-5.7149999999999999</v>
      </c>
      <c r="G3313" t="s">
        <v>28349</v>
      </c>
      <c r="H3313" t="s">
        <v>28350</v>
      </c>
      <c r="I3313" t="s">
        <v>28351</v>
      </c>
      <c r="J3313" t="s">
        <v>28301</v>
      </c>
      <c r="K3313" t="s">
        <v>28352</v>
      </c>
      <c r="L3313" t="s">
        <v>28353</v>
      </c>
      <c r="M3313" t="s">
        <v>3314</v>
      </c>
      <c r="N3313" t="s">
        <v>28354</v>
      </c>
      <c r="O3313" t="s">
        <v>49</v>
      </c>
      <c r="P3313" t="s">
        <v>49</v>
      </c>
    </row>
    <row r="3314" spans="1:16" x14ac:dyDescent="0.25">
      <c r="A3314">
        <v>3603</v>
      </c>
      <c r="B3314" t="s">
        <v>28292</v>
      </c>
      <c r="C3314">
        <v>0.54700000000000004</v>
      </c>
      <c r="D3314">
        <v>0.36799999999999999</v>
      </c>
      <c r="E3314" t="s">
        <v>115</v>
      </c>
      <c r="F3314">
        <v>-7.0529999999999999</v>
      </c>
      <c r="G3314" t="s">
        <v>28355</v>
      </c>
      <c r="H3314" t="s">
        <v>28356</v>
      </c>
      <c r="I3314" t="s">
        <v>28357</v>
      </c>
      <c r="J3314" t="s">
        <v>28301</v>
      </c>
      <c r="K3314" t="s">
        <v>28358</v>
      </c>
      <c r="L3314" t="s">
        <v>28359</v>
      </c>
      <c r="M3314" t="s">
        <v>28360</v>
      </c>
      <c r="N3314" t="s">
        <v>28361</v>
      </c>
      <c r="O3314" t="s">
        <v>49</v>
      </c>
      <c r="P3314" t="s">
        <v>49</v>
      </c>
    </row>
    <row r="3315" spans="1:16" x14ac:dyDescent="0.25">
      <c r="A3315">
        <v>3604</v>
      </c>
      <c r="B3315" t="s">
        <v>28292</v>
      </c>
      <c r="C3315">
        <v>0.64900000000000002</v>
      </c>
      <c r="D3315">
        <v>0.314</v>
      </c>
      <c r="E3315" t="s">
        <v>312</v>
      </c>
      <c r="F3315">
        <v>-9.718</v>
      </c>
      <c r="G3315" t="s">
        <v>28362</v>
      </c>
      <c r="H3315" t="s">
        <v>28363</v>
      </c>
      <c r="I3315" t="s">
        <v>28364</v>
      </c>
      <c r="J3315" t="s">
        <v>28365</v>
      </c>
      <c r="K3315" t="s">
        <v>28366</v>
      </c>
      <c r="L3315" t="s">
        <v>28367</v>
      </c>
      <c r="M3315" t="s">
        <v>28368</v>
      </c>
      <c r="N3315" t="s">
        <v>28369</v>
      </c>
      <c r="O3315" t="s">
        <v>143</v>
      </c>
      <c r="P3315" t="s">
        <v>143</v>
      </c>
    </row>
    <row r="3316" spans="1:16" x14ac:dyDescent="0.25">
      <c r="A3316">
        <v>3605</v>
      </c>
      <c r="B3316" t="s">
        <v>28370</v>
      </c>
      <c r="C3316">
        <v>0.68100000000000005</v>
      </c>
      <c r="D3316">
        <v>0.71499999999999997</v>
      </c>
      <c r="E3316" t="s">
        <v>297</v>
      </c>
      <c r="F3316">
        <v>-10.609</v>
      </c>
      <c r="G3316" t="s">
        <v>28376</v>
      </c>
      <c r="H3316" t="s">
        <v>28377</v>
      </c>
      <c r="I3316" t="s">
        <v>28378</v>
      </c>
      <c r="J3316" t="s">
        <v>28379</v>
      </c>
      <c r="K3316" t="s">
        <v>28380</v>
      </c>
      <c r="L3316" t="s">
        <v>28381</v>
      </c>
      <c r="M3316" t="s">
        <v>28382</v>
      </c>
      <c r="N3316" t="s">
        <v>28383</v>
      </c>
      <c r="O3316" t="s">
        <v>49</v>
      </c>
      <c r="P3316" t="s">
        <v>49</v>
      </c>
    </row>
    <row r="3317" spans="1:16" x14ac:dyDescent="0.25">
      <c r="A3317">
        <v>3606</v>
      </c>
      <c r="B3317" t="s">
        <v>28370</v>
      </c>
      <c r="C3317">
        <v>0.53400000000000003</v>
      </c>
      <c r="D3317">
        <v>0.80300000000000005</v>
      </c>
      <c r="E3317" t="s">
        <v>100</v>
      </c>
      <c r="F3317">
        <v>-9.1289999999999996</v>
      </c>
      <c r="G3317" t="s">
        <v>28385</v>
      </c>
      <c r="H3317" t="s">
        <v>28386</v>
      </c>
      <c r="I3317" t="s">
        <v>28387</v>
      </c>
      <c r="J3317" t="s">
        <v>28388</v>
      </c>
      <c r="K3317" t="s">
        <v>28389</v>
      </c>
      <c r="L3317" t="s">
        <v>28390</v>
      </c>
      <c r="M3317" t="s">
        <v>28391</v>
      </c>
      <c r="N3317" t="s">
        <v>28392</v>
      </c>
      <c r="O3317" t="s">
        <v>143</v>
      </c>
      <c r="P3317" t="s">
        <v>143</v>
      </c>
    </row>
    <row r="3318" spans="1:16" x14ac:dyDescent="0.25">
      <c r="A3318">
        <v>3607</v>
      </c>
      <c r="B3318" t="s">
        <v>28370</v>
      </c>
      <c r="C3318">
        <v>0.52500000000000002</v>
      </c>
      <c r="D3318">
        <v>0.85199999999999998</v>
      </c>
      <c r="E3318" t="s">
        <v>297</v>
      </c>
      <c r="F3318">
        <v>-9.5190000000000001</v>
      </c>
      <c r="G3318" t="s">
        <v>23638</v>
      </c>
      <c r="H3318" t="s">
        <v>28393</v>
      </c>
      <c r="I3318" t="s">
        <v>28394</v>
      </c>
      <c r="J3318" t="s">
        <v>28395</v>
      </c>
      <c r="K3318" t="s">
        <v>28396</v>
      </c>
      <c r="L3318" t="s">
        <v>28397</v>
      </c>
      <c r="M3318" t="s">
        <v>28398</v>
      </c>
      <c r="N3318" t="s">
        <v>28399</v>
      </c>
      <c r="O3318" t="s">
        <v>143</v>
      </c>
      <c r="P3318" t="s">
        <v>143</v>
      </c>
    </row>
    <row r="3319" spans="1:16" x14ac:dyDescent="0.25">
      <c r="A3319">
        <v>3608</v>
      </c>
      <c r="B3319" t="s">
        <v>28370</v>
      </c>
      <c r="C3319">
        <v>0.59599999999999997</v>
      </c>
      <c r="D3319">
        <v>0.79100000000000004</v>
      </c>
      <c r="E3319" t="s">
        <v>297</v>
      </c>
      <c r="F3319">
        <v>-8.8800000000000008</v>
      </c>
      <c r="G3319" t="s">
        <v>28400</v>
      </c>
      <c r="H3319" t="s">
        <v>28401</v>
      </c>
      <c r="I3319" t="s">
        <v>28402</v>
      </c>
      <c r="J3319" t="s">
        <v>28403</v>
      </c>
      <c r="K3319" t="s">
        <v>28404</v>
      </c>
      <c r="L3319" t="s">
        <v>28405</v>
      </c>
      <c r="M3319" t="s">
        <v>13680</v>
      </c>
      <c r="N3319" t="s">
        <v>28406</v>
      </c>
      <c r="O3319" t="s">
        <v>143</v>
      </c>
      <c r="P3319" t="s">
        <v>143</v>
      </c>
    </row>
    <row r="3320" spans="1:16" x14ac:dyDescent="0.25">
      <c r="A3320">
        <v>3609</v>
      </c>
      <c r="B3320" t="s">
        <v>28370</v>
      </c>
      <c r="C3320">
        <v>0.71499999999999997</v>
      </c>
      <c r="D3320">
        <v>0.79700000000000004</v>
      </c>
      <c r="E3320" t="s">
        <v>399</v>
      </c>
      <c r="F3320">
        <v>-10.154</v>
      </c>
      <c r="G3320" t="s">
        <v>28407</v>
      </c>
      <c r="H3320" t="s">
        <v>28408</v>
      </c>
      <c r="I3320" t="s">
        <v>28409</v>
      </c>
      <c r="J3320" t="s">
        <v>28388</v>
      </c>
      <c r="K3320" t="s">
        <v>28410</v>
      </c>
      <c r="L3320" t="s">
        <v>28411</v>
      </c>
      <c r="M3320" t="s">
        <v>12693</v>
      </c>
      <c r="N3320" t="s">
        <v>28392</v>
      </c>
      <c r="O3320" t="s">
        <v>143</v>
      </c>
      <c r="P3320" t="s">
        <v>143</v>
      </c>
    </row>
    <row r="3321" spans="1:16" x14ac:dyDescent="0.25">
      <c r="A3321">
        <v>3610</v>
      </c>
      <c r="B3321" t="s">
        <v>28370</v>
      </c>
      <c r="C3321">
        <v>0.68600000000000005</v>
      </c>
      <c r="D3321">
        <v>0.69199999999999995</v>
      </c>
      <c r="E3321" t="s">
        <v>100</v>
      </c>
      <c r="F3321">
        <v>-9.7929999999999993</v>
      </c>
      <c r="G3321" t="s">
        <v>28412</v>
      </c>
      <c r="H3321" t="s">
        <v>28413</v>
      </c>
      <c r="I3321" t="s">
        <v>28414</v>
      </c>
      <c r="J3321" t="s">
        <v>28415</v>
      </c>
      <c r="K3321" t="s">
        <v>28416</v>
      </c>
      <c r="L3321" t="s">
        <v>28417</v>
      </c>
      <c r="M3321" t="s">
        <v>0</v>
      </c>
      <c r="N3321" t="s">
        <v>0</v>
      </c>
      <c r="O3321" t="s">
        <v>143</v>
      </c>
      <c r="P3321" t="s">
        <v>143</v>
      </c>
    </row>
    <row r="3322" spans="1:16" x14ac:dyDescent="0.25">
      <c r="A3322">
        <v>3611</v>
      </c>
      <c r="B3322" t="s">
        <v>28370</v>
      </c>
      <c r="C3322">
        <v>0.75600000000000001</v>
      </c>
      <c r="D3322">
        <v>0.76800000000000002</v>
      </c>
      <c r="E3322" t="s">
        <v>103</v>
      </c>
      <c r="F3322">
        <v>-10.701000000000001</v>
      </c>
      <c r="G3322" t="s">
        <v>28418</v>
      </c>
      <c r="H3322" t="s">
        <v>28419</v>
      </c>
      <c r="I3322" t="s">
        <v>28420</v>
      </c>
      <c r="J3322" t="s">
        <v>28421</v>
      </c>
      <c r="K3322" t="s">
        <v>28422</v>
      </c>
      <c r="L3322" t="s">
        <v>28423</v>
      </c>
      <c r="M3322" t="s">
        <v>28424</v>
      </c>
      <c r="N3322" t="s">
        <v>2749</v>
      </c>
      <c r="O3322" t="s">
        <v>143</v>
      </c>
      <c r="P3322" t="s">
        <v>143</v>
      </c>
    </row>
    <row r="3323" spans="1:16" x14ac:dyDescent="0.25">
      <c r="A3323">
        <v>3612</v>
      </c>
      <c r="B3323" t="s">
        <v>28370</v>
      </c>
      <c r="C3323">
        <v>0.63200000000000001</v>
      </c>
      <c r="D3323">
        <v>0.71599999999999997</v>
      </c>
      <c r="E3323" t="s">
        <v>100</v>
      </c>
      <c r="F3323">
        <v>-12.387</v>
      </c>
      <c r="G3323" t="s">
        <v>28425</v>
      </c>
      <c r="H3323" t="s">
        <v>28426</v>
      </c>
      <c r="I3323" t="s">
        <v>28427</v>
      </c>
      <c r="J3323" t="s">
        <v>28388</v>
      </c>
      <c r="K3323" t="s">
        <v>28428</v>
      </c>
      <c r="L3323" t="s">
        <v>28429</v>
      </c>
      <c r="M3323" t="s">
        <v>28430</v>
      </c>
      <c r="N3323" t="s">
        <v>28392</v>
      </c>
      <c r="O3323" t="s">
        <v>143</v>
      </c>
      <c r="P3323" t="s">
        <v>143</v>
      </c>
    </row>
    <row r="3324" spans="1:16" x14ac:dyDescent="0.25">
      <c r="A3324">
        <v>3613</v>
      </c>
      <c r="B3324" t="s">
        <v>28370</v>
      </c>
      <c r="C3324">
        <v>0.52900000000000003</v>
      </c>
      <c r="D3324">
        <v>0.76800000000000002</v>
      </c>
      <c r="E3324" t="s">
        <v>53</v>
      </c>
      <c r="F3324">
        <v>-6.2009999999999996</v>
      </c>
      <c r="G3324" t="s">
        <v>28431</v>
      </c>
      <c r="H3324" t="s">
        <v>28432</v>
      </c>
      <c r="I3324" t="s">
        <v>28433</v>
      </c>
      <c r="J3324" t="s">
        <v>28434</v>
      </c>
      <c r="K3324" t="s">
        <v>28435</v>
      </c>
      <c r="L3324" t="s">
        <v>28436</v>
      </c>
      <c r="M3324" t="s">
        <v>28437</v>
      </c>
      <c r="N3324" t="s">
        <v>28438</v>
      </c>
      <c r="O3324" t="s">
        <v>143</v>
      </c>
      <c r="P3324" t="s">
        <v>143</v>
      </c>
    </row>
    <row r="3325" spans="1:16" x14ac:dyDescent="0.25">
      <c r="A3325">
        <v>3614</v>
      </c>
      <c r="B3325" t="s">
        <v>28370</v>
      </c>
      <c r="C3325">
        <v>0.621</v>
      </c>
      <c r="D3325">
        <v>0.75900000000000001</v>
      </c>
      <c r="E3325" t="s">
        <v>103</v>
      </c>
      <c r="F3325">
        <v>-10.234999999999999</v>
      </c>
      <c r="G3325" t="s">
        <v>28439</v>
      </c>
      <c r="H3325" t="s">
        <v>28440</v>
      </c>
      <c r="I3325" t="s">
        <v>28441</v>
      </c>
      <c r="J3325" t="s">
        <v>28442</v>
      </c>
      <c r="K3325" t="s">
        <v>28443</v>
      </c>
      <c r="L3325" t="s">
        <v>28444</v>
      </c>
      <c r="M3325" t="s">
        <v>12661</v>
      </c>
      <c r="N3325" t="s">
        <v>28445</v>
      </c>
      <c r="O3325" t="s">
        <v>143</v>
      </c>
      <c r="P3325" t="s">
        <v>143</v>
      </c>
    </row>
    <row r="3326" spans="1:16" x14ac:dyDescent="0.25">
      <c r="A3326">
        <v>3615</v>
      </c>
      <c r="B3326" t="s">
        <v>28446</v>
      </c>
      <c r="C3326">
        <v>0.39900000000000002</v>
      </c>
      <c r="D3326">
        <v>0.32600000000000001</v>
      </c>
      <c r="E3326" t="s">
        <v>297</v>
      </c>
      <c r="F3326">
        <v>-9.2390000000000008</v>
      </c>
      <c r="G3326" t="s">
        <v>28452</v>
      </c>
      <c r="H3326" t="s">
        <v>28453</v>
      </c>
      <c r="I3326" t="s">
        <v>28454</v>
      </c>
      <c r="J3326" t="s">
        <v>28455</v>
      </c>
      <c r="K3326" t="s">
        <v>28456</v>
      </c>
      <c r="L3326" t="s">
        <v>28457</v>
      </c>
      <c r="M3326" t="s">
        <v>28458</v>
      </c>
      <c r="N3326" t="s">
        <v>28459</v>
      </c>
      <c r="O3326" t="s">
        <v>49</v>
      </c>
      <c r="P3326" t="s">
        <v>49</v>
      </c>
    </row>
    <row r="3327" spans="1:16" x14ac:dyDescent="0.25">
      <c r="A3327">
        <v>3616</v>
      </c>
      <c r="B3327" t="s">
        <v>28446</v>
      </c>
      <c r="C3327">
        <v>0.746</v>
      </c>
      <c r="D3327">
        <v>0.24299999999999999</v>
      </c>
      <c r="E3327" t="s">
        <v>129</v>
      </c>
      <c r="F3327">
        <v>-15.134</v>
      </c>
      <c r="G3327" t="s">
        <v>13148</v>
      </c>
      <c r="H3327" t="s">
        <v>28461</v>
      </c>
      <c r="I3327" t="s">
        <v>28462</v>
      </c>
      <c r="J3327" t="s">
        <v>28463</v>
      </c>
      <c r="K3327" t="s">
        <v>28464</v>
      </c>
      <c r="L3327" t="s">
        <v>28465</v>
      </c>
      <c r="M3327" t="s">
        <v>28466</v>
      </c>
      <c r="N3327" t="s">
        <v>28467</v>
      </c>
      <c r="O3327" t="s">
        <v>143</v>
      </c>
      <c r="P3327" t="s">
        <v>143</v>
      </c>
    </row>
    <row r="3328" spans="1:16" x14ac:dyDescent="0.25">
      <c r="A3328">
        <v>3617</v>
      </c>
      <c r="B3328" t="s">
        <v>28446</v>
      </c>
      <c r="C3328">
        <v>0.42</v>
      </c>
      <c r="D3328">
        <v>0.39800000000000002</v>
      </c>
      <c r="E3328" t="s">
        <v>35</v>
      </c>
      <c r="F3328">
        <v>-9.1300000000000008</v>
      </c>
      <c r="G3328" t="s">
        <v>28468</v>
      </c>
      <c r="H3328" t="s">
        <v>28469</v>
      </c>
      <c r="I3328" t="s">
        <v>28470</v>
      </c>
      <c r="J3328" t="s">
        <v>28471</v>
      </c>
      <c r="K3328" t="s">
        <v>28472</v>
      </c>
      <c r="L3328" t="s">
        <v>28473</v>
      </c>
      <c r="M3328" t="s">
        <v>28474</v>
      </c>
      <c r="N3328" t="s">
        <v>28475</v>
      </c>
      <c r="O3328" t="s">
        <v>143</v>
      </c>
      <c r="P3328" t="s">
        <v>143</v>
      </c>
    </row>
    <row r="3329" spans="1:16" x14ac:dyDescent="0.25">
      <c r="A3329">
        <v>3618</v>
      </c>
      <c r="B3329" t="s">
        <v>28446</v>
      </c>
      <c r="C3329">
        <v>0.68700000000000006</v>
      </c>
      <c r="D3329">
        <v>0.51</v>
      </c>
      <c r="E3329" t="s">
        <v>100</v>
      </c>
      <c r="F3329">
        <v>-8.5009999999999994</v>
      </c>
      <c r="G3329" t="s">
        <v>28476</v>
      </c>
      <c r="H3329" t="s">
        <v>28477</v>
      </c>
      <c r="I3329" t="s">
        <v>28478</v>
      </c>
      <c r="J3329" t="s">
        <v>28455</v>
      </c>
      <c r="K3329" t="s">
        <v>28479</v>
      </c>
      <c r="L3329" t="s">
        <v>28480</v>
      </c>
      <c r="M3329" t="s">
        <v>28481</v>
      </c>
      <c r="N3329" t="s">
        <v>28482</v>
      </c>
      <c r="O3329" t="s">
        <v>49</v>
      </c>
      <c r="P3329" t="s">
        <v>49</v>
      </c>
    </row>
    <row r="3330" spans="1:16" x14ac:dyDescent="0.25">
      <c r="A3330">
        <v>3619</v>
      </c>
      <c r="B3330" t="s">
        <v>28446</v>
      </c>
      <c r="C3330">
        <v>0.436</v>
      </c>
      <c r="D3330">
        <v>0.54300000000000004</v>
      </c>
      <c r="E3330" t="s">
        <v>115</v>
      </c>
      <c r="F3330">
        <v>-13.350999999999999</v>
      </c>
      <c r="G3330" t="s">
        <v>28484</v>
      </c>
      <c r="H3330" t="s">
        <v>28485</v>
      </c>
      <c r="I3330" t="s">
        <v>28486</v>
      </c>
      <c r="J3330" t="s">
        <v>28487</v>
      </c>
      <c r="K3330" t="s">
        <v>28488</v>
      </c>
      <c r="L3330" t="s">
        <v>0</v>
      </c>
      <c r="M3330" t="s">
        <v>12876</v>
      </c>
      <c r="N3330" t="s">
        <v>28489</v>
      </c>
      <c r="O3330" t="s">
        <v>143</v>
      </c>
      <c r="P3330" t="s">
        <v>143</v>
      </c>
    </row>
    <row r="3331" spans="1:16" x14ac:dyDescent="0.25">
      <c r="A3331">
        <v>3620</v>
      </c>
      <c r="B3331" t="s">
        <v>28446</v>
      </c>
      <c r="C3331">
        <v>0.63800000000000001</v>
      </c>
      <c r="D3331">
        <v>0.28000000000000003</v>
      </c>
      <c r="E3331" t="s">
        <v>190</v>
      </c>
      <c r="F3331">
        <v>-16.515999999999998</v>
      </c>
      <c r="G3331" t="s">
        <v>28490</v>
      </c>
      <c r="H3331" t="s">
        <v>28491</v>
      </c>
      <c r="I3331" t="s">
        <v>28492</v>
      </c>
      <c r="J3331" t="s">
        <v>28455</v>
      </c>
      <c r="K3331" t="s">
        <v>28493</v>
      </c>
      <c r="L3331" t="s">
        <v>28494</v>
      </c>
      <c r="M3331" t="s">
        <v>13516</v>
      </c>
      <c r="N3331" t="s">
        <v>28495</v>
      </c>
      <c r="O3331" t="s">
        <v>49</v>
      </c>
      <c r="P3331" t="s">
        <v>49</v>
      </c>
    </row>
    <row r="3332" spans="1:16" x14ac:dyDescent="0.25">
      <c r="A3332">
        <v>3621</v>
      </c>
      <c r="B3332" t="s">
        <v>28446</v>
      </c>
      <c r="C3332">
        <v>0.38800000000000001</v>
      </c>
      <c r="D3332">
        <v>0.501</v>
      </c>
      <c r="E3332" t="s">
        <v>115</v>
      </c>
      <c r="F3332">
        <v>-11.295999999999999</v>
      </c>
      <c r="G3332" t="s">
        <v>28496</v>
      </c>
      <c r="H3332" t="s">
        <v>28497</v>
      </c>
      <c r="I3332" t="s">
        <v>28498</v>
      </c>
      <c r="J3332" t="s">
        <v>28499</v>
      </c>
      <c r="K3332" t="s">
        <v>28500</v>
      </c>
      <c r="L3332" t="s">
        <v>28501</v>
      </c>
      <c r="M3332" t="s">
        <v>28502</v>
      </c>
      <c r="N3332" t="s">
        <v>28503</v>
      </c>
      <c r="O3332" t="s">
        <v>143</v>
      </c>
      <c r="P3332" t="s">
        <v>143</v>
      </c>
    </row>
    <row r="3333" spans="1:16" x14ac:dyDescent="0.25">
      <c r="A3333">
        <v>3622</v>
      </c>
      <c r="B3333" t="s">
        <v>28446</v>
      </c>
      <c r="C3333">
        <v>0.67500000000000004</v>
      </c>
      <c r="D3333">
        <v>0.81799999999999995</v>
      </c>
      <c r="E3333" t="s">
        <v>86</v>
      </c>
      <c r="F3333">
        <v>-5.9690000000000003</v>
      </c>
      <c r="G3333" t="s">
        <v>28504</v>
      </c>
      <c r="H3333" t="s">
        <v>28505</v>
      </c>
      <c r="I3333" t="s">
        <v>28506</v>
      </c>
      <c r="J3333" t="s">
        <v>28455</v>
      </c>
      <c r="K3333" t="s">
        <v>28507</v>
      </c>
      <c r="L3333" t="s">
        <v>28508</v>
      </c>
      <c r="M3333" t="s">
        <v>27556</v>
      </c>
      <c r="N3333" t="s">
        <v>28509</v>
      </c>
      <c r="O3333" t="s">
        <v>49</v>
      </c>
      <c r="P3333" t="s">
        <v>49</v>
      </c>
    </row>
    <row r="3334" spans="1:16" x14ac:dyDescent="0.25">
      <c r="A3334">
        <v>3623</v>
      </c>
      <c r="B3334" t="s">
        <v>28446</v>
      </c>
      <c r="C3334">
        <v>0.79500000000000004</v>
      </c>
      <c r="D3334">
        <v>0.76400000000000001</v>
      </c>
      <c r="E3334" t="s">
        <v>115</v>
      </c>
      <c r="F3334">
        <v>-7.4630000000000001</v>
      </c>
      <c r="G3334" t="s">
        <v>28510</v>
      </c>
      <c r="H3334" t="s">
        <v>28511</v>
      </c>
      <c r="I3334" t="s">
        <v>28512</v>
      </c>
      <c r="J3334" t="s">
        <v>28455</v>
      </c>
      <c r="K3334" t="s">
        <v>28513</v>
      </c>
      <c r="L3334" t="s">
        <v>28514</v>
      </c>
      <c r="M3334" t="s">
        <v>28515</v>
      </c>
      <c r="N3334" t="s">
        <v>28516</v>
      </c>
      <c r="O3334" t="s">
        <v>49</v>
      </c>
      <c r="P3334" t="s">
        <v>49</v>
      </c>
    </row>
    <row r="3335" spans="1:16" x14ac:dyDescent="0.25">
      <c r="A3335">
        <v>3624</v>
      </c>
      <c r="B3335" t="s">
        <v>28446</v>
      </c>
      <c r="C3335">
        <v>0.626</v>
      </c>
      <c r="D3335">
        <v>0.312</v>
      </c>
      <c r="E3335" t="s">
        <v>35</v>
      </c>
      <c r="F3335">
        <v>-9.2460000000000004</v>
      </c>
      <c r="G3335" t="s">
        <v>28517</v>
      </c>
      <c r="H3335" t="s">
        <v>28518</v>
      </c>
      <c r="I3335" t="s">
        <v>28519</v>
      </c>
      <c r="J3335" t="s">
        <v>28455</v>
      </c>
      <c r="K3335" t="s">
        <v>28520</v>
      </c>
      <c r="L3335" t="s">
        <v>28521</v>
      </c>
      <c r="M3335" t="s">
        <v>27556</v>
      </c>
      <c r="N3335" t="s">
        <v>28522</v>
      </c>
      <c r="O3335" t="s">
        <v>49</v>
      </c>
      <c r="P3335" t="s">
        <v>49</v>
      </c>
    </row>
    <row r="3336" spans="1:16" x14ac:dyDescent="0.25">
      <c r="A3336">
        <v>3625</v>
      </c>
      <c r="B3336" t="s">
        <v>28523</v>
      </c>
      <c r="C3336">
        <v>0.78100000000000003</v>
      </c>
      <c r="D3336">
        <v>0.88900000000000001</v>
      </c>
      <c r="E3336" t="s">
        <v>70</v>
      </c>
      <c r="F3336">
        <v>-5.298</v>
      </c>
      <c r="G3336" t="s">
        <v>28530</v>
      </c>
      <c r="H3336" t="s">
        <v>28531</v>
      </c>
      <c r="I3336" t="s">
        <v>28532</v>
      </c>
      <c r="J3336" t="s">
        <v>28523</v>
      </c>
      <c r="K3336" t="s">
        <v>28533</v>
      </c>
      <c r="L3336" t="s">
        <v>28534</v>
      </c>
      <c r="M3336" t="s">
        <v>28535</v>
      </c>
      <c r="N3336" t="s">
        <v>28536</v>
      </c>
      <c r="O3336" t="s">
        <v>49</v>
      </c>
      <c r="P3336" t="s">
        <v>49</v>
      </c>
    </row>
    <row r="3337" spans="1:16" x14ac:dyDescent="0.25">
      <c r="A3337">
        <v>3626</v>
      </c>
      <c r="B3337" t="s">
        <v>28523</v>
      </c>
      <c r="C3337">
        <v>0.73799999999999999</v>
      </c>
      <c r="D3337">
        <v>0.93200000000000005</v>
      </c>
      <c r="E3337" t="s">
        <v>53</v>
      </c>
      <c r="F3337">
        <v>-1.8980000000000001</v>
      </c>
      <c r="G3337" t="s">
        <v>28537</v>
      </c>
      <c r="H3337" t="s">
        <v>28538</v>
      </c>
      <c r="I3337" t="s">
        <v>28539</v>
      </c>
      <c r="J3337" t="s">
        <v>28523</v>
      </c>
      <c r="K3337" t="s">
        <v>28540</v>
      </c>
      <c r="L3337" t="s">
        <v>28541</v>
      </c>
      <c r="M3337" t="s">
        <v>28542</v>
      </c>
      <c r="N3337" t="s">
        <v>28543</v>
      </c>
      <c r="O3337" t="s">
        <v>49</v>
      </c>
      <c r="P3337" t="s">
        <v>49</v>
      </c>
    </row>
    <row r="3338" spans="1:16" x14ac:dyDescent="0.25">
      <c r="A3338">
        <v>3627</v>
      </c>
      <c r="B3338" t="s">
        <v>28523</v>
      </c>
      <c r="C3338">
        <v>0.89300000000000002</v>
      </c>
      <c r="D3338">
        <v>0.82299999999999995</v>
      </c>
      <c r="E3338" t="s">
        <v>312</v>
      </c>
      <c r="F3338">
        <v>-3.7080000000000002</v>
      </c>
      <c r="G3338" t="s">
        <v>28544</v>
      </c>
      <c r="H3338" t="s">
        <v>28545</v>
      </c>
      <c r="I3338" t="s">
        <v>28546</v>
      </c>
      <c r="J3338" t="s">
        <v>21101</v>
      </c>
      <c r="K3338" t="s">
        <v>28547</v>
      </c>
      <c r="L3338" t="s">
        <v>28548</v>
      </c>
      <c r="M3338" t="s">
        <v>28549</v>
      </c>
      <c r="N3338" t="s">
        <v>28550</v>
      </c>
      <c r="O3338" t="s">
        <v>143</v>
      </c>
      <c r="P3338" t="s">
        <v>143</v>
      </c>
    </row>
    <row r="3339" spans="1:16" x14ac:dyDescent="0.25">
      <c r="A3339">
        <v>3628</v>
      </c>
      <c r="B3339" t="s">
        <v>28523</v>
      </c>
      <c r="C3339">
        <v>0.72299999999999998</v>
      </c>
      <c r="D3339">
        <v>0.872</v>
      </c>
      <c r="E3339" t="s">
        <v>70</v>
      </c>
      <c r="F3339">
        <v>-3.617</v>
      </c>
      <c r="G3339" t="s">
        <v>28552</v>
      </c>
      <c r="H3339" t="s">
        <v>28553</v>
      </c>
      <c r="I3339" t="s">
        <v>28554</v>
      </c>
      <c r="J3339" t="s">
        <v>28555</v>
      </c>
      <c r="K3339" t="s">
        <v>28556</v>
      </c>
      <c r="L3339" t="s">
        <v>28557</v>
      </c>
      <c r="M3339" t="s">
        <v>28558</v>
      </c>
      <c r="N3339" t="s">
        <v>28559</v>
      </c>
      <c r="O3339" t="s">
        <v>143</v>
      </c>
      <c r="P3339" t="s">
        <v>143</v>
      </c>
    </row>
    <row r="3340" spans="1:16" x14ac:dyDescent="0.25">
      <c r="A3340">
        <v>3629</v>
      </c>
      <c r="B3340" t="s">
        <v>28523</v>
      </c>
      <c r="C3340">
        <v>0.60399999999999998</v>
      </c>
      <c r="D3340">
        <v>0.89400000000000002</v>
      </c>
      <c r="E3340" t="s">
        <v>115</v>
      </c>
      <c r="F3340">
        <v>-3.7960000000000003</v>
      </c>
      <c r="G3340" t="s">
        <v>28560</v>
      </c>
      <c r="H3340" t="s">
        <v>28561</v>
      </c>
      <c r="I3340" t="s">
        <v>28562</v>
      </c>
      <c r="J3340" t="s">
        <v>28523</v>
      </c>
      <c r="K3340" t="s">
        <v>28563</v>
      </c>
      <c r="L3340" t="s">
        <v>28564</v>
      </c>
      <c r="M3340" t="s">
        <v>10470</v>
      </c>
      <c r="N3340" t="s">
        <v>28565</v>
      </c>
      <c r="O3340" t="s">
        <v>49</v>
      </c>
      <c r="P3340" t="s">
        <v>49</v>
      </c>
    </row>
    <row r="3341" spans="1:16" x14ac:dyDescent="0.25">
      <c r="A3341">
        <v>3632</v>
      </c>
      <c r="B3341" t="s">
        <v>28523</v>
      </c>
      <c r="C3341">
        <v>0.86299999999999999</v>
      </c>
      <c r="D3341">
        <v>0.90900000000000003</v>
      </c>
      <c r="E3341" t="s">
        <v>297</v>
      </c>
      <c r="F3341">
        <v>-5.9850000000000003</v>
      </c>
      <c r="G3341" t="s">
        <v>28566</v>
      </c>
      <c r="H3341" t="s">
        <v>28567</v>
      </c>
      <c r="I3341" t="s">
        <v>28568</v>
      </c>
      <c r="J3341" t="s">
        <v>28569</v>
      </c>
      <c r="K3341" t="s">
        <v>28570</v>
      </c>
      <c r="L3341" t="s">
        <v>28571</v>
      </c>
      <c r="M3341" t="s">
        <v>100</v>
      </c>
      <c r="N3341" t="s">
        <v>28572</v>
      </c>
      <c r="O3341" t="s">
        <v>49</v>
      </c>
      <c r="P3341" t="s">
        <v>49</v>
      </c>
    </row>
    <row r="3342" spans="1:16" x14ac:dyDescent="0.25">
      <c r="A3342">
        <v>3633</v>
      </c>
      <c r="B3342" t="s">
        <v>28523</v>
      </c>
      <c r="C3342">
        <v>0.77300000000000002</v>
      </c>
      <c r="D3342">
        <v>0.80200000000000005</v>
      </c>
      <c r="E3342" t="s">
        <v>100</v>
      </c>
      <c r="F3342">
        <v>-6.0279999999999996</v>
      </c>
      <c r="G3342" t="s">
        <v>28573</v>
      </c>
      <c r="H3342" t="s">
        <v>28574</v>
      </c>
      <c r="I3342" t="s">
        <v>28575</v>
      </c>
      <c r="J3342" t="s">
        <v>28523</v>
      </c>
      <c r="K3342" t="s">
        <v>28576</v>
      </c>
      <c r="L3342" t="s">
        <v>28577</v>
      </c>
      <c r="M3342" t="s">
        <v>23168</v>
      </c>
      <c r="N3342" t="s">
        <v>28578</v>
      </c>
      <c r="O3342" t="s">
        <v>49</v>
      </c>
      <c r="P3342" t="s">
        <v>49</v>
      </c>
    </row>
    <row r="3343" spans="1:16" x14ac:dyDescent="0.25">
      <c r="A3343">
        <v>3634</v>
      </c>
      <c r="B3343" t="s">
        <v>28523</v>
      </c>
      <c r="C3343">
        <v>0.66800000000000004</v>
      </c>
      <c r="D3343">
        <v>0.80800000000000005</v>
      </c>
      <c r="E3343" t="s">
        <v>70</v>
      </c>
      <c r="F3343">
        <v>-5.2919999999999998</v>
      </c>
      <c r="G3343" t="s">
        <v>28579</v>
      </c>
      <c r="H3343" t="s">
        <v>28580</v>
      </c>
      <c r="I3343" t="s">
        <v>28581</v>
      </c>
      <c r="J3343" t="s">
        <v>28582</v>
      </c>
      <c r="K3343" t="s">
        <v>28583</v>
      </c>
      <c r="L3343" t="s">
        <v>28584</v>
      </c>
      <c r="M3343" t="s">
        <v>20166</v>
      </c>
      <c r="N3343" t="s">
        <v>28585</v>
      </c>
      <c r="O3343" t="s">
        <v>49</v>
      </c>
      <c r="P3343" t="s">
        <v>49</v>
      </c>
    </row>
    <row r="3344" spans="1:16" x14ac:dyDescent="0.25">
      <c r="A3344">
        <v>3635</v>
      </c>
      <c r="B3344" t="s">
        <v>28586</v>
      </c>
      <c r="C3344">
        <v>0.23899999999999999</v>
      </c>
      <c r="D3344">
        <v>0.28699999999999998</v>
      </c>
      <c r="E3344" t="s">
        <v>297</v>
      </c>
      <c r="F3344">
        <v>-12.565</v>
      </c>
      <c r="G3344" t="s">
        <v>28592</v>
      </c>
      <c r="H3344" t="s">
        <v>28593</v>
      </c>
      <c r="I3344" t="s">
        <v>28594</v>
      </c>
      <c r="J3344" t="s">
        <v>28595</v>
      </c>
      <c r="K3344" t="s">
        <v>28596</v>
      </c>
      <c r="L3344" t="s">
        <v>28597</v>
      </c>
      <c r="M3344" t="s">
        <v>22991</v>
      </c>
      <c r="N3344" t="s">
        <v>28598</v>
      </c>
      <c r="O3344" t="s">
        <v>49</v>
      </c>
      <c r="P3344" t="s">
        <v>49</v>
      </c>
    </row>
    <row r="3345" spans="1:16" x14ac:dyDescent="0.25">
      <c r="A3345">
        <v>3636</v>
      </c>
      <c r="B3345" t="s">
        <v>28586</v>
      </c>
      <c r="C3345">
        <v>0.41</v>
      </c>
      <c r="D3345">
        <v>0.19600000000000001</v>
      </c>
      <c r="E3345" t="s">
        <v>103</v>
      </c>
      <c r="F3345">
        <v>-15.956</v>
      </c>
      <c r="G3345" t="s">
        <v>28600</v>
      </c>
      <c r="H3345" t="s">
        <v>28601</v>
      </c>
      <c r="I3345" t="s">
        <v>28602</v>
      </c>
      <c r="J3345" t="s">
        <v>28595</v>
      </c>
      <c r="K3345" t="s">
        <v>28603</v>
      </c>
      <c r="L3345" t="s">
        <v>28604</v>
      </c>
      <c r="M3345" t="s">
        <v>28605</v>
      </c>
      <c r="N3345" t="s">
        <v>28606</v>
      </c>
      <c r="O3345" t="s">
        <v>49</v>
      </c>
      <c r="P3345" t="s">
        <v>49</v>
      </c>
    </row>
    <row r="3346" spans="1:16" x14ac:dyDescent="0.25">
      <c r="A3346">
        <v>3637</v>
      </c>
      <c r="B3346" t="s">
        <v>28586</v>
      </c>
      <c r="C3346">
        <v>9.9900000000000003E-2</v>
      </c>
      <c r="D3346">
        <v>0.18099999999999999</v>
      </c>
      <c r="E3346" t="s">
        <v>103</v>
      </c>
      <c r="F3346">
        <v>-17.599</v>
      </c>
      <c r="G3346" t="s">
        <v>28607</v>
      </c>
      <c r="H3346" t="s">
        <v>28608</v>
      </c>
      <c r="I3346" t="s">
        <v>28609</v>
      </c>
      <c r="J3346" t="s">
        <v>28610</v>
      </c>
      <c r="K3346" t="s">
        <v>28611</v>
      </c>
      <c r="L3346" t="s">
        <v>17291</v>
      </c>
      <c r="M3346" t="s">
        <v>5378</v>
      </c>
      <c r="N3346" t="s">
        <v>28612</v>
      </c>
      <c r="O3346" t="s">
        <v>143</v>
      </c>
      <c r="P3346" t="s">
        <v>143</v>
      </c>
    </row>
    <row r="3347" spans="1:16" x14ac:dyDescent="0.25">
      <c r="A3347">
        <v>3638</v>
      </c>
      <c r="B3347" t="s">
        <v>28586</v>
      </c>
      <c r="C3347">
        <v>0.52600000000000002</v>
      </c>
      <c r="D3347">
        <v>3.44E-2</v>
      </c>
      <c r="E3347" t="s">
        <v>297</v>
      </c>
      <c r="F3347">
        <v>-27.855</v>
      </c>
      <c r="G3347" t="s">
        <v>28613</v>
      </c>
      <c r="H3347" t="s">
        <v>28614</v>
      </c>
      <c r="I3347" t="s">
        <v>28615</v>
      </c>
      <c r="J3347" t="s">
        <v>28616</v>
      </c>
      <c r="K3347" t="s">
        <v>5260</v>
      </c>
      <c r="L3347" t="s">
        <v>16836</v>
      </c>
      <c r="M3347" t="s">
        <v>103</v>
      </c>
      <c r="N3347" t="s">
        <v>0</v>
      </c>
      <c r="O3347" t="s">
        <v>143</v>
      </c>
      <c r="P3347" t="s">
        <v>143</v>
      </c>
    </row>
    <row r="3348" spans="1:16" x14ac:dyDescent="0.25">
      <c r="A3348">
        <v>3640</v>
      </c>
      <c r="B3348" t="s">
        <v>28586</v>
      </c>
      <c r="C3348">
        <v>0.52400000000000002</v>
      </c>
      <c r="D3348">
        <v>0.34499999999999997</v>
      </c>
      <c r="E3348" t="s">
        <v>297</v>
      </c>
      <c r="F3348">
        <v>-15.659000000000001</v>
      </c>
      <c r="G3348" t="s">
        <v>28619</v>
      </c>
      <c r="H3348" t="s">
        <v>28620</v>
      </c>
      <c r="I3348" t="s">
        <v>28621</v>
      </c>
      <c r="J3348" t="s">
        <v>28622</v>
      </c>
      <c r="K3348" t="s">
        <v>28623</v>
      </c>
      <c r="L3348" t="s">
        <v>28624</v>
      </c>
      <c r="M3348" t="s">
        <v>12170</v>
      </c>
      <c r="N3348" t="s">
        <v>28625</v>
      </c>
      <c r="O3348" t="s">
        <v>143</v>
      </c>
      <c r="P3348" t="s">
        <v>143</v>
      </c>
    </row>
    <row r="3349" spans="1:16" x14ac:dyDescent="0.25">
      <c r="A3349">
        <v>3641</v>
      </c>
      <c r="B3349" t="s">
        <v>28586</v>
      </c>
      <c r="C3349">
        <v>0.36599999999999999</v>
      </c>
      <c r="D3349">
        <v>0.26200000000000001</v>
      </c>
      <c r="E3349" t="s">
        <v>100</v>
      </c>
      <c r="F3349">
        <v>-12.798</v>
      </c>
      <c r="G3349" t="s">
        <v>28626</v>
      </c>
      <c r="H3349" t="s">
        <v>28627</v>
      </c>
      <c r="I3349" t="s">
        <v>28628</v>
      </c>
      <c r="J3349" t="s">
        <v>28629</v>
      </c>
      <c r="K3349" t="s">
        <v>28630</v>
      </c>
      <c r="L3349" t="s">
        <v>18882</v>
      </c>
      <c r="M3349" t="s">
        <v>53</v>
      </c>
      <c r="N3349" t="s">
        <v>28628</v>
      </c>
      <c r="O3349" t="s">
        <v>143</v>
      </c>
      <c r="P3349" t="s">
        <v>143</v>
      </c>
    </row>
    <row r="3350" spans="1:16" x14ac:dyDescent="0.25">
      <c r="A3350">
        <v>3642</v>
      </c>
      <c r="B3350" t="s">
        <v>28586</v>
      </c>
      <c r="C3350">
        <v>0.30399999999999999</v>
      </c>
      <c r="D3350">
        <v>4.6300000000000001E-2</v>
      </c>
      <c r="E3350" t="s">
        <v>129</v>
      </c>
      <c r="F3350">
        <v>-25.773</v>
      </c>
      <c r="G3350" t="s">
        <v>28631</v>
      </c>
      <c r="H3350" t="s">
        <v>28632</v>
      </c>
      <c r="I3350" t="s">
        <v>28633</v>
      </c>
      <c r="J3350" t="s">
        <v>28634</v>
      </c>
      <c r="K3350" t="s">
        <v>28635</v>
      </c>
      <c r="L3350" t="s">
        <v>28636</v>
      </c>
      <c r="M3350" t="s">
        <v>8181</v>
      </c>
      <c r="N3350" t="s">
        <v>2749</v>
      </c>
      <c r="O3350" t="s">
        <v>143</v>
      </c>
      <c r="P3350" t="s">
        <v>143</v>
      </c>
    </row>
    <row r="3351" spans="1:16" x14ac:dyDescent="0.25">
      <c r="A3351">
        <v>3643</v>
      </c>
      <c r="B3351" t="s">
        <v>28586</v>
      </c>
      <c r="C3351">
        <v>0.32900000000000001</v>
      </c>
      <c r="D3351">
        <v>9.2999999999999999E-2</v>
      </c>
      <c r="E3351" t="s">
        <v>103</v>
      </c>
      <c r="F3351">
        <v>-22.213999999999999</v>
      </c>
      <c r="G3351" t="s">
        <v>5570</v>
      </c>
      <c r="H3351" t="s">
        <v>28637</v>
      </c>
      <c r="I3351" t="s">
        <v>28638</v>
      </c>
      <c r="J3351" t="s">
        <v>28639</v>
      </c>
      <c r="K3351" t="s">
        <v>28640</v>
      </c>
      <c r="L3351" t="s">
        <v>6069</v>
      </c>
      <c r="M3351" t="s">
        <v>28641</v>
      </c>
      <c r="N3351" t="s">
        <v>28642</v>
      </c>
      <c r="O3351" t="s">
        <v>143</v>
      </c>
      <c r="P3351" t="s">
        <v>143</v>
      </c>
    </row>
    <row r="3352" spans="1:16" x14ac:dyDescent="0.25">
      <c r="A3352">
        <v>3644</v>
      </c>
      <c r="B3352" t="s">
        <v>28586</v>
      </c>
      <c r="C3352">
        <v>0.37</v>
      </c>
      <c r="D3352">
        <v>0.13</v>
      </c>
      <c r="E3352" t="s">
        <v>70</v>
      </c>
      <c r="F3352">
        <v>-17.036000000000001</v>
      </c>
      <c r="G3352" t="s">
        <v>28643</v>
      </c>
      <c r="H3352" t="s">
        <v>28644</v>
      </c>
      <c r="I3352" t="s">
        <v>28645</v>
      </c>
      <c r="J3352" t="s">
        <v>28595</v>
      </c>
      <c r="K3352" t="s">
        <v>28646</v>
      </c>
      <c r="L3352" t="s">
        <v>28647</v>
      </c>
      <c r="M3352" t="s">
        <v>28648</v>
      </c>
      <c r="N3352" t="s">
        <v>28649</v>
      </c>
      <c r="O3352" t="s">
        <v>49</v>
      </c>
      <c r="P3352" t="s">
        <v>49</v>
      </c>
    </row>
    <row r="3353" spans="1:16" x14ac:dyDescent="0.25">
      <c r="A3353">
        <v>3645</v>
      </c>
      <c r="B3353" t="s">
        <v>28650</v>
      </c>
      <c r="C3353">
        <v>0.57799999999999996</v>
      </c>
      <c r="D3353">
        <v>0.81699999999999995</v>
      </c>
      <c r="E3353" t="s">
        <v>103</v>
      </c>
      <c r="F3353">
        <v>-6.5419999999999998</v>
      </c>
      <c r="G3353" t="s">
        <v>28657</v>
      </c>
      <c r="H3353" t="s">
        <v>28658</v>
      </c>
      <c r="I3353" t="s">
        <v>28659</v>
      </c>
      <c r="J3353" t="s">
        <v>28660</v>
      </c>
      <c r="K3353" t="s">
        <v>28661</v>
      </c>
      <c r="L3353" t="s">
        <v>28662</v>
      </c>
      <c r="M3353" t="s">
        <v>28663</v>
      </c>
      <c r="N3353" t="s">
        <v>28664</v>
      </c>
      <c r="O3353" t="s">
        <v>49</v>
      </c>
      <c r="P3353" t="s">
        <v>49</v>
      </c>
    </row>
    <row r="3354" spans="1:16" x14ac:dyDescent="0.25">
      <c r="A3354">
        <v>3646</v>
      </c>
      <c r="B3354" t="s">
        <v>28650</v>
      </c>
      <c r="C3354">
        <v>0.55400000000000005</v>
      </c>
      <c r="D3354">
        <v>0.92700000000000005</v>
      </c>
      <c r="E3354" t="s">
        <v>297</v>
      </c>
      <c r="F3354">
        <v>-3.641</v>
      </c>
      <c r="G3354" t="s">
        <v>28476</v>
      </c>
      <c r="H3354" t="s">
        <v>28667</v>
      </c>
      <c r="I3354" t="s">
        <v>28668</v>
      </c>
      <c r="J3354" t="s">
        <v>28669</v>
      </c>
      <c r="K3354" t="s">
        <v>28670</v>
      </c>
      <c r="L3354" t="s">
        <v>28671</v>
      </c>
      <c r="M3354" t="s">
        <v>28672</v>
      </c>
      <c r="N3354" t="s">
        <v>28673</v>
      </c>
      <c r="O3354" t="s">
        <v>143</v>
      </c>
      <c r="P3354" t="s">
        <v>143</v>
      </c>
    </row>
    <row r="3355" spans="1:16" x14ac:dyDescent="0.25">
      <c r="A3355">
        <v>3647</v>
      </c>
      <c r="B3355" t="s">
        <v>28650</v>
      </c>
      <c r="C3355">
        <v>0.67800000000000005</v>
      </c>
      <c r="D3355">
        <v>0.86599999999999999</v>
      </c>
      <c r="E3355" t="s">
        <v>70</v>
      </c>
      <c r="F3355">
        <v>-4.3410000000000002</v>
      </c>
      <c r="G3355" t="s">
        <v>28674</v>
      </c>
      <c r="H3355" t="s">
        <v>28675</v>
      </c>
      <c r="I3355" t="s">
        <v>28676</v>
      </c>
      <c r="J3355" t="s">
        <v>28660</v>
      </c>
      <c r="K3355" t="s">
        <v>28677</v>
      </c>
      <c r="L3355" t="s">
        <v>28678</v>
      </c>
      <c r="M3355" t="s">
        <v>28679</v>
      </c>
      <c r="N3355" t="s">
        <v>28680</v>
      </c>
      <c r="O3355" t="s">
        <v>49</v>
      </c>
      <c r="P3355" t="s">
        <v>49</v>
      </c>
    </row>
    <row r="3356" spans="1:16" x14ac:dyDescent="0.25">
      <c r="A3356">
        <v>3648</v>
      </c>
      <c r="B3356" t="s">
        <v>28650</v>
      </c>
      <c r="C3356">
        <v>0.35</v>
      </c>
      <c r="D3356">
        <v>0.23100000000000001</v>
      </c>
      <c r="E3356" t="s">
        <v>312</v>
      </c>
      <c r="F3356">
        <v>-13.319000000000001</v>
      </c>
      <c r="G3356" t="s">
        <v>3923</v>
      </c>
      <c r="H3356" t="s">
        <v>28681</v>
      </c>
      <c r="I3356" t="s">
        <v>28682</v>
      </c>
      <c r="J3356" t="s">
        <v>28683</v>
      </c>
      <c r="K3356" t="s">
        <v>28684</v>
      </c>
      <c r="L3356" t="s">
        <v>28685</v>
      </c>
      <c r="M3356" t="s">
        <v>28686</v>
      </c>
      <c r="N3356" t="s">
        <v>28687</v>
      </c>
      <c r="O3356" t="s">
        <v>143</v>
      </c>
      <c r="P3356" t="s">
        <v>143</v>
      </c>
    </row>
    <row r="3357" spans="1:16" x14ac:dyDescent="0.25">
      <c r="A3357">
        <v>3649</v>
      </c>
      <c r="B3357" t="s">
        <v>28650</v>
      </c>
      <c r="C3357">
        <v>0.38800000000000001</v>
      </c>
      <c r="D3357">
        <v>0.57899999999999996</v>
      </c>
      <c r="E3357" t="s">
        <v>312</v>
      </c>
      <c r="F3357">
        <v>-6.9829999999999997</v>
      </c>
      <c r="G3357" t="s">
        <v>28688</v>
      </c>
      <c r="H3357" t="s">
        <v>28689</v>
      </c>
      <c r="I3357" t="s">
        <v>28690</v>
      </c>
      <c r="J3357" t="s">
        <v>28660</v>
      </c>
      <c r="K3357" t="s">
        <v>28691</v>
      </c>
      <c r="L3357" t="s">
        <v>28692</v>
      </c>
      <c r="M3357" t="s">
        <v>10540</v>
      </c>
      <c r="N3357" t="s">
        <v>28693</v>
      </c>
      <c r="O3357" t="s">
        <v>49</v>
      </c>
      <c r="P3357" t="s">
        <v>49</v>
      </c>
    </row>
    <row r="3358" spans="1:16" x14ac:dyDescent="0.25">
      <c r="A3358">
        <v>3650</v>
      </c>
      <c r="B3358" t="s">
        <v>28650</v>
      </c>
      <c r="C3358">
        <v>0.314</v>
      </c>
      <c r="D3358">
        <v>0.47799999999999998</v>
      </c>
      <c r="E3358" t="s">
        <v>297</v>
      </c>
      <c r="F3358">
        <v>-9.3699999999999992</v>
      </c>
      <c r="G3358" t="s">
        <v>28694</v>
      </c>
      <c r="H3358" t="s">
        <v>28695</v>
      </c>
      <c r="I3358" t="s">
        <v>28696</v>
      </c>
      <c r="J3358" t="s">
        <v>28660</v>
      </c>
      <c r="K3358" t="s">
        <v>28697</v>
      </c>
      <c r="L3358" t="s">
        <v>28698</v>
      </c>
      <c r="M3358" t="s">
        <v>28699</v>
      </c>
      <c r="N3358" t="s">
        <v>28700</v>
      </c>
      <c r="O3358" t="s">
        <v>49</v>
      </c>
      <c r="P3358" t="s">
        <v>49</v>
      </c>
    </row>
    <row r="3359" spans="1:16" x14ac:dyDescent="0.25">
      <c r="A3359">
        <v>3651</v>
      </c>
      <c r="B3359" t="s">
        <v>28650</v>
      </c>
      <c r="C3359">
        <v>0.503</v>
      </c>
      <c r="D3359">
        <v>0.78500000000000003</v>
      </c>
      <c r="E3359" t="s">
        <v>103</v>
      </c>
      <c r="F3359">
        <v>-6.5709999999999997</v>
      </c>
      <c r="G3359" t="s">
        <v>28701</v>
      </c>
      <c r="H3359" t="s">
        <v>28702</v>
      </c>
      <c r="I3359" t="s">
        <v>28703</v>
      </c>
      <c r="J3359" t="s">
        <v>28660</v>
      </c>
      <c r="K3359" t="s">
        <v>28704</v>
      </c>
      <c r="L3359" t="s">
        <v>28705</v>
      </c>
      <c r="M3359" t="s">
        <v>28706</v>
      </c>
      <c r="N3359" t="s">
        <v>28707</v>
      </c>
      <c r="O3359" t="s">
        <v>49</v>
      </c>
      <c r="P3359" t="s">
        <v>49</v>
      </c>
    </row>
    <row r="3360" spans="1:16" x14ac:dyDescent="0.25">
      <c r="A3360">
        <v>3652</v>
      </c>
      <c r="B3360" t="s">
        <v>28650</v>
      </c>
      <c r="C3360">
        <v>0.47899999999999998</v>
      </c>
      <c r="D3360">
        <v>0.88300000000000001</v>
      </c>
      <c r="E3360" t="s">
        <v>190</v>
      </c>
      <c r="F3360">
        <v>-6.7439999999999998</v>
      </c>
      <c r="G3360" t="s">
        <v>15905</v>
      </c>
      <c r="H3360" t="s">
        <v>28708</v>
      </c>
      <c r="I3360" t="s">
        <v>28709</v>
      </c>
      <c r="J3360" t="s">
        <v>28710</v>
      </c>
      <c r="K3360" t="s">
        <v>28711</v>
      </c>
      <c r="L3360" t="s">
        <v>28712</v>
      </c>
      <c r="M3360" t="s">
        <v>19840</v>
      </c>
      <c r="N3360" t="s">
        <v>28713</v>
      </c>
      <c r="O3360" t="s">
        <v>143</v>
      </c>
      <c r="P3360" t="s">
        <v>143</v>
      </c>
    </row>
    <row r="3361" spans="1:16" x14ac:dyDescent="0.25">
      <c r="A3361">
        <v>3653</v>
      </c>
      <c r="B3361" t="s">
        <v>28650</v>
      </c>
      <c r="C3361">
        <v>0.52500000000000002</v>
      </c>
      <c r="D3361">
        <v>0.53500000000000003</v>
      </c>
      <c r="E3361" t="s">
        <v>190</v>
      </c>
      <c r="F3361">
        <v>-9.3480000000000008</v>
      </c>
      <c r="G3361" t="s">
        <v>28714</v>
      </c>
      <c r="H3361" t="s">
        <v>28715</v>
      </c>
      <c r="I3361" t="s">
        <v>28716</v>
      </c>
      <c r="J3361" t="s">
        <v>28717</v>
      </c>
      <c r="K3361" t="s">
        <v>28718</v>
      </c>
      <c r="L3361" t="s">
        <v>0</v>
      </c>
      <c r="M3361" t="s">
        <v>28719</v>
      </c>
      <c r="N3361" t="s">
        <v>28720</v>
      </c>
      <c r="O3361" t="s">
        <v>143</v>
      </c>
      <c r="P3361" t="s">
        <v>143</v>
      </c>
    </row>
    <row r="3362" spans="1:16" x14ac:dyDescent="0.25">
      <c r="A3362">
        <v>3654</v>
      </c>
      <c r="B3362" t="s">
        <v>28650</v>
      </c>
      <c r="C3362">
        <v>0.46800000000000003</v>
      </c>
      <c r="D3362">
        <v>0.64800000000000002</v>
      </c>
      <c r="E3362" t="s">
        <v>103</v>
      </c>
      <c r="F3362">
        <v>-8.0109999999999992</v>
      </c>
      <c r="G3362" t="s">
        <v>28721</v>
      </c>
      <c r="H3362" t="s">
        <v>28722</v>
      </c>
      <c r="I3362" t="s">
        <v>28723</v>
      </c>
      <c r="J3362" t="s">
        <v>28724</v>
      </c>
      <c r="K3362" t="s">
        <v>28725</v>
      </c>
      <c r="L3362" t="s">
        <v>28726</v>
      </c>
      <c r="M3362" t="s">
        <v>297</v>
      </c>
      <c r="N3362" t="s">
        <v>28727</v>
      </c>
      <c r="O3362" t="s">
        <v>49</v>
      </c>
      <c r="P3362" t="s">
        <v>49</v>
      </c>
    </row>
    <row r="3363" spans="1:16" x14ac:dyDescent="0.25">
      <c r="A3363">
        <v>3655</v>
      </c>
      <c r="B3363" t="s">
        <v>28728</v>
      </c>
      <c r="C3363">
        <v>0.77100000000000002</v>
      </c>
      <c r="D3363">
        <v>0.52200000000000002</v>
      </c>
      <c r="E3363" t="s">
        <v>115</v>
      </c>
      <c r="F3363">
        <v>-12.193</v>
      </c>
      <c r="G3363" t="s">
        <v>28734</v>
      </c>
      <c r="H3363" t="s">
        <v>28735</v>
      </c>
      <c r="I3363" t="s">
        <v>28736</v>
      </c>
      <c r="J3363" t="s">
        <v>28737</v>
      </c>
      <c r="K3363" t="s">
        <v>28738</v>
      </c>
      <c r="L3363" t="s">
        <v>28739</v>
      </c>
      <c r="M3363" t="s">
        <v>28740</v>
      </c>
      <c r="N3363" t="s">
        <v>28741</v>
      </c>
      <c r="O3363" t="s">
        <v>49</v>
      </c>
      <c r="P3363" t="s">
        <v>49</v>
      </c>
    </row>
    <row r="3364" spans="1:16" x14ac:dyDescent="0.25">
      <c r="A3364">
        <v>3656</v>
      </c>
      <c r="B3364" t="s">
        <v>28728</v>
      </c>
      <c r="C3364">
        <v>0.21199999999999999</v>
      </c>
      <c r="D3364">
        <v>0.38300000000000001</v>
      </c>
      <c r="E3364" t="s">
        <v>100</v>
      </c>
      <c r="F3364">
        <v>-10.071</v>
      </c>
      <c r="G3364" t="s">
        <v>28742</v>
      </c>
      <c r="H3364" t="s">
        <v>28743</v>
      </c>
      <c r="I3364" t="s">
        <v>28744</v>
      </c>
      <c r="J3364" t="s">
        <v>28737</v>
      </c>
      <c r="K3364" t="s">
        <v>28745</v>
      </c>
      <c r="L3364" t="s">
        <v>28746</v>
      </c>
      <c r="M3364" t="s">
        <v>28747</v>
      </c>
      <c r="N3364" t="s">
        <v>28748</v>
      </c>
      <c r="O3364" t="s">
        <v>49</v>
      </c>
      <c r="P3364" t="s">
        <v>49</v>
      </c>
    </row>
    <row r="3365" spans="1:16" x14ac:dyDescent="0.25">
      <c r="A3365">
        <v>3657</v>
      </c>
      <c r="B3365" t="s">
        <v>28728</v>
      </c>
      <c r="C3365">
        <v>0.48699999999999999</v>
      </c>
      <c r="D3365">
        <v>0.53200000000000003</v>
      </c>
      <c r="E3365" t="s">
        <v>103</v>
      </c>
      <c r="F3365">
        <v>-7.4960000000000004</v>
      </c>
      <c r="G3365" t="s">
        <v>28749</v>
      </c>
      <c r="H3365" t="s">
        <v>28750</v>
      </c>
      <c r="I3365" t="s">
        <v>28751</v>
      </c>
      <c r="J3365" t="s">
        <v>28752</v>
      </c>
      <c r="K3365" t="s">
        <v>28753</v>
      </c>
      <c r="L3365" t="s">
        <v>28754</v>
      </c>
      <c r="M3365" t="s">
        <v>28755</v>
      </c>
      <c r="N3365" t="s">
        <v>0</v>
      </c>
      <c r="O3365" t="s">
        <v>143</v>
      </c>
      <c r="P3365" t="s">
        <v>143</v>
      </c>
    </row>
    <row r="3366" spans="1:16" x14ac:dyDescent="0.25">
      <c r="A3366">
        <v>3658</v>
      </c>
      <c r="B3366" t="s">
        <v>28728</v>
      </c>
      <c r="C3366">
        <v>0.373</v>
      </c>
      <c r="D3366">
        <v>0.30099999999999999</v>
      </c>
      <c r="E3366" t="s">
        <v>190</v>
      </c>
      <c r="F3366">
        <v>-11.843</v>
      </c>
      <c r="G3366" t="s">
        <v>28756</v>
      </c>
      <c r="H3366" t="s">
        <v>28757</v>
      </c>
      <c r="I3366" t="s">
        <v>28758</v>
      </c>
      <c r="J3366" t="s">
        <v>28759</v>
      </c>
      <c r="K3366" t="s">
        <v>28760</v>
      </c>
      <c r="L3366" t="s">
        <v>28761</v>
      </c>
      <c r="M3366" t="s">
        <v>2769</v>
      </c>
      <c r="N3366" t="s">
        <v>28762</v>
      </c>
      <c r="O3366" t="s">
        <v>143</v>
      </c>
      <c r="P3366" t="s">
        <v>143</v>
      </c>
    </row>
    <row r="3367" spans="1:16" x14ac:dyDescent="0.25">
      <c r="A3367">
        <v>3659</v>
      </c>
      <c r="B3367" t="s">
        <v>28728</v>
      </c>
      <c r="C3367">
        <v>0.45800000000000002</v>
      </c>
      <c r="D3367">
        <v>0.80100000000000005</v>
      </c>
      <c r="E3367" t="s">
        <v>190</v>
      </c>
      <c r="F3367">
        <v>-7.83</v>
      </c>
      <c r="G3367" t="s">
        <v>28763</v>
      </c>
      <c r="H3367" t="s">
        <v>28764</v>
      </c>
      <c r="I3367" t="s">
        <v>28765</v>
      </c>
      <c r="J3367" t="s">
        <v>28766</v>
      </c>
      <c r="K3367" t="s">
        <v>28767</v>
      </c>
      <c r="L3367" t="s">
        <v>17384</v>
      </c>
      <c r="M3367" t="s">
        <v>8001</v>
      </c>
      <c r="N3367" t="s">
        <v>28768</v>
      </c>
      <c r="O3367" t="s">
        <v>143</v>
      </c>
      <c r="P3367" t="s">
        <v>143</v>
      </c>
    </row>
    <row r="3368" spans="1:16" x14ac:dyDescent="0.25">
      <c r="A3368">
        <v>3660</v>
      </c>
      <c r="B3368" t="s">
        <v>28728</v>
      </c>
      <c r="C3368">
        <v>0.77600000000000002</v>
      </c>
      <c r="D3368">
        <v>0.65900000000000003</v>
      </c>
      <c r="E3368" t="s">
        <v>190</v>
      </c>
      <c r="F3368">
        <v>-7.7670000000000003</v>
      </c>
      <c r="G3368" t="s">
        <v>15546</v>
      </c>
      <c r="H3368" t="s">
        <v>28769</v>
      </c>
      <c r="I3368" t="s">
        <v>28770</v>
      </c>
      <c r="J3368" t="s">
        <v>28737</v>
      </c>
      <c r="K3368" t="s">
        <v>28771</v>
      </c>
      <c r="L3368" t="s">
        <v>28772</v>
      </c>
      <c r="M3368" t="s">
        <v>28773</v>
      </c>
      <c r="N3368" t="s">
        <v>28774</v>
      </c>
      <c r="O3368" t="s">
        <v>49</v>
      </c>
      <c r="P3368" t="s">
        <v>49</v>
      </c>
    </row>
    <row r="3369" spans="1:16" x14ac:dyDescent="0.25">
      <c r="A3369">
        <v>3661</v>
      </c>
      <c r="B3369" t="s">
        <v>28728</v>
      </c>
      <c r="C3369">
        <v>0.55800000000000005</v>
      </c>
      <c r="D3369">
        <v>0.311</v>
      </c>
      <c r="E3369" t="s">
        <v>129</v>
      </c>
      <c r="F3369">
        <v>-9.5820000000000007</v>
      </c>
      <c r="G3369" t="s">
        <v>28775</v>
      </c>
      <c r="H3369" t="s">
        <v>28776</v>
      </c>
      <c r="I3369" t="s">
        <v>28777</v>
      </c>
      <c r="J3369" t="s">
        <v>28778</v>
      </c>
      <c r="K3369" t="s">
        <v>28779</v>
      </c>
      <c r="L3369" t="s">
        <v>28780</v>
      </c>
      <c r="M3369" t="s">
        <v>28781</v>
      </c>
      <c r="N3369" t="s">
        <v>28782</v>
      </c>
      <c r="O3369" t="s">
        <v>143</v>
      </c>
      <c r="P3369" t="s">
        <v>143</v>
      </c>
    </row>
    <row r="3370" spans="1:16" x14ac:dyDescent="0.25">
      <c r="A3370">
        <v>3662</v>
      </c>
      <c r="B3370" t="s">
        <v>28728</v>
      </c>
      <c r="C3370">
        <v>0.18099999999999999</v>
      </c>
      <c r="D3370">
        <v>0.35899999999999999</v>
      </c>
      <c r="E3370" t="s">
        <v>190</v>
      </c>
      <c r="F3370">
        <v>-12.46</v>
      </c>
      <c r="G3370" t="s">
        <v>28783</v>
      </c>
      <c r="H3370" t="s">
        <v>28784</v>
      </c>
      <c r="I3370" t="s">
        <v>28785</v>
      </c>
      <c r="J3370" t="s">
        <v>28786</v>
      </c>
      <c r="K3370" t="s">
        <v>28787</v>
      </c>
      <c r="L3370" t="s">
        <v>0</v>
      </c>
      <c r="M3370" t="s">
        <v>14054</v>
      </c>
      <c r="N3370" t="s">
        <v>28788</v>
      </c>
      <c r="O3370" t="s">
        <v>143</v>
      </c>
      <c r="P3370" t="s">
        <v>143</v>
      </c>
    </row>
    <row r="3371" spans="1:16" x14ac:dyDescent="0.25">
      <c r="A3371">
        <v>3663</v>
      </c>
      <c r="B3371" t="s">
        <v>28728</v>
      </c>
      <c r="C3371">
        <v>0.47399999999999998</v>
      </c>
      <c r="D3371">
        <v>0.48899999999999999</v>
      </c>
      <c r="E3371" t="s">
        <v>297</v>
      </c>
      <c r="F3371">
        <v>-8.83</v>
      </c>
      <c r="G3371" t="s">
        <v>28789</v>
      </c>
      <c r="H3371" t="s">
        <v>28790</v>
      </c>
      <c r="I3371" t="s">
        <v>28791</v>
      </c>
      <c r="J3371" t="s">
        <v>28792</v>
      </c>
      <c r="K3371" t="s">
        <v>28793</v>
      </c>
      <c r="L3371" t="s">
        <v>28794</v>
      </c>
      <c r="M3371" t="s">
        <v>28795</v>
      </c>
      <c r="N3371" t="s">
        <v>28796</v>
      </c>
      <c r="O3371" t="s">
        <v>143</v>
      </c>
      <c r="P3371" t="s">
        <v>143</v>
      </c>
    </row>
    <row r="3372" spans="1:16" x14ac:dyDescent="0.25">
      <c r="A3372">
        <v>3664</v>
      </c>
      <c r="B3372" t="s">
        <v>28728</v>
      </c>
      <c r="C3372">
        <v>0.66300000000000003</v>
      </c>
      <c r="D3372">
        <v>0.63800000000000001</v>
      </c>
      <c r="E3372" t="s">
        <v>86</v>
      </c>
      <c r="F3372">
        <v>-8.7650000000000006</v>
      </c>
      <c r="G3372" t="s">
        <v>28797</v>
      </c>
      <c r="H3372" t="s">
        <v>28798</v>
      </c>
      <c r="I3372" t="s">
        <v>28799</v>
      </c>
      <c r="J3372" t="s">
        <v>28737</v>
      </c>
      <c r="K3372" t="s">
        <v>28800</v>
      </c>
      <c r="L3372" t="s">
        <v>28801</v>
      </c>
      <c r="M3372" t="s">
        <v>28802</v>
      </c>
      <c r="N3372" t="s">
        <v>28803</v>
      </c>
      <c r="O3372" t="s">
        <v>49</v>
      </c>
      <c r="P3372" t="s">
        <v>49</v>
      </c>
    </row>
    <row r="3373" spans="1:16" x14ac:dyDescent="0.25">
      <c r="A3373">
        <v>3665</v>
      </c>
      <c r="B3373" t="s">
        <v>28804</v>
      </c>
      <c r="C3373">
        <v>0.85699999999999998</v>
      </c>
      <c r="D3373">
        <v>0.46800000000000003</v>
      </c>
      <c r="E3373" t="s">
        <v>70</v>
      </c>
      <c r="F3373">
        <v>-8.5299999999999994</v>
      </c>
      <c r="G3373" t="s">
        <v>23162</v>
      </c>
      <c r="H3373" t="s">
        <v>28810</v>
      </c>
      <c r="I3373" t="s">
        <v>28811</v>
      </c>
      <c r="J3373" t="s">
        <v>28812</v>
      </c>
      <c r="K3373" t="s">
        <v>28813</v>
      </c>
      <c r="L3373" t="s">
        <v>28814</v>
      </c>
      <c r="M3373" t="s">
        <v>28815</v>
      </c>
      <c r="N3373" t="s">
        <v>28816</v>
      </c>
      <c r="O3373" t="s">
        <v>49</v>
      </c>
      <c r="P3373" t="s">
        <v>49</v>
      </c>
    </row>
    <row r="3374" spans="1:16" x14ac:dyDescent="0.25">
      <c r="A3374">
        <v>3666</v>
      </c>
      <c r="B3374" t="s">
        <v>28804</v>
      </c>
      <c r="C3374">
        <v>0.64200000000000002</v>
      </c>
      <c r="D3374">
        <v>0.72199999999999998</v>
      </c>
      <c r="E3374" t="s">
        <v>86</v>
      </c>
      <c r="F3374">
        <v>-13.031000000000001</v>
      </c>
      <c r="G3374" t="s">
        <v>28818</v>
      </c>
      <c r="H3374" t="s">
        <v>28819</v>
      </c>
      <c r="I3374" t="s">
        <v>28820</v>
      </c>
      <c r="J3374" t="s">
        <v>28812</v>
      </c>
      <c r="K3374" t="s">
        <v>28821</v>
      </c>
      <c r="L3374" t="s">
        <v>28822</v>
      </c>
      <c r="M3374" t="s">
        <v>28823</v>
      </c>
      <c r="N3374" t="s">
        <v>28824</v>
      </c>
      <c r="O3374" t="s">
        <v>49</v>
      </c>
      <c r="P3374" t="s">
        <v>49</v>
      </c>
    </row>
    <row r="3375" spans="1:16" x14ac:dyDescent="0.25">
      <c r="A3375">
        <v>3667</v>
      </c>
      <c r="B3375" t="s">
        <v>28804</v>
      </c>
      <c r="C3375">
        <v>0.95599999999999996</v>
      </c>
      <c r="D3375">
        <v>0.254</v>
      </c>
      <c r="E3375" t="s">
        <v>53</v>
      </c>
      <c r="F3375">
        <v>-13.263999999999999</v>
      </c>
      <c r="G3375" t="s">
        <v>19976</v>
      </c>
      <c r="H3375" t="s">
        <v>28825</v>
      </c>
      <c r="I3375" t="s">
        <v>28826</v>
      </c>
      <c r="J3375" t="s">
        <v>28827</v>
      </c>
      <c r="K3375" t="s">
        <v>28828</v>
      </c>
      <c r="L3375" t="s">
        <v>25784</v>
      </c>
      <c r="M3375" t="s">
        <v>16410</v>
      </c>
      <c r="N3375" t="s">
        <v>28829</v>
      </c>
      <c r="O3375" t="s">
        <v>143</v>
      </c>
      <c r="P3375" t="s">
        <v>143</v>
      </c>
    </row>
    <row r="3376" spans="1:16" x14ac:dyDescent="0.25">
      <c r="A3376">
        <v>3668</v>
      </c>
      <c r="B3376" t="s">
        <v>28804</v>
      </c>
      <c r="C3376">
        <v>0.75600000000000001</v>
      </c>
      <c r="D3376">
        <v>0.61</v>
      </c>
      <c r="E3376" t="s">
        <v>312</v>
      </c>
      <c r="F3376">
        <v>-13.002000000000001</v>
      </c>
      <c r="G3376" t="s">
        <v>28830</v>
      </c>
      <c r="H3376" t="s">
        <v>28831</v>
      </c>
      <c r="I3376" t="s">
        <v>28832</v>
      </c>
      <c r="J3376" t="s">
        <v>28812</v>
      </c>
      <c r="K3376" t="s">
        <v>28833</v>
      </c>
      <c r="L3376" t="s">
        <v>28834</v>
      </c>
      <c r="M3376" t="s">
        <v>27647</v>
      </c>
      <c r="N3376" t="s">
        <v>28835</v>
      </c>
      <c r="O3376" t="s">
        <v>49</v>
      </c>
      <c r="P3376" t="s">
        <v>49</v>
      </c>
    </row>
    <row r="3377" spans="1:16" x14ac:dyDescent="0.25">
      <c r="A3377">
        <v>3670</v>
      </c>
      <c r="B3377" t="s">
        <v>28804</v>
      </c>
      <c r="C3377">
        <v>0.86499999999999999</v>
      </c>
      <c r="D3377">
        <v>0.41399999999999998</v>
      </c>
      <c r="E3377" t="s">
        <v>312</v>
      </c>
      <c r="F3377">
        <v>-13.256</v>
      </c>
      <c r="G3377" t="s">
        <v>28837</v>
      </c>
      <c r="H3377" t="s">
        <v>28838</v>
      </c>
      <c r="I3377" t="s">
        <v>28839</v>
      </c>
      <c r="J3377" t="s">
        <v>28827</v>
      </c>
      <c r="K3377" t="s">
        <v>28840</v>
      </c>
      <c r="L3377" t="s">
        <v>14672</v>
      </c>
      <c r="M3377" t="s">
        <v>22998</v>
      </c>
      <c r="N3377" t="s">
        <v>28841</v>
      </c>
      <c r="O3377" t="s">
        <v>143</v>
      </c>
      <c r="P3377" t="s">
        <v>143</v>
      </c>
    </row>
    <row r="3378" spans="1:16" x14ac:dyDescent="0.25">
      <c r="A3378">
        <v>3671</v>
      </c>
      <c r="B3378" t="s">
        <v>28804</v>
      </c>
      <c r="C3378">
        <v>0.79900000000000004</v>
      </c>
      <c r="D3378">
        <v>0.504</v>
      </c>
      <c r="E3378" t="s">
        <v>86</v>
      </c>
      <c r="F3378">
        <v>-12.874000000000001</v>
      </c>
      <c r="G3378" t="s">
        <v>28842</v>
      </c>
      <c r="H3378" t="s">
        <v>28843</v>
      </c>
      <c r="I3378" t="s">
        <v>28844</v>
      </c>
      <c r="J3378" t="s">
        <v>28827</v>
      </c>
      <c r="K3378" t="s">
        <v>22070</v>
      </c>
      <c r="L3378" t="s">
        <v>6826</v>
      </c>
      <c r="M3378" t="s">
        <v>297</v>
      </c>
      <c r="N3378" t="s">
        <v>28845</v>
      </c>
      <c r="O3378" t="s">
        <v>143</v>
      </c>
      <c r="P3378" t="s">
        <v>143</v>
      </c>
    </row>
    <row r="3379" spans="1:16" x14ac:dyDescent="0.25">
      <c r="A3379">
        <v>3672</v>
      </c>
      <c r="B3379" t="s">
        <v>28804</v>
      </c>
      <c r="C3379">
        <v>0.8</v>
      </c>
      <c r="D3379">
        <v>0.54400000000000004</v>
      </c>
      <c r="E3379" t="s">
        <v>190</v>
      </c>
      <c r="F3379">
        <v>-7.7389999999999999</v>
      </c>
      <c r="G3379" t="s">
        <v>28846</v>
      </c>
      <c r="H3379" t="s">
        <v>28847</v>
      </c>
      <c r="I3379" t="s">
        <v>28848</v>
      </c>
      <c r="J3379" t="s">
        <v>28812</v>
      </c>
      <c r="K3379" t="s">
        <v>28849</v>
      </c>
      <c r="L3379" t="s">
        <v>28850</v>
      </c>
      <c r="M3379" t="s">
        <v>28851</v>
      </c>
      <c r="N3379" t="s">
        <v>28852</v>
      </c>
      <c r="O3379" t="s">
        <v>49</v>
      </c>
      <c r="P3379" t="s">
        <v>49</v>
      </c>
    </row>
    <row r="3380" spans="1:16" x14ac:dyDescent="0.25">
      <c r="A3380">
        <v>3673</v>
      </c>
      <c r="B3380" t="s">
        <v>28804</v>
      </c>
      <c r="C3380">
        <v>0.80200000000000005</v>
      </c>
      <c r="D3380">
        <v>0.621</v>
      </c>
      <c r="E3380" t="s">
        <v>312</v>
      </c>
      <c r="F3380">
        <v>-7.9320000000000004</v>
      </c>
      <c r="G3380" t="s">
        <v>28853</v>
      </c>
      <c r="H3380" t="s">
        <v>28854</v>
      </c>
      <c r="I3380" t="s">
        <v>28855</v>
      </c>
      <c r="J3380" t="s">
        <v>28812</v>
      </c>
      <c r="K3380" t="s">
        <v>28856</v>
      </c>
      <c r="L3380" t="s">
        <v>28857</v>
      </c>
      <c r="M3380" t="s">
        <v>28858</v>
      </c>
      <c r="N3380" t="s">
        <v>28859</v>
      </c>
      <c r="O3380" t="s">
        <v>49</v>
      </c>
      <c r="P3380" t="s">
        <v>49</v>
      </c>
    </row>
    <row r="3381" spans="1:16" x14ac:dyDescent="0.25">
      <c r="A3381">
        <v>3674</v>
      </c>
      <c r="B3381" t="s">
        <v>28804</v>
      </c>
      <c r="C3381">
        <v>0.78500000000000003</v>
      </c>
      <c r="D3381">
        <v>0.371</v>
      </c>
      <c r="E3381" t="s">
        <v>86</v>
      </c>
      <c r="F3381">
        <v>-15.289</v>
      </c>
      <c r="G3381" t="s">
        <v>28860</v>
      </c>
      <c r="H3381" t="s">
        <v>28861</v>
      </c>
      <c r="I3381" t="s">
        <v>28862</v>
      </c>
      <c r="J3381" t="s">
        <v>28812</v>
      </c>
      <c r="K3381" t="s">
        <v>28863</v>
      </c>
      <c r="L3381" t="s">
        <v>28864</v>
      </c>
      <c r="M3381" t="s">
        <v>28865</v>
      </c>
      <c r="N3381" t="s">
        <v>28866</v>
      </c>
      <c r="O3381" t="s">
        <v>49</v>
      </c>
      <c r="P3381" t="s">
        <v>49</v>
      </c>
    </row>
    <row r="3382" spans="1:16" x14ac:dyDescent="0.25">
      <c r="A3382">
        <v>3675</v>
      </c>
      <c r="B3382" t="s">
        <v>28867</v>
      </c>
      <c r="C3382">
        <v>0.47199999999999998</v>
      </c>
      <c r="D3382">
        <v>0.65200000000000002</v>
      </c>
      <c r="E3382" t="s">
        <v>70</v>
      </c>
      <c r="F3382">
        <v>-10.170999999999999</v>
      </c>
      <c r="G3382" t="s">
        <v>28872</v>
      </c>
      <c r="H3382" t="s">
        <v>28873</v>
      </c>
      <c r="I3382" t="s">
        <v>28874</v>
      </c>
      <c r="J3382" t="s">
        <v>28875</v>
      </c>
      <c r="K3382" t="s">
        <v>28876</v>
      </c>
      <c r="L3382" t="s">
        <v>28877</v>
      </c>
      <c r="M3382" t="s">
        <v>28878</v>
      </c>
      <c r="N3382" t="s">
        <v>28879</v>
      </c>
      <c r="O3382" t="s">
        <v>49</v>
      </c>
      <c r="P3382" t="s">
        <v>49</v>
      </c>
    </row>
    <row r="3383" spans="1:16" x14ac:dyDescent="0.25">
      <c r="A3383">
        <v>3676</v>
      </c>
      <c r="B3383" t="s">
        <v>28867</v>
      </c>
      <c r="C3383">
        <v>0.69099999999999995</v>
      </c>
      <c r="D3383">
        <v>0.81200000000000006</v>
      </c>
      <c r="E3383" t="s">
        <v>103</v>
      </c>
      <c r="F3383">
        <v>-7.7720000000000002</v>
      </c>
      <c r="G3383" t="s">
        <v>1398</v>
      </c>
      <c r="H3383" t="s">
        <v>28881</v>
      </c>
      <c r="I3383" t="s">
        <v>28882</v>
      </c>
      <c r="J3383" t="s">
        <v>28875</v>
      </c>
      <c r="K3383" t="s">
        <v>28883</v>
      </c>
      <c r="L3383" t="s">
        <v>28884</v>
      </c>
      <c r="M3383" t="s">
        <v>28885</v>
      </c>
      <c r="N3383" t="s">
        <v>28886</v>
      </c>
      <c r="O3383" t="s">
        <v>49</v>
      </c>
      <c r="P3383" t="s">
        <v>49</v>
      </c>
    </row>
    <row r="3384" spans="1:16" x14ac:dyDescent="0.25">
      <c r="A3384">
        <v>3677</v>
      </c>
      <c r="B3384" t="s">
        <v>28867</v>
      </c>
      <c r="C3384">
        <v>0.54200000000000004</v>
      </c>
      <c r="D3384">
        <v>0.79300000000000004</v>
      </c>
      <c r="E3384" t="s">
        <v>53</v>
      </c>
      <c r="F3384">
        <v>-8.2029999999999994</v>
      </c>
      <c r="G3384" t="s">
        <v>27675</v>
      </c>
      <c r="H3384" t="s">
        <v>28887</v>
      </c>
      <c r="I3384" t="s">
        <v>28888</v>
      </c>
      <c r="J3384" t="s">
        <v>28875</v>
      </c>
      <c r="K3384" t="s">
        <v>28889</v>
      </c>
      <c r="L3384" t="s">
        <v>28890</v>
      </c>
      <c r="M3384" t="s">
        <v>23553</v>
      </c>
      <c r="N3384" t="s">
        <v>28891</v>
      </c>
      <c r="O3384" t="s">
        <v>49</v>
      </c>
      <c r="P3384" t="s">
        <v>49</v>
      </c>
    </row>
    <row r="3385" spans="1:16" x14ac:dyDescent="0.25">
      <c r="A3385">
        <v>3678</v>
      </c>
      <c r="B3385" t="s">
        <v>28867</v>
      </c>
      <c r="C3385">
        <v>0.72499999999999998</v>
      </c>
      <c r="D3385">
        <v>0.85899999999999999</v>
      </c>
      <c r="E3385" t="s">
        <v>297</v>
      </c>
      <c r="F3385">
        <v>-6.2080000000000002</v>
      </c>
      <c r="G3385" t="s">
        <v>28892</v>
      </c>
      <c r="H3385" t="s">
        <v>28893</v>
      </c>
      <c r="I3385" t="s">
        <v>28894</v>
      </c>
      <c r="J3385" t="s">
        <v>28875</v>
      </c>
      <c r="K3385" t="s">
        <v>28895</v>
      </c>
      <c r="L3385" t="s">
        <v>28896</v>
      </c>
      <c r="M3385" t="s">
        <v>28897</v>
      </c>
      <c r="N3385" t="s">
        <v>28898</v>
      </c>
      <c r="O3385" t="s">
        <v>49</v>
      </c>
      <c r="P3385" t="s">
        <v>49</v>
      </c>
    </row>
    <row r="3386" spans="1:16" x14ac:dyDescent="0.25">
      <c r="A3386">
        <v>3679</v>
      </c>
      <c r="B3386" t="s">
        <v>28867</v>
      </c>
      <c r="C3386">
        <v>0.57199999999999995</v>
      </c>
      <c r="D3386">
        <v>0.70599999999999996</v>
      </c>
      <c r="E3386" t="s">
        <v>190</v>
      </c>
      <c r="F3386">
        <v>-8.7070000000000007</v>
      </c>
      <c r="G3386" t="s">
        <v>28899</v>
      </c>
      <c r="H3386" t="s">
        <v>28900</v>
      </c>
      <c r="I3386" t="s">
        <v>28901</v>
      </c>
      <c r="J3386" t="s">
        <v>28875</v>
      </c>
      <c r="K3386" t="s">
        <v>28902</v>
      </c>
      <c r="L3386" t="s">
        <v>28903</v>
      </c>
      <c r="M3386" t="s">
        <v>28904</v>
      </c>
      <c r="N3386" t="s">
        <v>28905</v>
      </c>
      <c r="O3386" t="s">
        <v>49</v>
      </c>
      <c r="P3386" t="s">
        <v>49</v>
      </c>
    </row>
    <row r="3387" spans="1:16" x14ac:dyDescent="0.25">
      <c r="A3387">
        <v>3680</v>
      </c>
      <c r="B3387" t="s">
        <v>28867</v>
      </c>
      <c r="C3387">
        <v>0.54400000000000004</v>
      </c>
      <c r="D3387">
        <v>0.873</v>
      </c>
      <c r="E3387" t="s">
        <v>190</v>
      </c>
      <c r="F3387">
        <v>-7.4249999999999998</v>
      </c>
      <c r="G3387" t="s">
        <v>28906</v>
      </c>
      <c r="H3387" t="s">
        <v>28907</v>
      </c>
      <c r="I3387" t="s">
        <v>28908</v>
      </c>
      <c r="J3387" t="s">
        <v>28875</v>
      </c>
      <c r="K3387" t="s">
        <v>28909</v>
      </c>
      <c r="L3387" t="s">
        <v>28910</v>
      </c>
      <c r="M3387" t="s">
        <v>17426</v>
      </c>
      <c r="N3387" t="s">
        <v>28911</v>
      </c>
      <c r="O3387" t="s">
        <v>49</v>
      </c>
      <c r="P3387" t="s">
        <v>49</v>
      </c>
    </row>
    <row r="3388" spans="1:16" x14ac:dyDescent="0.25">
      <c r="A3388">
        <v>3681</v>
      </c>
      <c r="B3388" t="s">
        <v>28867</v>
      </c>
      <c r="C3388">
        <v>0.70599999999999996</v>
      </c>
      <c r="D3388">
        <v>0.81399999999999995</v>
      </c>
      <c r="E3388" t="s">
        <v>70</v>
      </c>
      <c r="F3388">
        <v>-5.4050000000000002</v>
      </c>
      <c r="G3388" t="s">
        <v>15323</v>
      </c>
      <c r="H3388" t="s">
        <v>28912</v>
      </c>
      <c r="I3388" t="s">
        <v>28913</v>
      </c>
      <c r="J3388" t="s">
        <v>28875</v>
      </c>
      <c r="K3388" t="s">
        <v>28914</v>
      </c>
      <c r="L3388" t="s">
        <v>28915</v>
      </c>
      <c r="M3388" t="s">
        <v>9013</v>
      </c>
      <c r="N3388" t="s">
        <v>28916</v>
      </c>
      <c r="O3388" t="s">
        <v>49</v>
      </c>
      <c r="P3388" t="s">
        <v>49</v>
      </c>
    </row>
    <row r="3389" spans="1:16" x14ac:dyDescent="0.25">
      <c r="A3389">
        <v>3682</v>
      </c>
      <c r="B3389" t="s">
        <v>28867</v>
      </c>
      <c r="C3389">
        <v>0.55400000000000005</v>
      </c>
      <c r="D3389">
        <v>0.88800000000000001</v>
      </c>
      <c r="E3389" t="s">
        <v>103</v>
      </c>
      <c r="F3389">
        <v>-6.6639999999999997</v>
      </c>
      <c r="G3389" t="s">
        <v>28917</v>
      </c>
      <c r="H3389" t="s">
        <v>28918</v>
      </c>
      <c r="I3389" t="s">
        <v>28919</v>
      </c>
      <c r="J3389" t="s">
        <v>28920</v>
      </c>
      <c r="K3389" t="s">
        <v>28921</v>
      </c>
      <c r="L3389" t="s">
        <v>28922</v>
      </c>
      <c r="M3389" t="s">
        <v>28923</v>
      </c>
      <c r="N3389" t="s">
        <v>28924</v>
      </c>
      <c r="O3389" t="s">
        <v>49</v>
      </c>
      <c r="P3389" t="s">
        <v>49</v>
      </c>
    </row>
    <row r="3390" spans="1:16" x14ac:dyDescent="0.25">
      <c r="A3390">
        <v>3684</v>
      </c>
      <c r="B3390" t="s">
        <v>28867</v>
      </c>
      <c r="C3390">
        <v>0.753</v>
      </c>
      <c r="D3390">
        <v>0.82599999999999996</v>
      </c>
      <c r="E3390" t="s">
        <v>115</v>
      </c>
      <c r="F3390">
        <v>-7.1280000000000001</v>
      </c>
      <c r="G3390" t="s">
        <v>28926</v>
      </c>
      <c r="H3390" t="s">
        <v>28927</v>
      </c>
      <c r="I3390" t="s">
        <v>28928</v>
      </c>
      <c r="J3390" t="s">
        <v>28875</v>
      </c>
      <c r="K3390" t="s">
        <v>28929</v>
      </c>
      <c r="L3390" t="s">
        <v>11098</v>
      </c>
      <c r="M3390" t="s">
        <v>28930</v>
      </c>
      <c r="N3390" t="s">
        <v>28931</v>
      </c>
      <c r="O3390" t="s">
        <v>49</v>
      </c>
      <c r="P3390" t="s">
        <v>49</v>
      </c>
    </row>
    <row r="3391" spans="1:16" x14ac:dyDescent="0.25">
      <c r="A3391">
        <v>3685</v>
      </c>
      <c r="B3391" t="s">
        <v>28932</v>
      </c>
      <c r="C3391">
        <v>0.27400000000000002</v>
      </c>
      <c r="D3391">
        <v>0.34799999999999998</v>
      </c>
      <c r="E3391" t="s">
        <v>312</v>
      </c>
      <c r="F3391">
        <v>-8.6310000000000002</v>
      </c>
      <c r="G3391" t="s">
        <v>28938</v>
      </c>
      <c r="H3391" t="s">
        <v>28939</v>
      </c>
      <c r="I3391" t="s">
        <v>28940</v>
      </c>
      <c r="J3391" t="s">
        <v>28941</v>
      </c>
      <c r="K3391" t="s">
        <v>28942</v>
      </c>
      <c r="L3391" t="s">
        <v>28943</v>
      </c>
      <c r="M3391" t="s">
        <v>28944</v>
      </c>
      <c r="N3391" t="s">
        <v>28945</v>
      </c>
      <c r="O3391" t="s">
        <v>143</v>
      </c>
      <c r="P3391" t="s">
        <v>143</v>
      </c>
    </row>
    <row r="3392" spans="1:16" x14ac:dyDescent="0.25">
      <c r="A3392">
        <v>3686</v>
      </c>
      <c r="B3392" t="s">
        <v>28932</v>
      </c>
      <c r="C3392">
        <v>0.47699999999999998</v>
      </c>
      <c r="D3392">
        <v>0.433</v>
      </c>
      <c r="E3392" t="s">
        <v>115</v>
      </c>
      <c r="F3392">
        <v>-6.4729999999999999</v>
      </c>
      <c r="G3392" t="s">
        <v>28947</v>
      </c>
      <c r="H3392" t="s">
        <v>28948</v>
      </c>
      <c r="I3392" t="s">
        <v>28949</v>
      </c>
      <c r="J3392" t="s">
        <v>28950</v>
      </c>
      <c r="K3392" t="s">
        <v>28951</v>
      </c>
      <c r="L3392" t="s">
        <v>28952</v>
      </c>
      <c r="M3392" t="s">
        <v>28953</v>
      </c>
      <c r="N3392" t="s">
        <v>28954</v>
      </c>
      <c r="O3392" t="s">
        <v>49</v>
      </c>
      <c r="P3392" t="s">
        <v>49</v>
      </c>
    </row>
    <row r="3393" spans="1:16" x14ac:dyDescent="0.25">
      <c r="A3393">
        <v>3687</v>
      </c>
      <c r="B3393" t="s">
        <v>28932</v>
      </c>
      <c r="C3393">
        <v>0.42099999999999999</v>
      </c>
      <c r="D3393">
        <v>0.28499999999999998</v>
      </c>
      <c r="E3393" t="s">
        <v>86</v>
      </c>
      <c r="F3393">
        <v>-9.43</v>
      </c>
      <c r="G3393" t="s">
        <v>28955</v>
      </c>
      <c r="H3393" t="s">
        <v>28956</v>
      </c>
      <c r="I3393" t="s">
        <v>28957</v>
      </c>
      <c r="J3393" t="s">
        <v>28958</v>
      </c>
      <c r="K3393" t="s">
        <v>28959</v>
      </c>
      <c r="L3393" t="s">
        <v>28960</v>
      </c>
      <c r="M3393" t="s">
        <v>28961</v>
      </c>
      <c r="N3393" t="s">
        <v>28962</v>
      </c>
      <c r="O3393" t="s">
        <v>143</v>
      </c>
      <c r="P3393" t="s">
        <v>143</v>
      </c>
    </row>
    <row r="3394" spans="1:16" x14ac:dyDescent="0.25">
      <c r="A3394">
        <v>3688</v>
      </c>
      <c r="B3394" t="s">
        <v>28932</v>
      </c>
      <c r="C3394">
        <v>0.26200000000000001</v>
      </c>
      <c r="D3394">
        <v>0.35599999999999998</v>
      </c>
      <c r="E3394" t="s">
        <v>103</v>
      </c>
      <c r="F3394">
        <v>-8.0310000000000006</v>
      </c>
      <c r="G3394" t="s">
        <v>28963</v>
      </c>
      <c r="H3394" t="s">
        <v>28964</v>
      </c>
      <c r="I3394" t="s">
        <v>28965</v>
      </c>
      <c r="J3394" t="s">
        <v>28966</v>
      </c>
      <c r="K3394" t="s">
        <v>28967</v>
      </c>
      <c r="L3394" t="s">
        <v>28968</v>
      </c>
      <c r="M3394" t="s">
        <v>28969</v>
      </c>
      <c r="N3394" t="s">
        <v>28970</v>
      </c>
      <c r="O3394" t="s">
        <v>143</v>
      </c>
      <c r="P3394" t="s">
        <v>143</v>
      </c>
    </row>
    <row r="3395" spans="1:16" x14ac:dyDescent="0.25">
      <c r="A3395">
        <v>3689</v>
      </c>
      <c r="B3395" t="s">
        <v>28932</v>
      </c>
      <c r="C3395">
        <v>0.47099999999999997</v>
      </c>
      <c r="D3395">
        <v>0.58499999999999996</v>
      </c>
      <c r="E3395" t="s">
        <v>70</v>
      </c>
      <c r="F3395">
        <v>-6.1050000000000004</v>
      </c>
      <c r="G3395" t="s">
        <v>28971</v>
      </c>
      <c r="H3395" t="s">
        <v>28972</v>
      </c>
      <c r="I3395" t="s">
        <v>28973</v>
      </c>
      <c r="J3395" t="s">
        <v>28974</v>
      </c>
      <c r="K3395" t="s">
        <v>28975</v>
      </c>
      <c r="L3395" t="s">
        <v>28976</v>
      </c>
      <c r="M3395" t="s">
        <v>19654</v>
      </c>
      <c r="N3395" t="s">
        <v>28977</v>
      </c>
      <c r="O3395" t="s">
        <v>49</v>
      </c>
      <c r="P3395" t="s">
        <v>49</v>
      </c>
    </row>
    <row r="3396" spans="1:16" x14ac:dyDescent="0.25">
      <c r="A3396">
        <v>3690</v>
      </c>
      <c r="B3396" t="s">
        <v>28932</v>
      </c>
      <c r="C3396">
        <v>0.64200000000000002</v>
      </c>
      <c r="D3396">
        <v>0.52300000000000002</v>
      </c>
      <c r="E3396" t="s">
        <v>399</v>
      </c>
      <c r="F3396">
        <v>-8.5790000000000006</v>
      </c>
      <c r="G3396" t="s">
        <v>28978</v>
      </c>
      <c r="H3396" t="s">
        <v>28979</v>
      </c>
      <c r="I3396" t="s">
        <v>28980</v>
      </c>
      <c r="J3396" t="s">
        <v>28388</v>
      </c>
      <c r="K3396" t="s">
        <v>28981</v>
      </c>
      <c r="L3396" t="s">
        <v>28982</v>
      </c>
      <c r="M3396" t="s">
        <v>7287</v>
      </c>
      <c r="N3396" t="s">
        <v>28983</v>
      </c>
      <c r="O3396" t="s">
        <v>143</v>
      </c>
      <c r="P3396" t="s">
        <v>143</v>
      </c>
    </row>
    <row r="3397" spans="1:16" x14ac:dyDescent="0.25">
      <c r="A3397">
        <v>3691</v>
      </c>
      <c r="B3397" t="s">
        <v>28932</v>
      </c>
      <c r="C3397">
        <v>0.44900000000000001</v>
      </c>
      <c r="D3397">
        <v>3.7600000000000001E-2</v>
      </c>
      <c r="E3397" t="s">
        <v>103</v>
      </c>
      <c r="F3397">
        <v>-17.733000000000001</v>
      </c>
      <c r="G3397" t="s">
        <v>14628</v>
      </c>
      <c r="H3397" t="s">
        <v>28984</v>
      </c>
      <c r="I3397" t="s">
        <v>28985</v>
      </c>
      <c r="J3397" t="s">
        <v>28986</v>
      </c>
      <c r="K3397" t="s">
        <v>28987</v>
      </c>
      <c r="L3397" t="s">
        <v>20517</v>
      </c>
      <c r="M3397" t="s">
        <v>53</v>
      </c>
      <c r="N3397" t="s">
        <v>28988</v>
      </c>
      <c r="O3397" t="s">
        <v>143</v>
      </c>
      <c r="P3397" t="s">
        <v>143</v>
      </c>
    </row>
    <row r="3398" spans="1:16" x14ac:dyDescent="0.25">
      <c r="A3398">
        <v>3692</v>
      </c>
      <c r="B3398" t="s">
        <v>28932</v>
      </c>
      <c r="C3398">
        <v>0.48599999999999999</v>
      </c>
      <c r="D3398">
        <v>0.377</v>
      </c>
      <c r="E3398" t="s">
        <v>100</v>
      </c>
      <c r="F3398">
        <v>-6.7770000000000001</v>
      </c>
      <c r="G3398" t="s">
        <v>28989</v>
      </c>
      <c r="H3398" t="s">
        <v>28990</v>
      </c>
      <c r="I3398" t="s">
        <v>28991</v>
      </c>
      <c r="J3398" t="s">
        <v>28388</v>
      </c>
      <c r="K3398" t="s">
        <v>28992</v>
      </c>
      <c r="L3398" t="s">
        <v>28993</v>
      </c>
      <c r="M3398" t="s">
        <v>9956</v>
      </c>
      <c r="N3398" t="s">
        <v>28983</v>
      </c>
      <c r="O3398" t="s">
        <v>143</v>
      </c>
      <c r="P3398" t="s">
        <v>143</v>
      </c>
    </row>
    <row r="3399" spans="1:16" x14ac:dyDescent="0.25">
      <c r="A3399">
        <v>3693</v>
      </c>
      <c r="B3399" t="s">
        <v>28932</v>
      </c>
      <c r="C3399">
        <v>0.44900000000000001</v>
      </c>
      <c r="D3399">
        <v>0.41199999999999998</v>
      </c>
      <c r="E3399" t="s">
        <v>86</v>
      </c>
      <c r="F3399">
        <v>-7.19</v>
      </c>
      <c r="G3399" t="s">
        <v>28994</v>
      </c>
      <c r="H3399" t="s">
        <v>28995</v>
      </c>
      <c r="I3399" t="s">
        <v>28996</v>
      </c>
      <c r="J3399" t="s">
        <v>28986</v>
      </c>
      <c r="K3399" t="s">
        <v>28997</v>
      </c>
      <c r="L3399" t="s">
        <v>2912</v>
      </c>
      <c r="M3399" t="s">
        <v>16279</v>
      </c>
      <c r="N3399" t="s">
        <v>28998</v>
      </c>
      <c r="O3399" t="s">
        <v>143</v>
      </c>
      <c r="P3399" t="s">
        <v>143</v>
      </c>
    </row>
    <row r="3400" spans="1:16" x14ac:dyDescent="0.25">
      <c r="A3400">
        <v>3694</v>
      </c>
      <c r="B3400" t="s">
        <v>28932</v>
      </c>
      <c r="C3400">
        <v>0.36299999999999999</v>
      </c>
      <c r="D3400">
        <v>0.24399999999999999</v>
      </c>
      <c r="E3400" t="s">
        <v>53</v>
      </c>
      <c r="F3400">
        <v>-8.968</v>
      </c>
      <c r="G3400" t="s">
        <v>28999</v>
      </c>
      <c r="H3400" t="s">
        <v>29000</v>
      </c>
      <c r="I3400" t="s">
        <v>29001</v>
      </c>
      <c r="J3400" t="s">
        <v>28388</v>
      </c>
      <c r="K3400" t="s">
        <v>29002</v>
      </c>
      <c r="L3400" t="s">
        <v>27084</v>
      </c>
      <c r="M3400" t="s">
        <v>29003</v>
      </c>
      <c r="N3400" t="s">
        <v>28983</v>
      </c>
      <c r="O3400" t="s">
        <v>143</v>
      </c>
      <c r="P3400" t="s">
        <v>143</v>
      </c>
    </row>
    <row r="3401" spans="1:16" x14ac:dyDescent="0.25">
      <c r="A3401">
        <v>3695</v>
      </c>
      <c r="B3401" t="s">
        <v>29004</v>
      </c>
      <c r="C3401">
        <v>0.623</v>
      </c>
      <c r="D3401">
        <v>0.44900000000000001</v>
      </c>
      <c r="E3401" t="s">
        <v>312</v>
      </c>
      <c r="F3401">
        <v>-13.333</v>
      </c>
      <c r="G3401" t="s">
        <v>7842</v>
      </c>
      <c r="H3401" t="s">
        <v>29010</v>
      </c>
      <c r="I3401" t="s">
        <v>29011</v>
      </c>
      <c r="J3401" t="s">
        <v>29012</v>
      </c>
      <c r="K3401" t="s">
        <v>29013</v>
      </c>
      <c r="L3401" t="s">
        <v>29014</v>
      </c>
      <c r="M3401" t="s">
        <v>29015</v>
      </c>
      <c r="N3401" t="s">
        <v>29016</v>
      </c>
      <c r="O3401" t="s">
        <v>49</v>
      </c>
      <c r="P3401" t="s">
        <v>49</v>
      </c>
    </row>
    <row r="3402" spans="1:16" x14ac:dyDescent="0.25">
      <c r="A3402">
        <v>3696</v>
      </c>
      <c r="B3402" t="s">
        <v>29004</v>
      </c>
      <c r="C3402">
        <v>0.76500000000000001</v>
      </c>
      <c r="D3402">
        <v>0.47599999999999998</v>
      </c>
      <c r="E3402" t="s">
        <v>297</v>
      </c>
      <c r="F3402">
        <v>-13.487</v>
      </c>
      <c r="G3402" t="s">
        <v>29018</v>
      </c>
      <c r="H3402" t="s">
        <v>29019</v>
      </c>
      <c r="I3402" t="s">
        <v>29020</v>
      </c>
      <c r="J3402" t="s">
        <v>29012</v>
      </c>
      <c r="K3402" t="s">
        <v>29021</v>
      </c>
      <c r="L3402" t="s">
        <v>29022</v>
      </c>
      <c r="M3402" t="s">
        <v>29023</v>
      </c>
      <c r="N3402" t="s">
        <v>29024</v>
      </c>
      <c r="O3402" t="s">
        <v>49</v>
      </c>
      <c r="P3402" t="s">
        <v>49</v>
      </c>
    </row>
    <row r="3403" spans="1:16" x14ac:dyDescent="0.25">
      <c r="A3403">
        <v>3697</v>
      </c>
      <c r="B3403" t="s">
        <v>29004</v>
      </c>
      <c r="C3403">
        <v>0.47099999999999997</v>
      </c>
      <c r="D3403">
        <v>0.95599999999999996</v>
      </c>
      <c r="E3403" t="s">
        <v>190</v>
      </c>
      <c r="F3403">
        <v>-6.3710000000000004</v>
      </c>
      <c r="G3403" t="s">
        <v>29026</v>
      </c>
      <c r="H3403" t="s">
        <v>29027</v>
      </c>
      <c r="I3403" t="s">
        <v>29028</v>
      </c>
      <c r="J3403" t="s">
        <v>29012</v>
      </c>
      <c r="K3403" t="s">
        <v>29029</v>
      </c>
      <c r="L3403" t="s">
        <v>29030</v>
      </c>
      <c r="M3403" t="s">
        <v>29031</v>
      </c>
      <c r="N3403" t="s">
        <v>29032</v>
      </c>
      <c r="O3403" t="s">
        <v>49</v>
      </c>
      <c r="P3403" t="s">
        <v>49</v>
      </c>
    </row>
    <row r="3404" spans="1:16" x14ac:dyDescent="0.25">
      <c r="A3404">
        <v>3698</v>
      </c>
      <c r="B3404" t="s">
        <v>29004</v>
      </c>
      <c r="C3404">
        <v>0.53700000000000003</v>
      </c>
      <c r="D3404">
        <v>0.315</v>
      </c>
      <c r="E3404" t="s">
        <v>312</v>
      </c>
      <c r="F3404">
        <v>-13.79</v>
      </c>
      <c r="G3404" t="s">
        <v>29033</v>
      </c>
      <c r="H3404" t="s">
        <v>29034</v>
      </c>
      <c r="I3404" t="s">
        <v>29035</v>
      </c>
      <c r="J3404" t="s">
        <v>29036</v>
      </c>
      <c r="K3404" t="s">
        <v>29037</v>
      </c>
      <c r="L3404" t="s">
        <v>29038</v>
      </c>
      <c r="M3404" t="s">
        <v>29039</v>
      </c>
      <c r="N3404" t="s">
        <v>29040</v>
      </c>
      <c r="O3404" t="s">
        <v>49</v>
      </c>
      <c r="P3404" t="s">
        <v>49</v>
      </c>
    </row>
    <row r="3405" spans="1:16" x14ac:dyDescent="0.25">
      <c r="A3405">
        <v>3699</v>
      </c>
      <c r="B3405" t="s">
        <v>29004</v>
      </c>
      <c r="C3405">
        <v>0.76500000000000001</v>
      </c>
      <c r="D3405">
        <v>0.502</v>
      </c>
      <c r="E3405" t="s">
        <v>190</v>
      </c>
      <c r="F3405">
        <v>-7.3929999999999998</v>
      </c>
      <c r="G3405" t="s">
        <v>29041</v>
      </c>
      <c r="H3405" t="s">
        <v>29042</v>
      </c>
      <c r="I3405" t="s">
        <v>29043</v>
      </c>
      <c r="J3405" t="s">
        <v>29036</v>
      </c>
      <c r="K3405" t="s">
        <v>29044</v>
      </c>
      <c r="L3405" t="s">
        <v>29045</v>
      </c>
      <c r="M3405" t="s">
        <v>29046</v>
      </c>
      <c r="N3405" t="s">
        <v>29047</v>
      </c>
      <c r="O3405" t="s">
        <v>49</v>
      </c>
      <c r="P3405" t="s">
        <v>49</v>
      </c>
    </row>
    <row r="3406" spans="1:16" x14ac:dyDescent="0.25">
      <c r="A3406">
        <v>3701</v>
      </c>
      <c r="B3406" t="s">
        <v>29004</v>
      </c>
      <c r="C3406">
        <v>0.47899999999999998</v>
      </c>
      <c r="D3406">
        <v>0.89</v>
      </c>
      <c r="E3406" t="s">
        <v>100</v>
      </c>
      <c r="F3406">
        <v>-4.5270000000000001</v>
      </c>
      <c r="G3406" t="s">
        <v>29048</v>
      </c>
      <c r="H3406" t="s">
        <v>29049</v>
      </c>
      <c r="I3406" t="s">
        <v>29050</v>
      </c>
      <c r="J3406" t="s">
        <v>29036</v>
      </c>
      <c r="K3406" t="s">
        <v>29051</v>
      </c>
      <c r="L3406" t="s">
        <v>29052</v>
      </c>
      <c r="M3406" t="s">
        <v>29053</v>
      </c>
      <c r="N3406" t="s">
        <v>29054</v>
      </c>
      <c r="O3406" t="s">
        <v>49</v>
      </c>
      <c r="P3406" t="s">
        <v>49</v>
      </c>
    </row>
    <row r="3407" spans="1:16" x14ac:dyDescent="0.25">
      <c r="A3407">
        <v>3702</v>
      </c>
      <c r="B3407" t="s">
        <v>29004</v>
      </c>
      <c r="C3407">
        <v>0.56899999999999995</v>
      </c>
      <c r="D3407">
        <v>0.55000000000000004</v>
      </c>
      <c r="E3407" t="s">
        <v>297</v>
      </c>
      <c r="F3407">
        <v>-12.859</v>
      </c>
      <c r="G3407" t="s">
        <v>29055</v>
      </c>
      <c r="H3407" t="s">
        <v>29056</v>
      </c>
      <c r="I3407" t="s">
        <v>29057</v>
      </c>
      <c r="J3407" t="s">
        <v>29012</v>
      </c>
      <c r="K3407" t="s">
        <v>29058</v>
      </c>
      <c r="L3407" t="s">
        <v>29059</v>
      </c>
      <c r="M3407" t="s">
        <v>29060</v>
      </c>
      <c r="N3407" t="s">
        <v>29061</v>
      </c>
      <c r="O3407" t="s">
        <v>49</v>
      </c>
      <c r="P3407" t="s">
        <v>49</v>
      </c>
    </row>
    <row r="3408" spans="1:16" x14ac:dyDescent="0.25">
      <c r="A3408">
        <v>3703</v>
      </c>
      <c r="B3408" t="s">
        <v>29004</v>
      </c>
      <c r="C3408">
        <v>0.439</v>
      </c>
      <c r="D3408">
        <v>0.86699999999999999</v>
      </c>
      <c r="E3408" t="s">
        <v>129</v>
      </c>
      <c r="F3408">
        <v>-7.7219999999999995</v>
      </c>
      <c r="G3408" t="s">
        <v>29063</v>
      </c>
      <c r="H3408" t="s">
        <v>29064</v>
      </c>
      <c r="I3408" t="s">
        <v>29065</v>
      </c>
      <c r="J3408" t="s">
        <v>29066</v>
      </c>
      <c r="K3408" t="s">
        <v>29067</v>
      </c>
      <c r="L3408" t="s">
        <v>29068</v>
      </c>
      <c r="M3408" t="s">
        <v>23045</v>
      </c>
      <c r="N3408" t="s">
        <v>29069</v>
      </c>
      <c r="O3408" t="s">
        <v>143</v>
      </c>
      <c r="P3408" t="s">
        <v>143</v>
      </c>
    </row>
    <row r="3409" spans="1:16" x14ac:dyDescent="0.25">
      <c r="A3409">
        <v>3704</v>
      </c>
      <c r="B3409" t="s">
        <v>29004</v>
      </c>
      <c r="C3409">
        <v>0.67800000000000005</v>
      </c>
      <c r="D3409">
        <v>0.61899999999999999</v>
      </c>
      <c r="E3409" t="s">
        <v>129</v>
      </c>
      <c r="F3409">
        <v>-13.385999999999999</v>
      </c>
      <c r="G3409" t="s">
        <v>29070</v>
      </c>
      <c r="H3409" t="s">
        <v>29071</v>
      </c>
      <c r="I3409" t="s">
        <v>29072</v>
      </c>
      <c r="J3409" t="s">
        <v>29012</v>
      </c>
      <c r="K3409" t="s">
        <v>29073</v>
      </c>
      <c r="L3409" t="s">
        <v>29074</v>
      </c>
      <c r="M3409" t="s">
        <v>29075</v>
      </c>
      <c r="N3409" t="s">
        <v>29076</v>
      </c>
      <c r="O3409" t="s">
        <v>49</v>
      </c>
      <c r="P3409" t="s">
        <v>49</v>
      </c>
    </row>
    <row r="3410" spans="1:16" x14ac:dyDescent="0.25">
      <c r="A3410">
        <v>3705</v>
      </c>
      <c r="B3410" t="s">
        <v>29077</v>
      </c>
      <c r="C3410">
        <v>0.74199999999999999</v>
      </c>
      <c r="D3410">
        <v>0.61</v>
      </c>
      <c r="E3410" t="s">
        <v>190</v>
      </c>
      <c r="F3410">
        <v>-7.5960000000000001</v>
      </c>
      <c r="G3410" t="s">
        <v>29083</v>
      </c>
      <c r="H3410" t="s">
        <v>29084</v>
      </c>
      <c r="I3410" t="s">
        <v>29085</v>
      </c>
      <c r="J3410" t="s">
        <v>29086</v>
      </c>
      <c r="K3410" t="s">
        <v>29087</v>
      </c>
      <c r="L3410" t="s">
        <v>29088</v>
      </c>
      <c r="M3410" t="s">
        <v>103</v>
      </c>
      <c r="N3410" t="s">
        <v>0</v>
      </c>
      <c r="O3410" t="s">
        <v>143</v>
      </c>
      <c r="P3410" t="s">
        <v>49</v>
      </c>
    </row>
    <row r="3411" spans="1:16" x14ac:dyDescent="0.25">
      <c r="A3411">
        <v>3706</v>
      </c>
      <c r="B3411" t="s">
        <v>29077</v>
      </c>
      <c r="C3411">
        <v>0.628</v>
      </c>
      <c r="D3411">
        <v>0.76200000000000001</v>
      </c>
      <c r="E3411" t="s">
        <v>190</v>
      </c>
      <c r="F3411">
        <v>-5.2859999999999996</v>
      </c>
      <c r="G3411" t="s">
        <v>29090</v>
      </c>
      <c r="H3411" t="s">
        <v>29091</v>
      </c>
      <c r="I3411" t="s">
        <v>29092</v>
      </c>
      <c r="J3411" t="s">
        <v>25232</v>
      </c>
      <c r="K3411" t="s">
        <v>29093</v>
      </c>
      <c r="L3411" t="s">
        <v>29094</v>
      </c>
      <c r="M3411" t="s">
        <v>7690</v>
      </c>
      <c r="N3411" t="s">
        <v>29095</v>
      </c>
      <c r="O3411" t="s">
        <v>49</v>
      </c>
      <c r="P3411" t="s">
        <v>49</v>
      </c>
    </row>
    <row r="3412" spans="1:16" x14ac:dyDescent="0.25">
      <c r="A3412">
        <v>3707</v>
      </c>
      <c r="B3412" t="s">
        <v>29077</v>
      </c>
      <c r="C3412">
        <v>0.58699999999999997</v>
      </c>
      <c r="D3412">
        <v>0.63900000000000001</v>
      </c>
      <c r="E3412" t="s">
        <v>297</v>
      </c>
      <c r="F3412">
        <v>-8.0649999999999995</v>
      </c>
      <c r="G3412" t="s">
        <v>13978</v>
      </c>
      <c r="H3412" t="s">
        <v>29096</v>
      </c>
      <c r="I3412" t="s">
        <v>29097</v>
      </c>
      <c r="J3412" t="s">
        <v>25232</v>
      </c>
      <c r="K3412" t="s">
        <v>29098</v>
      </c>
      <c r="L3412" t="s">
        <v>29099</v>
      </c>
      <c r="M3412" t="s">
        <v>29100</v>
      </c>
      <c r="N3412" t="s">
        <v>29101</v>
      </c>
      <c r="O3412" t="s">
        <v>49</v>
      </c>
      <c r="P3412" t="s">
        <v>49</v>
      </c>
    </row>
    <row r="3413" spans="1:16" x14ac:dyDescent="0.25">
      <c r="A3413">
        <v>3708</v>
      </c>
      <c r="B3413" t="s">
        <v>29077</v>
      </c>
      <c r="C3413">
        <v>0.69199999999999995</v>
      </c>
      <c r="D3413">
        <v>0.84599999999999997</v>
      </c>
      <c r="E3413" t="s">
        <v>129</v>
      </c>
      <c r="F3413">
        <v>-5.9619999999999997</v>
      </c>
      <c r="G3413" t="s">
        <v>29102</v>
      </c>
      <c r="H3413" t="s">
        <v>29103</v>
      </c>
      <c r="I3413" t="s">
        <v>29104</v>
      </c>
      <c r="J3413" t="s">
        <v>29105</v>
      </c>
      <c r="K3413" t="s">
        <v>29106</v>
      </c>
      <c r="L3413" t="s">
        <v>29107</v>
      </c>
      <c r="M3413" t="s">
        <v>29108</v>
      </c>
      <c r="N3413" t="s">
        <v>29109</v>
      </c>
      <c r="O3413" t="s">
        <v>49</v>
      </c>
      <c r="P3413" t="s">
        <v>49</v>
      </c>
    </row>
    <row r="3414" spans="1:16" x14ac:dyDescent="0.25">
      <c r="A3414">
        <v>3709</v>
      </c>
      <c r="B3414" t="s">
        <v>29077</v>
      </c>
      <c r="C3414">
        <v>0.66100000000000003</v>
      </c>
      <c r="D3414">
        <v>0.96399999999999997</v>
      </c>
      <c r="E3414" t="s">
        <v>86</v>
      </c>
      <c r="F3414">
        <v>-4.1050000000000004</v>
      </c>
      <c r="G3414" t="s">
        <v>29110</v>
      </c>
      <c r="H3414" t="s">
        <v>29111</v>
      </c>
      <c r="I3414" t="s">
        <v>29112</v>
      </c>
      <c r="J3414" t="s">
        <v>25232</v>
      </c>
      <c r="K3414" t="s">
        <v>29113</v>
      </c>
      <c r="L3414" t="s">
        <v>29114</v>
      </c>
      <c r="M3414" t="s">
        <v>25056</v>
      </c>
      <c r="N3414" t="s">
        <v>29115</v>
      </c>
      <c r="O3414" t="s">
        <v>49</v>
      </c>
      <c r="P3414" t="s">
        <v>49</v>
      </c>
    </row>
    <row r="3415" spans="1:16" x14ac:dyDescent="0.25">
      <c r="A3415">
        <v>3710</v>
      </c>
      <c r="B3415" t="s">
        <v>29077</v>
      </c>
      <c r="C3415">
        <v>0.62</v>
      </c>
      <c r="D3415">
        <v>0.71699999999999997</v>
      </c>
      <c r="E3415" t="s">
        <v>190</v>
      </c>
      <c r="F3415">
        <v>-7.165</v>
      </c>
      <c r="G3415" t="s">
        <v>29116</v>
      </c>
      <c r="H3415" t="s">
        <v>29117</v>
      </c>
      <c r="I3415" t="s">
        <v>29118</v>
      </c>
      <c r="J3415" t="s">
        <v>25232</v>
      </c>
      <c r="K3415" t="s">
        <v>29119</v>
      </c>
      <c r="L3415" t="s">
        <v>29120</v>
      </c>
      <c r="M3415" t="s">
        <v>29121</v>
      </c>
      <c r="N3415" t="s">
        <v>29122</v>
      </c>
      <c r="O3415" t="s">
        <v>49</v>
      </c>
      <c r="P3415" t="s">
        <v>49</v>
      </c>
    </row>
    <row r="3416" spans="1:16" x14ac:dyDescent="0.25">
      <c r="A3416">
        <v>3711</v>
      </c>
      <c r="B3416" t="s">
        <v>29077</v>
      </c>
      <c r="C3416">
        <v>0.7</v>
      </c>
      <c r="D3416">
        <v>0.80700000000000005</v>
      </c>
      <c r="E3416" t="s">
        <v>297</v>
      </c>
      <c r="F3416">
        <v>-5.9470000000000001</v>
      </c>
      <c r="G3416" t="s">
        <v>29123</v>
      </c>
      <c r="H3416" t="s">
        <v>29124</v>
      </c>
      <c r="I3416" t="s">
        <v>29125</v>
      </c>
      <c r="J3416" t="s">
        <v>29105</v>
      </c>
      <c r="K3416" t="s">
        <v>29126</v>
      </c>
      <c r="L3416" t="s">
        <v>29127</v>
      </c>
      <c r="M3416" t="s">
        <v>9918</v>
      </c>
      <c r="N3416" t="s">
        <v>29128</v>
      </c>
      <c r="O3416" t="s">
        <v>49</v>
      </c>
      <c r="P3416" t="s">
        <v>49</v>
      </c>
    </row>
    <row r="3417" spans="1:16" x14ac:dyDescent="0.25">
      <c r="A3417">
        <v>3712</v>
      </c>
      <c r="B3417" t="s">
        <v>29077</v>
      </c>
      <c r="C3417">
        <v>0.59199999999999997</v>
      </c>
      <c r="D3417">
        <v>0.70299999999999996</v>
      </c>
      <c r="E3417" t="s">
        <v>297</v>
      </c>
      <c r="F3417">
        <v>-5.8840000000000003</v>
      </c>
      <c r="G3417" t="s">
        <v>29129</v>
      </c>
      <c r="H3417" t="s">
        <v>29130</v>
      </c>
      <c r="I3417" t="s">
        <v>29131</v>
      </c>
      <c r="J3417" t="s">
        <v>25232</v>
      </c>
      <c r="K3417" t="s">
        <v>29132</v>
      </c>
      <c r="L3417" t="s">
        <v>29133</v>
      </c>
      <c r="M3417" t="s">
        <v>29134</v>
      </c>
      <c r="N3417" t="s">
        <v>29135</v>
      </c>
      <c r="O3417" t="s">
        <v>49</v>
      </c>
      <c r="P3417" t="s">
        <v>49</v>
      </c>
    </row>
    <row r="3418" spans="1:16" x14ac:dyDescent="0.25">
      <c r="A3418">
        <v>3713</v>
      </c>
      <c r="B3418" t="s">
        <v>29077</v>
      </c>
      <c r="C3418">
        <v>0.71399999999999997</v>
      </c>
      <c r="D3418">
        <v>0.63600000000000001</v>
      </c>
      <c r="E3418" t="s">
        <v>103</v>
      </c>
      <c r="F3418">
        <v>-7.0119999999999996</v>
      </c>
      <c r="G3418" t="s">
        <v>29136</v>
      </c>
      <c r="H3418" t="s">
        <v>29137</v>
      </c>
      <c r="I3418" t="s">
        <v>29138</v>
      </c>
      <c r="J3418" t="s">
        <v>25232</v>
      </c>
      <c r="K3418" t="s">
        <v>29139</v>
      </c>
      <c r="L3418" t="s">
        <v>29140</v>
      </c>
      <c r="M3418" t="s">
        <v>29141</v>
      </c>
      <c r="N3418" t="s">
        <v>29142</v>
      </c>
      <c r="O3418" t="s">
        <v>49</v>
      </c>
      <c r="P3418" t="s">
        <v>49</v>
      </c>
    </row>
    <row r="3419" spans="1:16" x14ac:dyDescent="0.25">
      <c r="A3419">
        <v>3714</v>
      </c>
      <c r="B3419" t="s">
        <v>29077</v>
      </c>
      <c r="C3419">
        <v>0.54500000000000004</v>
      </c>
      <c r="D3419">
        <v>0.78100000000000003</v>
      </c>
      <c r="E3419" t="s">
        <v>190</v>
      </c>
      <c r="F3419">
        <v>-7.0330000000000004</v>
      </c>
      <c r="G3419" t="s">
        <v>29143</v>
      </c>
      <c r="H3419" t="s">
        <v>29144</v>
      </c>
      <c r="I3419" t="s">
        <v>29145</v>
      </c>
      <c r="J3419" t="s">
        <v>29105</v>
      </c>
      <c r="K3419" t="s">
        <v>29146</v>
      </c>
      <c r="L3419" t="s">
        <v>29147</v>
      </c>
      <c r="M3419" t="s">
        <v>5035</v>
      </c>
      <c r="N3419" t="s">
        <v>29148</v>
      </c>
      <c r="O3419" t="s">
        <v>49</v>
      </c>
      <c r="P3419" t="s">
        <v>49</v>
      </c>
    </row>
    <row r="3420" spans="1:16" x14ac:dyDescent="0.25">
      <c r="A3420">
        <v>3715</v>
      </c>
      <c r="B3420" t="s">
        <v>29149</v>
      </c>
      <c r="C3420">
        <v>0.64500000000000002</v>
      </c>
      <c r="D3420">
        <v>0.59799999999999998</v>
      </c>
      <c r="E3420" t="s">
        <v>70</v>
      </c>
      <c r="F3420">
        <v>-13.18</v>
      </c>
      <c r="G3420" t="s">
        <v>29156</v>
      </c>
      <c r="H3420" t="s">
        <v>29157</v>
      </c>
      <c r="I3420" t="s">
        <v>29158</v>
      </c>
      <c r="J3420" t="s">
        <v>6447</v>
      </c>
      <c r="K3420" t="s">
        <v>29159</v>
      </c>
      <c r="L3420" t="s">
        <v>29160</v>
      </c>
      <c r="M3420" t="s">
        <v>29161</v>
      </c>
      <c r="N3420" t="s">
        <v>29162</v>
      </c>
      <c r="O3420" t="s">
        <v>49</v>
      </c>
      <c r="P3420" t="s">
        <v>49</v>
      </c>
    </row>
    <row r="3421" spans="1:16" x14ac:dyDescent="0.25">
      <c r="A3421">
        <v>3716</v>
      </c>
      <c r="B3421" t="s">
        <v>29149</v>
      </c>
      <c r="C3421">
        <v>0.57499999999999996</v>
      </c>
      <c r="D3421">
        <v>0.91200000000000003</v>
      </c>
      <c r="E3421" t="s">
        <v>297</v>
      </c>
      <c r="F3421">
        <v>-7.2750000000000004</v>
      </c>
      <c r="G3421" t="s">
        <v>29164</v>
      </c>
      <c r="H3421" t="s">
        <v>29165</v>
      </c>
      <c r="I3421" t="s">
        <v>29166</v>
      </c>
      <c r="J3421" t="s">
        <v>29167</v>
      </c>
      <c r="K3421" t="s">
        <v>29168</v>
      </c>
      <c r="L3421" t="s">
        <v>29169</v>
      </c>
      <c r="M3421" t="s">
        <v>29170</v>
      </c>
      <c r="N3421" t="s">
        <v>2749</v>
      </c>
      <c r="O3421" t="s">
        <v>143</v>
      </c>
      <c r="P3421" t="s">
        <v>143</v>
      </c>
    </row>
    <row r="3422" spans="1:16" x14ac:dyDescent="0.25">
      <c r="A3422">
        <v>3717</v>
      </c>
      <c r="B3422" t="s">
        <v>29149</v>
      </c>
      <c r="C3422">
        <v>0.75800000000000001</v>
      </c>
      <c r="D3422">
        <v>0.378</v>
      </c>
      <c r="E3422" t="s">
        <v>53</v>
      </c>
      <c r="F3422">
        <v>-15.308</v>
      </c>
      <c r="G3422" t="s">
        <v>29171</v>
      </c>
      <c r="H3422" t="s">
        <v>29172</v>
      </c>
      <c r="I3422" t="s">
        <v>29173</v>
      </c>
      <c r="J3422" t="s">
        <v>17314</v>
      </c>
      <c r="K3422" t="s">
        <v>29174</v>
      </c>
      <c r="L3422" t="s">
        <v>29175</v>
      </c>
      <c r="M3422" t="s">
        <v>29176</v>
      </c>
      <c r="N3422" t="s">
        <v>29177</v>
      </c>
      <c r="O3422" t="s">
        <v>49</v>
      </c>
      <c r="P3422" t="s">
        <v>49</v>
      </c>
    </row>
    <row r="3423" spans="1:16" x14ac:dyDescent="0.25">
      <c r="A3423">
        <v>3718</v>
      </c>
      <c r="B3423" t="s">
        <v>29149</v>
      </c>
      <c r="C3423">
        <v>0.623</v>
      </c>
      <c r="D3423">
        <v>0.91</v>
      </c>
      <c r="E3423" t="s">
        <v>190</v>
      </c>
      <c r="F3423">
        <v>-8.4480000000000004</v>
      </c>
      <c r="G3423" t="s">
        <v>21863</v>
      </c>
      <c r="H3423" t="s">
        <v>29178</v>
      </c>
      <c r="I3423" t="s">
        <v>29179</v>
      </c>
      <c r="J3423" t="s">
        <v>29180</v>
      </c>
      <c r="K3423" t="s">
        <v>29181</v>
      </c>
      <c r="L3423" t="s">
        <v>29182</v>
      </c>
      <c r="M3423" t="s">
        <v>29183</v>
      </c>
      <c r="N3423" t="s">
        <v>29184</v>
      </c>
      <c r="O3423" t="s">
        <v>49</v>
      </c>
      <c r="P3423" t="s">
        <v>49</v>
      </c>
    </row>
    <row r="3424" spans="1:16" x14ac:dyDescent="0.25">
      <c r="A3424">
        <v>3719</v>
      </c>
      <c r="B3424" t="s">
        <v>29149</v>
      </c>
      <c r="C3424">
        <v>0.53200000000000003</v>
      </c>
      <c r="D3424">
        <v>0.441</v>
      </c>
      <c r="E3424" t="s">
        <v>86</v>
      </c>
      <c r="F3424">
        <v>-12.866</v>
      </c>
      <c r="G3424" t="s">
        <v>22634</v>
      </c>
      <c r="H3424" t="s">
        <v>29185</v>
      </c>
      <c r="I3424" t="s">
        <v>29186</v>
      </c>
      <c r="J3424" t="s">
        <v>29149</v>
      </c>
      <c r="K3424" t="s">
        <v>29187</v>
      </c>
      <c r="L3424" t="s">
        <v>29188</v>
      </c>
      <c r="M3424" t="s">
        <v>6160</v>
      </c>
      <c r="N3424" t="s">
        <v>29189</v>
      </c>
      <c r="O3424" t="s">
        <v>49</v>
      </c>
      <c r="P3424" t="s">
        <v>49</v>
      </c>
    </row>
    <row r="3425" spans="1:16" x14ac:dyDescent="0.25">
      <c r="A3425">
        <v>3720</v>
      </c>
      <c r="B3425" t="s">
        <v>29149</v>
      </c>
      <c r="C3425">
        <v>0.63700000000000001</v>
      </c>
      <c r="D3425">
        <v>0.69699999999999995</v>
      </c>
      <c r="E3425" t="s">
        <v>103</v>
      </c>
      <c r="F3425">
        <v>-8.9030000000000005</v>
      </c>
      <c r="G3425" t="s">
        <v>29190</v>
      </c>
      <c r="H3425" t="s">
        <v>29191</v>
      </c>
      <c r="I3425" t="s">
        <v>29192</v>
      </c>
      <c r="J3425" t="s">
        <v>29193</v>
      </c>
      <c r="K3425" t="s">
        <v>29194</v>
      </c>
      <c r="L3425" t="s">
        <v>29195</v>
      </c>
      <c r="M3425" t="s">
        <v>29196</v>
      </c>
      <c r="N3425" t="s">
        <v>29197</v>
      </c>
      <c r="O3425" t="s">
        <v>143</v>
      </c>
      <c r="P3425" t="s">
        <v>143</v>
      </c>
    </row>
    <row r="3426" spans="1:16" x14ac:dyDescent="0.25">
      <c r="A3426">
        <v>3721</v>
      </c>
      <c r="B3426" t="s">
        <v>29149</v>
      </c>
      <c r="C3426">
        <v>0.51400000000000001</v>
      </c>
      <c r="D3426">
        <v>0.55100000000000005</v>
      </c>
      <c r="E3426" t="s">
        <v>190</v>
      </c>
      <c r="F3426">
        <v>-9.6170000000000009</v>
      </c>
      <c r="G3426" t="s">
        <v>29198</v>
      </c>
      <c r="H3426" t="s">
        <v>29199</v>
      </c>
      <c r="I3426" t="s">
        <v>29200</v>
      </c>
      <c r="J3426" t="s">
        <v>29201</v>
      </c>
      <c r="K3426" t="s">
        <v>29202</v>
      </c>
      <c r="L3426" t="s">
        <v>29203</v>
      </c>
      <c r="M3426" t="s">
        <v>16298</v>
      </c>
      <c r="N3426" t="s">
        <v>29204</v>
      </c>
      <c r="O3426" t="s">
        <v>143</v>
      </c>
      <c r="P3426" t="s">
        <v>143</v>
      </c>
    </row>
    <row r="3427" spans="1:16" x14ac:dyDescent="0.25">
      <c r="A3427">
        <v>3722</v>
      </c>
      <c r="B3427" t="s">
        <v>29149</v>
      </c>
      <c r="C3427">
        <v>0.51300000000000001</v>
      </c>
      <c r="D3427">
        <v>0.35</v>
      </c>
      <c r="E3427" t="s">
        <v>297</v>
      </c>
      <c r="F3427">
        <v>-14.042999999999999</v>
      </c>
      <c r="G3427" t="s">
        <v>29205</v>
      </c>
      <c r="H3427" t="s">
        <v>29206</v>
      </c>
      <c r="I3427" t="s">
        <v>29207</v>
      </c>
      <c r="J3427" t="s">
        <v>29208</v>
      </c>
      <c r="K3427" t="s">
        <v>29209</v>
      </c>
      <c r="L3427" t="s">
        <v>29210</v>
      </c>
      <c r="M3427" t="s">
        <v>29211</v>
      </c>
      <c r="N3427" t="s">
        <v>29212</v>
      </c>
      <c r="O3427" t="s">
        <v>143</v>
      </c>
      <c r="P3427" t="s">
        <v>143</v>
      </c>
    </row>
    <row r="3428" spans="1:16" x14ac:dyDescent="0.25">
      <c r="A3428">
        <v>3723</v>
      </c>
      <c r="B3428" t="s">
        <v>29149</v>
      </c>
      <c r="C3428">
        <v>0.31</v>
      </c>
      <c r="D3428">
        <v>0.442</v>
      </c>
      <c r="E3428" t="s">
        <v>129</v>
      </c>
      <c r="F3428">
        <v>-11.974</v>
      </c>
      <c r="G3428" t="s">
        <v>29213</v>
      </c>
      <c r="H3428" t="s">
        <v>29214</v>
      </c>
      <c r="I3428" t="s">
        <v>29215</v>
      </c>
      <c r="J3428" t="s">
        <v>29216</v>
      </c>
      <c r="K3428" t="s">
        <v>29217</v>
      </c>
      <c r="L3428" t="s">
        <v>21201</v>
      </c>
      <c r="M3428" t="s">
        <v>6139</v>
      </c>
      <c r="N3428" t="s">
        <v>29218</v>
      </c>
      <c r="O3428" t="s">
        <v>143</v>
      </c>
      <c r="P3428" t="s">
        <v>143</v>
      </c>
    </row>
    <row r="3429" spans="1:16" x14ac:dyDescent="0.25">
      <c r="A3429">
        <v>3724</v>
      </c>
      <c r="B3429" t="s">
        <v>29149</v>
      </c>
      <c r="C3429">
        <v>0.73499999999999999</v>
      </c>
      <c r="D3429">
        <v>0.27600000000000002</v>
      </c>
      <c r="E3429" t="s">
        <v>103</v>
      </c>
      <c r="F3429">
        <v>-18.071000000000002</v>
      </c>
      <c r="G3429" t="s">
        <v>29219</v>
      </c>
      <c r="H3429" t="s">
        <v>29220</v>
      </c>
      <c r="I3429" t="s">
        <v>29221</v>
      </c>
      <c r="J3429" t="s">
        <v>29149</v>
      </c>
      <c r="K3429" t="s">
        <v>29222</v>
      </c>
      <c r="L3429" t="s">
        <v>29223</v>
      </c>
      <c r="M3429" t="s">
        <v>10633</v>
      </c>
      <c r="N3429" t="s">
        <v>29224</v>
      </c>
      <c r="O3429" t="s">
        <v>49</v>
      </c>
      <c r="P3429" t="s">
        <v>49</v>
      </c>
    </row>
    <row r="3430" spans="1:16" x14ac:dyDescent="0.25">
      <c r="A3430">
        <v>3725</v>
      </c>
      <c r="B3430" t="s">
        <v>29225</v>
      </c>
      <c r="C3430">
        <v>0.16900000000000001</v>
      </c>
      <c r="D3430">
        <v>1.61E-2</v>
      </c>
      <c r="E3430" t="s">
        <v>190</v>
      </c>
      <c r="F3430">
        <v>-31.033999999999999</v>
      </c>
      <c r="G3430" t="s">
        <v>29231</v>
      </c>
      <c r="H3430" t="s">
        <v>29232</v>
      </c>
      <c r="I3430" t="s">
        <v>29233</v>
      </c>
      <c r="J3430" t="s">
        <v>8859</v>
      </c>
      <c r="K3430" t="s">
        <v>29234</v>
      </c>
      <c r="L3430" t="s">
        <v>29235</v>
      </c>
      <c r="M3430" t="s">
        <v>29236</v>
      </c>
      <c r="N3430" t="s">
        <v>29237</v>
      </c>
      <c r="O3430" t="s">
        <v>49</v>
      </c>
      <c r="P3430" t="s">
        <v>49</v>
      </c>
    </row>
    <row r="3431" spans="1:16" x14ac:dyDescent="0.25">
      <c r="A3431">
        <v>3728</v>
      </c>
      <c r="B3431" t="s">
        <v>29225</v>
      </c>
      <c r="C3431">
        <v>0.13200000000000001</v>
      </c>
      <c r="D3431">
        <v>1.95E-2</v>
      </c>
      <c r="E3431" t="s">
        <v>103</v>
      </c>
      <c r="F3431">
        <v>-29.76</v>
      </c>
      <c r="G3431" t="s">
        <v>29241</v>
      </c>
      <c r="H3431" t="s">
        <v>29242</v>
      </c>
      <c r="I3431" t="s">
        <v>29243</v>
      </c>
      <c r="J3431" t="s">
        <v>8859</v>
      </c>
      <c r="K3431" t="s">
        <v>29244</v>
      </c>
      <c r="L3431" t="s">
        <v>29245</v>
      </c>
      <c r="M3431" t="s">
        <v>29246</v>
      </c>
      <c r="N3431" t="s">
        <v>29247</v>
      </c>
      <c r="O3431" t="s">
        <v>49</v>
      </c>
      <c r="P3431" t="s">
        <v>49</v>
      </c>
    </row>
    <row r="3432" spans="1:16" x14ac:dyDescent="0.25">
      <c r="A3432">
        <v>3730</v>
      </c>
      <c r="B3432" t="s">
        <v>29225</v>
      </c>
      <c r="C3432">
        <v>0.184</v>
      </c>
      <c r="D3432">
        <v>8.3300000000000006E-3</v>
      </c>
      <c r="E3432" t="s">
        <v>399</v>
      </c>
      <c r="F3432">
        <v>-33.503</v>
      </c>
      <c r="G3432" t="s">
        <v>29248</v>
      </c>
      <c r="H3432" t="s">
        <v>29249</v>
      </c>
      <c r="I3432" t="s">
        <v>29250</v>
      </c>
      <c r="J3432" t="s">
        <v>12315</v>
      </c>
      <c r="K3432" t="s">
        <v>29251</v>
      </c>
      <c r="L3432" t="s">
        <v>29252</v>
      </c>
      <c r="M3432" t="s">
        <v>103</v>
      </c>
      <c r="N3432" t="s">
        <v>29253</v>
      </c>
      <c r="O3432" t="s">
        <v>49</v>
      </c>
      <c r="P3432" t="s">
        <v>49</v>
      </c>
    </row>
    <row r="3433" spans="1:16" x14ac:dyDescent="0.25">
      <c r="A3433">
        <v>3731</v>
      </c>
      <c r="B3433" t="s">
        <v>29225</v>
      </c>
      <c r="C3433">
        <v>0.161</v>
      </c>
      <c r="D3433">
        <v>0.26100000000000001</v>
      </c>
      <c r="E3433" t="s">
        <v>86</v>
      </c>
      <c r="F3433">
        <v>-13.907</v>
      </c>
      <c r="G3433" t="s">
        <v>29254</v>
      </c>
      <c r="H3433" t="s">
        <v>29255</v>
      </c>
      <c r="I3433" t="s">
        <v>29256</v>
      </c>
      <c r="J3433" t="s">
        <v>29257</v>
      </c>
      <c r="K3433" t="s">
        <v>29258</v>
      </c>
      <c r="L3433" t="s">
        <v>29259</v>
      </c>
      <c r="M3433" t="s">
        <v>29260</v>
      </c>
      <c r="N3433" t="s">
        <v>29261</v>
      </c>
      <c r="O3433" t="s">
        <v>49</v>
      </c>
      <c r="P3433" t="s">
        <v>49</v>
      </c>
    </row>
    <row r="3434" spans="1:16" x14ac:dyDescent="0.25">
      <c r="A3434">
        <v>3732</v>
      </c>
      <c r="B3434" t="s">
        <v>29225</v>
      </c>
      <c r="C3434">
        <v>0.187</v>
      </c>
      <c r="D3434">
        <v>3.0599999999999999E-2</v>
      </c>
      <c r="E3434" t="s">
        <v>312</v>
      </c>
      <c r="F3434">
        <v>-27.399000000000001</v>
      </c>
      <c r="G3434" t="s">
        <v>29263</v>
      </c>
      <c r="H3434" t="s">
        <v>29264</v>
      </c>
      <c r="I3434" t="s">
        <v>29262</v>
      </c>
      <c r="J3434" t="s">
        <v>12315</v>
      </c>
      <c r="K3434" t="s">
        <v>29265</v>
      </c>
      <c r="L3434" t="s">
        <v>19682</v>
      </c>
      <c r="M3434" t="s">
        <v>53</v>
      </c>
      <c r="N3434" t="s">
        <v>29266</v>
      </c>
      <c r="O3434" t="s">
        <v>49</v>
      </c>
      <c r="P3434" t="s">
        <v>49</v>
      </c>
    </row>
    <row r="3435" spans="1:16" x14ac:dyDescent="0.25">
      <c r="A3435">
        <v>3733</v>
      </c>
      <c r="B3435" t="s">
        <v>29225</v>
      </c>
      <c r="C3435">
        <v>0.13800000000000001</v>
      </c>
      <c r="D3435">
        <v>3.3700000000000001E-2</v>
      </c>
      <c r="E3435" t="s">
        <v>86</v>
      </c>
      <c r="F3435">
        <v>-27.265999999999998</v>
      </c>
      <c r="G3435" t="s">
        <v>29268</v>
      </c>
      <c r="H3435" t="s">
        <v>29269</v>
      </c>
      <c r="I3435" t="s">
        <v>29267</v>
      </c>
      <c r="J3435" t="s">
        <v>12315</v>
      </c>
      <c r="K3435" t="s">
        <v>29270</v>
      </c>
      <c r="L3435" t="s">
        <v>29271</v>
      </c>
      <c r="M3435" t="s">
        <v>100</v>
      </c>
      <c r="N3435" t="s">
        <v>29272</v>
      </c>
      <c r="O3435" t="s">
        <v>49</v>
      </c>
      <c r="P3435" t="s">
        <v>49</v>
      </c>
    </row>
    <row r="3436" spans="1:16" x14ac:dyDescent="0.25">
      <c r="A3436">
        <v>3735</v>
      </c>
      <c r="B3436" t="s">
        <v>29273</v>
      </c>
      <c r="C3436">
        <v>0.51300000000000001</v>
      </c>
      <c r="D3436">
        <v>0.26200000000000001</v>
      </c>
      <c r="E3436" t="s">
        <v>103</v>
      </c>
      <c r="F3436">
        <v>-16.875</v>
      </c>
      <c r="G3436" t="s">
        <v>29280</v>
      </c>
      <c r="H3436" t="s">
        <v>29281</v>
      </c>
      <c r="I3436" t="s">
        <v>29282</v>
      </c>
      <c r="J3436" t="s">
        <v>29283</v>
      </c>
      <c r="K3436" t="s">
        <v>29284</v>
      </c>
      <c r="L3436" t="s">
        <v>29285</v>
      </c>
      <c r="M3436" t="s">
        <v>29286</v>
      </c>
      <c r="N3436" t="s">
        <v>29287</v>
      </c>
      <c r="O3436" t="s">
        <v>49</v>
      </c>
      <c r="P3436" t="s">
        <v>49</v>
      </c>
    </row>
    <row r="3437" spans="1:16" x14ac:dyDescent="0.25">
      <c r="A3437">
        <v>3736</v>
      </c>
      <c r="B3437" t="s">
        <v>29273</v>
      </c>
      <c r="C3437">
        <v>0.38800000000000001</v>
      </c>
      <c r="D3437">
        <v>0.72</v>
      </c>
      <c r="E3437" t="s">
        <v>297</v>
      </c>
      <c r="F3437">
        <v>-5.5410000000000004</v>
      </c>
      <c r="G3437" t="s">
        <v>29289</v>
      </c>
      <c r="H3437" t="s">
        <v>29290</v>
      </c>
      <c r="I3437" t="s">
        <v>29291</v>
      </c>
      <c r="J3437" t="s">
        <v>29283</v>
      </c>
      <c r="K3437" t="s">
        <v>29292</v>
      </c>
      <c r="L3437" t="s">
        <v>29293</v>
      </c>
      <c r="M3437" t="s">
        <v>29294</v>
      </c>
      <c r="N3437" t="s">
        <v>29295</v>
      </c>
      <c r="O3437" t="s">
        <v>49</v>
      </c>
      <c r="P3437" t="s">
        <v>49</v>
      </c>
    </row>
    <row r="3438" spans="1:16" x14ac:dyDescent="0.25">
      <c r="A3438">
        <v>3737</v>
      </c>
      <c r="B3438" t="s">
        <v>29273</v>
      </c>
      <c r="C3438">
        <v>0.40100000000000002</v>
      </c>
      <c r="D3438">
        <v>0.53100000000000003</v>
      </c>
      <c r="E3438" t="s">
        <v>399</v>
      </c>
      <c r="F3438">
        <v>-6.9909999999999997</v>
      </c>
      <c r="G3438" t="s">
        <v>25050</v>
      </c>
      <c r="H3438" t="s">
        <v>29296</v>
      </c>
      <c r="I3438" t="s">
        <v>29297</v>
      </c>
      <c r="J3438" t="s">
        <v>29298</v>
      </c>
      <c r="K3438" t="s">
        <v>29299</v>
      </c>
      <c r="L3438" t="s">
        <v>29300</v>
      </c>
      <c r="M3438" t="s">
        <v>29301</v>
      </c>
      <c r="N3438" t="s">
        <v>29302</v>
      </c>
      <c r="O3438" t="s">
        <v>143</v>
      </c>
      <c r="P3438" t="s">
        <v>143</v>
      </c>
    </row>
    <row r="3439" spans="1:16" x14ac:dyDescent="0.25">
      <c r="A3439">
        <v>3738</v>
      </c>
      <c r="B3439" t="s">
        <v>29273</v>
      </c>
      <c r="C3439">
        <v>0.434</v>
      </c>
      <c r="D3439">
        <v>0.50700000000000001</v>
      </c>
      <c r="E3439" t="s">
        <v>312</v>
      </c>
      <c r="F3439">
        <v>-10.422000000000001</v>
      </c>
      <c r="G3439" t="s">
        <v>29303</v>
      </c>
      <c r="H3439" t="s">
        <v>29304</v>
      </c>
      <c r="I3439" t="s">
        <v>29305</v>
      </c>
      <c r="J3439" t="s">
        <v>29283</v>
      </c>
      <c r="K3439" t="s">
        <v>29306</v>
      </c>
      <c r="L3439" t="s">
        <v>29307</v>
      </c>
      <c r="M3439" t="s">
        <v>29308</v>
      </c>
      <c r="N3439" t="s">
        <v>29309</v>
      </c>
      <c r="O3439" t="s">
        <v>49</v>
      </c>
      <c r="P3439" t="s">
        <v>49</v>
      </c>
    </row>
    <row r="3440" spans="1:16" x14ac:dyDescent="0.25">
      <c r="A3440">
        <v>3739</v>
      </c>
      <c r="B3440" t="s">
        <v>29273</v>
      </c>
      <c r="C3440">
        <v>0.58299999999999996</v>
      </c>
      <c r="D3440">
        <v>0.316</v>
      </c>
      <c r="E3440" t="s">
        <v>297</v>
      </c>
      <c r="F3440">
        <v>-19.292000000000002</v>
      </c>
      <c r="G3440" t="s">
        <v>91</v>
      </c>
      <c r="H3440" t="s">
        <v>29310</v>
      </c>
      <c r="I3440" t="s">
        <v>29311</v>
      </c>
      <c r="J3440" t="s">
        <v>29273</v>
      </c>
      <c r="K3440" t="s">
        <v>29312</v>
      </c>
      <c r="L3440" t="s">
        <v>29313</v>
      </c>
      <c r="M3440" t="s">
        <v>29314</v>
      </c>
      <c r="N3440" t="s">
        <v>29315</v>
      </c>
      <c r="O3440" t="s">
        <v>143</v>
      </c>
      <c r="P3440" t="s">
        <v>49</v>
      </c>
    </row>
    <row r="3441" spans="1:16" x14ac:dyDescent="0.25">
      <c r="A3441">
        <v>3740</v>
      </c>
      <c r="B3441" t="s">
        <v>29273</v>
      </c>
      <c r="C3441">
        <v>0.371</v>
      </c>
      <c r="D3441">
        <v>0.50900000000000001</v>
      </c>
      <c r="E3441" t="s">
        <v>312</v>
      </c>
      <c r="F3441">
        <v>-6.4260000000000002</v>
      </c>
      <c r="G3441" t="s">
        <v>29316</v>
      </c>
      <c r="H3441" t="s">
        <v>29317</v>
      </c>
      <c r="I3441" t="s">
        <v>29318</v>
      </c>
      <c r="J3441" t="s">
        <v>29319</v>
      </c>
      <c r="K3441" t="s">
        <v>29320</v>
      </c>
      <c r="L3441" t="s">
        <v>29321</v>
      </c>
      <c r="M3441" t="s">
        <v>29322</v>
      </c>
      <c r="N3441" t="s">
        <v>29323</v>
      </c>
      <c r="O3441" t="s">
        <v>143</v>
      </c>
      <c r="P3441" t="s">
        <v>143</v>
      </c>
    </row>
    <row r="3442" spans="1:16" x14ac:dyDescent="0.25">
      <c r="A3442">
        <v>3741</v>
      </c>
      <c r="B3442" t="s">
        <v>29273</v>
      </c>
      <c r="C3442">
        <v>0.34399999999999997</v>
      </c>
      <c r="D3442">
        <v>0.46600000000000003</v>
      </c>
      <c r="E3442" t="s">
        <v>103</v>
      </c>
      <c r="F3442">
        <v>-8.4529999999999994</v>
      </c>
      <c r="G3442" t="s">
        <v>3252</v>
      </c>
      <c r="H3442" t="s">
        <v>29324</v>
      </c>
      <c r="I3442" t="s">
        <v>29325</v>
      </c>
      <c r="J3442" t="s">
        <v>29283</v>
      </c>
      <c r="K3442" t="s">
        <v>29326</v>
      </c>
      <c r="L3442" t="s">
        <v>29327</v>
      </c>
      <c r="M3442" t="s">
        <v>24853</v>
      </c>
      <c r="N3442" t="s">
        <v>29328</v>
      </c>
      <c r="O3442" t="s">
        <v>49</v>
      </c>
      <c r="P3442" t="s">
        <v>49</v>
      </c>
    </row>
    <row r="3443" spans="1:16" x14ac:dyDescent="0.25">
      <c r="A3443">
        <v>3742</v>
      </c>
      <c r="B3443" t="s">
        <v>29273</v>
      </c>
      <c r="C3443">
        <v>0.56499999999999995</v>
      </c>
      <c r="D3443">
        <v>0.41199999999999998</v>
      </c>
      <c r="E3443" t="s">
        <v>297</v>
      </c>
      <c r="F3443">
        <v>-14.092000000000001</v>
      </c>
      <c r="G3443" t="s">
        <v>29329</v>
      </c>
      <c r="H3443" t="s">
        <v>29330</v>
      </c>
      <c r="I3443" t="s">
        <v>29331</v>
      </c>
      <c r="J3443" t="s">
        <v>29283</v>
      </c>
      <c r="K3443" t="s">
        <v>29332</v>
      </c>
      <c r="L3443" t="s">
        <v>29333</v>
      </c>
      <c r="M3443" t="s">
        <v>29334</v>
      </c>
      <c r="N3443" t="s">
        <v>29335</v>
      </c>
      <c r="O3443" t="s">
        <v>49</v>
      </c>
      <c r="P3443" t="s">
        <v>49</v>
      </c>
    </row>
    <row r="3444" spans="1:16" x14ac:dyDescent="0.25">
      <c r="A3444">
        <v>3743</v>
      </c>
      <c r="B3444" t="s">
        <v>29273</v>
      </c>
      <c r="C3444">
        <v>0.39300000000000002</v>
      </c>
      <c r="D3444">
        <v>0.312</v>
      </c>
      <c r="E3444" t="s">
        <v>190</v>
      </c>
      <c r="F3444">
        <v>-16.917999999999999</v>
      </c>
      <c r="G3444" t="s">
        <v>29336</v>
      </c>
      <c r="H3444" t="s">
        <v>29337</v>
      </c>
      <c r="I3444" t="s">
        <v>29338</v>
      </c>
      <c r="J3444" t="s">
        <v>29339</v>
      </c>
      <c r="K3444" t="s">
        <v>29340</v>
      </c>
      <c r="L3444" t="s">
        <v>29341</v>
      </c>
      <c r="M3444" t="s">
        <v>3408</v>
      </c>
      <c r="N3444" t="s">
        <v>29338</v>
      </c>
      <c r="O3444" t="s">
        <v>143</v>
      </c>
      <c r="P3444" t="s">
        <v>143</v>
      </c>
    </row>
    <row r="3445" spans="1:16" x14ac:dyDescent="0.25">
      <c r="A3445">
        <v>3744</v>
      </c>
      <c r="B3445" t="s">
        <v>29273</v>
      </c>
      <c r="C3445">
        <v>0.39600000000000002</v>
      </c>
      <c r="D3445">
        <v>0.47899999999999998</v>
      </c>
      <c r="E3445" t="s">
        <v>312</v>
      </c>
      <c r="F3445">
        <v>-8.0719999999999992</v>
      </c>
      <c r="G3445" t="s">
        <v>29342</v>
      </c>
      <c r="H3445" t="s">
        <v>29343</v>
      </c>
      <c r="I3445" t="s">
        <v>29344</v>
      </c>
      <c r="J3445" t="s">
        <v>29283</v>
      </c>
      <c r="K3445" t="s">
        <v>29345</v>
      </c>
      <c r="L3445" t="s">
        <v>29346</v>
      </c>
      <c r="M3445" t="s">
        <v>29347</v>
      </c>
      <c r="N3445" t="s">
        <v>29348</v>
      </c>
      <c r="O3445" t="s">
        <v>49</v>
      </c>
      <c r="P3445" t="s">
        <v>49</v>
      </c>
    </row>
    <row r="3446" spans="1:16" x14ac:dyDescent="0.25">
      <c r="A3446">
        <v>3745</v>
      </c>
      <c r="B3446" t="s">
        <v>29349</v>
      </c>
      <c r="C3446">
        <v>0.77600000000000002</v>
      </c>
      <c r="D3446">
        <v>0.76300000000000001</v>
      </c>
      <c r="E3446" t="s">
        <v>312</v>
      </c>
      <c r="F3446">
        <v>-8.1240000000000006</v>
      </c>
      <c r="G3446" t="s">
        <v>2791</v>
      </c>
      <c r="H3446" t="s">
        <v>29355</v>
      </c>
      <c r="I3446" t="s">
        <v>29356</v>
      </c>
      <c r="J3446" t="s">
        <v>29357</v>
      </c>
      <c r="K3446" t="s">
        <v>29358</v>
      </c>
      <c r="L3446" t="s">
        <v>29359</v>
      </c>
      <c r="M3446" t="s">
        <v>29360</v>
      </c>
      <c r="N3446" t="s">
        <v>29361</v>
      </c>
      <c r="O3446" t="s">
        <v>49</v>
      </c>
      <c r="P3446" t="s">
        <v>49</v>
      </c>
    </row>
    <row r="3447" spans="1:16" x14ac:dyDescent="0.25">
      <c r="A3447">
        <v>3746</v>
      </c>
      <c r="B3447" t="s">
        <v>29349</v>
      </c>
      <c r="C3447">
        <v>0.626</v>
      </c>
      <c r="D3447">
        <v>0.81599999999999995</v>
      </c>
      <c r="E3447" t="s">
        <v>190</v>
      </c>
      <c r="F3447">
        <v>-10.593</v>
      </c>
      <c r="G3447" t="s">
        <v>29363</v>
      </c>
      <c r="H3447" t="s">
        <v>29364</v>
      </c>
      <c r="I3447" t="s">
        <v>29365</v>
      </c>
      <c r="J3447" t="s">
        <v>29357</v>
      </c>
      <c r="K3447" t="s">
        <v>29366</v>
      </c>
      <c r="L3447" t="s">
        <v>29367</v>
      </c>
      <c r="M3447" t="s">
        <v>29368</v>
      </c>
      <c r="N3447" t="s">
        <v>29369</v>
      </c>
      <c r="O3447" t="s">
        <v>49</v>
      </c>
      <c r="P3447" t="s">
        <v>49</v>
      </c>
    </row>
    <row r="3448" spans="1:16" x14ac:dyDescent="0.25">
      <c r="A3448">
        <v>3747</v>
      </c>
      <c r="B3448" t="s">
        <v>29349</v>
      </c>
      <c r="C3448">
        <v>0.81499999999999995</v>
      </c>
      <c r="D3448">
        <v>0.372</v>
      </c>
      <c r="E3448" t="s">
        <v>297</v>
      </c>
      <c r="F3448">
        <v>-12.814</v>
      </c>
      <c r="G3448" t="s">
        <v>10932</v>
      </c>
      <c r="H3448" t="s">
        <v>29370</v>
      </c>
      <c r="I3448" t="s">
        <v>29371</v>
      </c>
      <c r="J3448" t="s">
        <v>29357</v>
      </c>
      <c r="K3448" t="s">
        <v>29372</v>
      </c>
      <c r="L3448" t="s">
        <v>29373</v>
      </c>
      <c r="M3448" t="s">
        <v>25573</v>
      </c>
      <c r="N3448" t="s">
        <v>29374</v>
      </c>
      <c r="O3448" t="s">
        <v>49</v>
      </c>
      <c r="P3448" t="s">
        <v>49</v>
      </c>
    </row>
    <row r="3449" spans="1:16" x14ac:dyDescent="0.25">
      <c r="A3449">
        <v>3748</v>
      </c>
      <c r="B3449" t="s">
        <v>29349</v>
      </c>
      <c r="C3449">
        <v>0.59199999999999997</v>
      </c>
      <c r="D3449">
        <v>0.70499999999999996</v>
      </c>
      <c r="E3449" t="s">
        <v>70</v>
      </c>
      <c r="F3449">
        <v>-10.276</v>
      </c>
      <c r="G3449" t="s">
        <v>14597</v>
      </c>
      <c r="H3449" t="s">
        <v>29375</v>
      </c>
      <c r="I3449" t="s">
        <v>29376</v>
      </c>
      <c r="J3449" t="s">
        <v>29357</v>
      </c>
      <c r="K3449" t="s">
        <v>29377</v>
      </c>
      <c r="L3449" t="s">
        <v>29378</v>
      </c>
      <c r="M3449" t="s">
        <v>29379</v>
      </c>
      <c r="N3449" t="s">
        <v>29380</v>
      </c>
      <c r="O3449" t="s">
        <v>49</v>
      </c>
      <c r="P3449" t="s">
        <v>49</v>
      </c>
    </row>
    <row r="3450" spans="1:16" x14ac:dyDescent="0.25">
      <c r="A3450">
        <v>3749</v>
      </c>
      <c r="B3450" t="s">
        <v>29349</v>
      </c>
      <c r="C3450">
        <v>0.73199999999999998</v>
      </c>
      <c r="D3450">
        <v>0.70499999999999996</v>
      </c>
      <c r="E3450" t="s">
        <v>190</v>
      </c>
      <c r="F3450">
        <v>-9.2710000000000008</v>
      </c>
      <c r="G3450" t="s">
        <v>29381</v>
      </c>
      <c r="H3450" t="s">
        <v>29382</v>
      </c>
      <c r="I3450" t="s">
        <v>29383</v>
      </c>
      <c r="J3450" t="s">
        <v>29357</v>
      </c>
      <c r="K3450" t="s">
        <v>29384</v>
      </c>
      <c r="L3450" t="s">
        <v>29385</v>
      </c>
      <c r="M3450" t="s">
        <v>25633</v>
      </c>
      <c r="N3450" t="s">
        <v>29386</v>
      </c>
      <c r="O3450" t="s">
        <v>49</v>
      </c>
      <c r="P3450" t="s">
        <v>49</v>
      </c>
    </row>
    <row r="3451" spans="1:16" x14ac:dyDescent="0.25">
      <c r="A3451">
        <v>3750</v>
      </c>
      <c r="B3451" t="s">
        <v>29349</v>
      </c>
      <c r="C3451">
        <v>0.79100000000000004</v>
      </c>
      <c r="D3451">
        <v>0.67700000000000005</v>
      </c>
      <c r="E3451" t="s">
        <v>312</v>
      </c>
      <c r="F3451">
        <v>-9.7240000000000002</v>
      </c>
      <c r="G3451" t="s">
        <v>29387</v>
      </c>
      <c r="H3451" t="s">
        <v>29388</v>
      </c>
      <c r="I3451" t="s">
        <v>29389</v>
      </c>
      <c r="J3451" t="s">
        <v>29357</v>
      </c>
      <c r="K3451" t="s">
        <v>29390</v>
      </c>
      <c r="L3451" t="s">
        <v>29391</v>
      </c>
      <c r="M3451" t="s">
        <v>29392</v>
      </c>
      <c r="N3451" t="s">
        <v>29393</v>
      </c>
      <c r="O3451" t="s">
        <v>49</v>
      </c>
      <c r="P3451" t="s">
        <v>49</v>
      </c>
    </row>
    <row r="3452" spans="1:16" x14ac:dyDescent="0.25">
      <c r="A3452">
        <v>3751</v>
      </c>
      <c r="B3452" t="s">
        <v>29349</v>
      </c>
      <c r="C3452">
        <v>0.72</v>
      </c>
      <c r="D3452">
        <v>0.88</v>
      </c>
      <c r="E3452" t="s">
        <v>312</v>
      </c>
      <c r="F3452">
        <v>-8.9879999999999995</v>
      </c>
      <c r="G3452" t="s">
        <v>29394</v>
      </c>
      <c r="H3452" t="s">
        <v>29395</v>
      </c>
      <c r="I3452" t="s">
        <v>29396</v>
      </c>
      <c r="J3452" t="s">
        <v>29357</v>
      </c>
      <c r="K3452" t="s">
        <v>29397</v>
      </c>
      <c r="L3452" t="s">
        <v>29398</v>
      </c>
      <c r="M3452" t="s">
        <v>29399</v>
      </c>
      <c r="N3452" t="s">
        <v>29400</v>
      </c>
      <c r="O3452" t="s">
        <v>49</v>
      </c>
      <c r="P3452" t="s">
        <v>49</v>
      </c>
    </row>
    <row r="3453" spans="1:16" x14ac:dyDescent="0.25">
      <c r="A3453">
        <v>3752</v>
      </c>
      <c r="B3453" t="s">
        <v>29349</v>
      </c>
      <c r="C3453">
        <v>0.26700000000000002</v>
      </c>
      <c r="D3453">
        <v>0.252</v>
      </c>
      <c r="E3453" t="s">
        <v>297</v>
      </c>
      <c r="F3453">
        <v>-11.686999999999999</v>
      </c>
      <c r="G3453" t="s">
        <v>29401</v>
      </c>
      <c r="H3453" t="s">
        <v>29402</v>
      </c>
      <c r="I3453" t="s">
        <v>29403</v>
      </c>
      <c r="J3453" t="s">
        <v>29357</v>
      </c>
      <c r="K3453" t="s">
        <v>29404</v>
      </c>
      <c r="L3453" t="s">
        <v>29405</v>
      </c>
      <c r="M3453" t="s">
        <v>19590</v>
      </c>
      <c r="N3453" t="s">
        <v>29406</v>
      </c>
      <c r="O3453" t="s">
        <v>49</v>
      </c>
      <c r="P3453" t="s">
        <v>49</v>
      </c>
    </row>
    <row r="3454" spans="1:16" x14ac:dyDescent="0.25">
      <c r="A3454">
        <v>3753</v>
      </c>
      <c r="B3454" t="s">
        <v>29349</v>
      </c>
      <c r="C3454">
        <v>0.64900000000000002</v>
      </c>
      <c r="D3454">
        <v>0.58399999999999996</v>
      </c>
      <c r="E3454" t="s">
        <v>297</v>
      </c>
      <c r="F3454">
        <v>-10.518000000000001</v>
      </c>
      <c r="G3454" t="s">
        <v>29407</v>
      </c>
      <c r="H3454" t="s">
        <v>29408</v>
      </c>
      <c r="I3454" t="s">
        <v>29409</v>
      </c>
      <c r="J3454" t="s">
        <v>29357</v>
      </c>
      <c r="K3454" t="s">
        <v>29410</v>
      </c>
      <c r="L3454" t="s">
        <v>29411</v>
      </c>
      <c r="M3454" t="s">
        <v>14618</v>
      </c>
      <c r="N3454" t="s">
        <v>29412</v>
      </c>
      <c r="O3454" t="s">
        <v>49</v>
      </c>
      <c r="P3454" t="s">
        <v>49</v>
      </c>
    </row>
    <row r="3455" spans="1:16" x14ac:dyDescent="0.25">
      <c r="A3455">
        <v>3754</v>
      </c>
      <c r="B3455" t="s">
        <v>29349</v>
      </c>
      <c r="C3455">
        <v>0.64100000000000001</v>
      </c>
      <c r="D3455">
        <v>0.40899999999999997</v>
      </c>
      <c r="E3455" t="s">
        <v>53</v>
      </c>
      <c r="F3455">
        <v>-12.452</v>
      </c>
      <c r="G3455" t="s">
        <v>29414</v>
      </c>
      <c r="H3455" t="s">
        <v>29415</v>
      </c>
      <c r="I3455" t="s">
        <v>29416</v>
      </c>
      <c r="J3455" t="s">
        <v>29357</v>
      </c>
      <c r="K3455" t="s">
        <v>29417</v>
      </c>
      <c r="L3455" t="s">
        <v>29418</v>
      </c>
      <c r="M3455" t="s">
        <v>29419</v>
      </c>
      <c r="N3455" t="s">
        <v>29420</v>
      </c>
      <c r="O3455" t="s">
        <v>49</v>
      </c>
      <c r="P3455" t="s">
        <v>49</v>
      </c>
    </row>
    <row r="3456" spans="1:16" x14ac:dyDescent="0.25">
      <c r="A3456">
        <v>3755</v>
      </c>
      <c r="B3456" t="s">
        <v>29421</v>
      </c>
      <c r="C3456">
        <v>0.75</v>
      </c>
      <c r="D3456">
        <v>0.66400000000000003</v>
      </c>
      <c r="E3456" t="s">
        <v>53</v>
      </c>
      <c r="F3456">
        <v>-5.9080000000000004</v>
      </c>
      <c r="G3456" t="s">
        <v>29426</v>
      </c>
      <c r="H3456" t="s">
        <v>29427</v>
      </c>
      <c r="I3456" t="s">
        <v>29428</v>
      </c>
      <c r="J3456" t="s">
        <v>29421</v>
      </c>
      <c r="K3456" t="s">
        <v>29429</v>
      </c>
      <c r="L3456" t="s">
        <v>29430</v>
      </c>
      <c r="M3456" t="s">
        <v>29431</v>
      </c>
      <c r="N3456" t="s">
        <v>29432</v>
      </c>
      <c r="O3456" t="s">
        <v>49</v>
      </c>
      <c r="P3456" t="s">
        <v>49</v>
      </c>
    </row>
    <row r="3457" spans="1:16" x14ac:dyDescent="0.25">
      <c r="A3457">
        <v>3756</v>
      </c>
      <c r="B3457" t="s">
        <v>29421</v>
      </c>
      <c r="C3457">
        <v>0.66200000000000003</v>
      </c>
      <c r="D3457">
        <v>0.73699999999999999</v>
      </c>
      <c r="E3457" t="s">
        <v>103</v>
      </c>
      <c r="F3457">
        <v>-9.5399999999999991</v>
      </c>
      <c r="G3457" t="s">
        <v>29434</v>
      </c>
      <c r="H3457" t="s">
        <v>29435</v>
      </c>
      <c r="I3457" t="s">
        <v>29436</v>
      </c>
      <c r="J3457" t="s">
        <v>29421</v>
      </c>
      <c r="K3457" t="s">
        <v>29437</v>
      </c>
      <c r="L3457" t="s">
        <v>29438</v>
      </c>
      <c r="M3457" t="s">
        <v>29439</v>
      </c>
      <c r="N3457" t="s">
        <v>29440</v>
      </c>
      <c r="O3457" t="s">
        <v>49</v>
      </c>
      <c r="P3457" t="s">
        <v>49</v>
      </c>
    </row>
    <row r="3458" spans="1:16" x14ac:dyDescent="0.25">
      <c r="A3458">
        <v>3758</v>
      </c>
      <c r="B3458" t="s">
        <v>29421</v>
      </c>
      <c r="C3458">
        <v>0.39700000000000002</v>
      </c>
      <c r="D3458">
        <v>0.499</v>
      </c>
      <c r="E3458" t="s">
        <v>86</v>
      </c>
      <c r="F3458">
        <v>-10.972</v>
      </c>
      <c r="G3458" t="s">
        <v>29441</v>
      </c>
      <c r="H3458" t="s">
        <v>29442</v>
      </c>
      <c r="I3458" t="s">
        <v>29443</v>
      </c>
      <c r="J3458" t="s">
        <v>29421</v>
      </c>
      <c r="K3458" t="s">
        <v>29444</v>
      </c>
      <c r="L3458" t="s">
        <v>29445</v>
      </c>
      <c r="M3458" t="s">
        <v>29446</v>
      </c>
      <c r="N3458" t="s">
        <v>29447</v>
      </c>
      <c r="O3458" t="s">
        <v>49</v>
      </c>
      <c r="P3458" t="s">
        <v>49</v>
      </c>
    </row>
    <row r="3459" spans="1:16" x14ac:dyDescent="0.25">
      <c r="A3459">
        <v>3760</v>
      </c>
      <c r="B3459" t="s">
        <v>29421</v>
      </c>
      <c r="C3459">
        <v>0.73099999999999998</v>
      </c>
      <c r="D3459">
        <v>0.7</v>
      </c>
      <c r="E3459" t="s">
        <v>70</v>
      </c>
      <c r="F3459">
        <v>-6.2110000000000003</v>
      </c>
      <c r="G3459" t="s">
        <v>29448</v>
      </c>
      <c r="H3459" t="s">
        <v>29449</v>
      </c>
      <c r="I3459" t="s">
        <v>29450</v>
      </c>
      <c r="J3459" t="s">
        <v>29421</v>
      </c>
      <c r="K3459" t="s">
        <v>29451</v>
      </c>
      <c r="L3459" t="s">
        <v>29452</v>
      </c>
      <c r="M3459" t="s">
        <v>29453</v>
      </c>
      <c r="N3459" t="s">
        <v>29454</v>
      </c>
      <c r="O3459" t="s">
        <v>49</v>
      </c>
      <c r="P3459" t="s">
        <v>49</v>
      </c>
    </row>
    <row r="3460" spans="1:16" x14ac:dyDescent="0.25">
      <c r="A3460">
        <v>3762</v>
      </c>
      <c r="B3460" t="s">
        <v>29421</v>
      </c>
      <c r="C3460">
        <v>0.69</v>
      </c>
      <c r="D3460">
        <v>0.67400000000000004</v>
      </c>
      <c r="E3460" t="s">
        <v>53</v>
      </c>
      <c r="F3460">
        <v>-5.8659999999999997</v>
      </c>
      <c r="G3460" t="s">
        <v>29455</v>
      </c>
      <c r="H3460" t="s">
        <v>29456</v>
      </c>
      <c r="I3460" t="s">
        <v>29457</v>
      </c>
      <c r="J3460" t="s">
        <v>29458</v>
      </c>
      <c r="K3460" t="s">
        <v>29459</v>
      </c>
      <c r="L3460" t="s">
        <v>29460</v>
      </c>
      <c r="M3460" t="s">
        <v>19114</v>
      </c>
      <c r="N3460" t="s">
        <v>29461</v>
      </c>
      <c r="O3460" t="s">
        <v>143</v>
      </c>
      <c r="P3460" t="s">
        <v>143</v>
      </c>
    </row>
    <row r="3461" spans="1:16" x14ac:dyDescent="0.25">
      <c r="A3461">
        <v>3763</v>
      </c>
      <c r="B3461" t="s">
        <v>29421</v>
      </c>
      <c r="C3461">
        <v>0.67100000000000004</v>
      </c>
      <c r="D3461">
        <v>0.80200000000000005</v>
      </c>
      <c r="E3461" t="s">
        <v>53</v>
      </c>
      <c r="F3461">
        <v>-5.7919999999999998</v>
      </c>
      <c r="G3461" t="s">
        <v>29462</v>
      </c>
      <c r="H3461" t="s">
        <v>29463</v>
      </c>
      <c r="I3461" t="s">
        <v>29464</v>
      </c>
      <c r="J3461" t="s">
        <v>29421</v>
      </c>
      <c r="K3461" t="s">
        <v>29465</v>
      </c>
      <c r="L3461" t="s">
        <v>6159</v>
      </c>
      <c r="M3461" t="s">
        <v>13113</v>
      </c>
      <c r="N3461" t="s">
        <v>29466</v>
      </c>
      <c r="O3461" t="s">
        <v>49</v>
      </c>
      <c r="P3461" t="s">
        <v>49</v>
      </c>
    </row>
    <row r="3462" spans="1:16" x14ac:dyDescent="0.25">
      <c r="A3462">
        <v>3764</v>
      </c>
      <c r="B3462" t="s">
        <v>29421</v>
      </c>
      <c r="C3462">
        <v>0.58699999999999997</v>
      </c>
      <c r="D3462">
        <v>0.57199999999999995</v>
      </c>
      <c r="E3462" t="s">
        <v>86</v>
      </c>
      <c r="F3462">
        <v>-9.6560000000000006</v>
      </c>
      <c r="G3462" t="s">
        <v>29467</v>
      </c>
      <c r="H3462" t="s">
        <v>29468</v>
      </c>
      <c r="I3462" t="s">
        <v>29469</v>
      </c>
      <c r="J3462" t="s">
        <v>29470</v>
      </c>
      <c r="K3462" t="s">
        <v>29471</v>
      </c>
      <c r="L3462" t="s">
        <v>29472</v>
      </c>
      <c r="M3462" t="s">
        <v>29473</v>
      </c>
      <c r="N3462" t="s">
        <v>29474</v>
      </c>
      <c r="O3462" t="s">
        <v>49</v>
      </c>
      <c r="P3462" t="s">
        <v>49</v>
      </c>
    </row>
    <row r="3463" spans="1:16" x14ac:dyDescent="0.25">
      <c r="A3463">
        <v>3765</v>
      </c>
      <c r="B3463" t="s">
        <v>29475</v>
      </c>
      <c r="C3463">
        <v>0.65100000000000002</v>
      </c>
      <c r="D3463">
        <v>0.70299999999999996</v>
      </c>
      <c r="E3463" t="s">
        <v>103</v>
      </c>
      <c r="F3463">
        <v>-8.9580000000000002</v>
      </c>
      <c r="G3463" t="s">
        <v>29481</v>
      </c>
      <c r="H3463" t="s">
        <v>29482</v>
      </c>
      <c r="I3463" t="s">
        <v>29483</v>
      </c>
      <c r="J3463" t="s">
        <v>29484</v>
      </c>
      <c r="K3463" t="s">
        <v>29485</v>
      </c>
      <c r="L3463" t="s">
        <v>29486</v>
      </c>
      <c r="M3463" t="s">
        <v>27847</v>
      </c>
      <c r="N3463" t="s">
        <v>29487</v>
      </c>
      <c r="O3463" t="s">
        <v>49</v>
      </c>
      <c r="P3463" t="s">
        <v>49</v>
      </c>
    </row>
    <row r="3464" spans="1:16" x14ac:dyDescent="0.25">
      <c r="A3464">
        <v>3766</v>
      </c>
      <c r="B3464" t="s">
        <v>29475</v>
      </c>
      <c r="C3464">
        <v>0.48399999999999999</v>
      </c>
      <c r="D3464">
        <v>0.65600000000000003</v>
      </c>
      <c r="E3464" t="s">
        <v>86</v>
      </c>
      <c r="F3464">
        <v>-9.1660000000000004</v>
      </c>
      <c r="G3464" t="s">
        <v>29489</v>
      </c>
      <c r="H3464" t="s">
        <v>29490</v>
      </c>
      <c r="I3464" t="s">
        <v>29491</v>
      </c>
      <c r="J3464" t="s">
        <v>29492</v>
      </c>
      <c r="K3464" t="s">
        <v>29493</v>
      </c>
      <c r="L3464" t="s">
        <v>29494</v>
      </c>
      <c r="M3464" t="s">
        <v>29495</v>
      </c>
      <c r="N3464" t="s">
        <v>29496</v>
      </c>
      <c r="O3464" t="s">
        <v>143</v>
      </c>
      <c r="P3464" t="s">
        <v>143</v>
      </c>
    </row>
    <row r="3465" spans="1:16" x14ac:dyDescent="0.25">
      <c r="A3465">
        <v>3767</v>
      </c>
      <c r="B3465" t="s">
        <v>29475</v>
      </c>
      <c r="C3465">
        <v>0.60399999999999998</v>
      </c>
      <c r="D3465">
        <v>0.71599999999999997</v>
      </c>
      <c r="E3465" t="s">
        <v>35</v>
      </c>
      <c r="F3465">
        <v>-6.7720000000000002</v>
      </c>
      <c r="G3465" t="s">
        <v>29497</v>
      </c>
      <c r="H3465" t="s">
        <v>29498</v>
      </c>
      <c r="I3465" t="s">
        <v>29499</v>
      </c>
      <c r="J3465" t="s">
        <v>29492</v>
      </c>
      <c r="K3465" t="s">
        <v>29500</v>
      </c>
      <c r="L3465" t="s">
        <v>29501</v>
      </c>
      <c r="M3465" t="s">
        <v>29502</v>
      </c>
      <c r="N3465" t="s">
        <v>29503</v>
      </c>
      <c r="O3465" t="s">
        <v>49</v>
      </c>
      <c r="P3465" t="s">
        <v>49</v>
      </c>
    </row>
    <row r="3466" spans="1:16" x14ac:dyDescent="0.25">
      <c r="A3466">
        <v>3768</v>
      </c>
      <c r="B3466" t="s">
        <v>29475</v>
      </c>
      <c r="C3466">
        <v>0.80400000000000005</v>
      </c>
      <c r="D3466">
        <v>0.86599999999999999</v>
      </c>
      <c r="E3466" t="s">
        <v>70</v>
      </c>
      <c r="F3466">
        <v>-8.8290000000000006</v>
      </c>
      <c r="G3466" t="s">
        <v>29504</v>
      </c>
      <c r="H3466" t="s">
        <v>29505</v>
      </c>
      <c r="I3466" t="s">
        <v>29506</v>
      </c>
      <c r="J3466" t="s">
        <v>29507</v>
      </c>
      <c r="K3466" t="s">
        <v>29508</v>
      </c>
      <c r="L3466" t="s">
        <v>29509</v>
      </c>
      <c r="M3466" t="s">
        <v>29510</v>
      </c>
      <c r="N3466" t="s">
        <v>29506</v>
      </c>
      <c r="O3466" t="s">
        <v>143</v>
      </c>
      <c r="P3466" t="s">
        <v>143</v>
      </c>
    </row>
    <row r="3467" spans="1:16" x14ac:dyDescent="0.25">
      <c r="A3467">
        <v>3769</v>
      </c>
      <c r="B3467" t="s">
        <v>29475</v>
      </c>
      <c r="C3467">
        <v>0.83499999999999996</v>
      </c>
      <c r="D3467">
        <v>0.59499999999999997</v>
      </c>
      <c r="E3467" t="s">
        <v>35</v>
      </c>
      <c r="F3467">
        <v>-6.093</v>
      </c>
      <c r="G3467" t="s">
        <v>29511</v>
      </c>
      <c r="H3467" t="s">
        <v>29512</v>
      </c>
      <c r="I3467" t="s">
        <v>29513</v>
      </c>
      <c r="J3467" t="s">
        <v>29514</v>
      </c>
      <c r="K3467" t="s">
        <v>29515</v>
      </c>
      <c r="L3467" t="s">
        <v>29516</v>
      </c>
      <c r="M3467" t="s">
        <v>12661</v>
      </c>
      <c r="N3467" t="s">
        <v>29517</v>
      </c>
      <c r="O3467" t="s">
        <v>143</v>
      </c>
      <c r="P3467" t="s">
        <v>143</v>
      </c>
    </row>
    <row r="3468" spans="1:16" x14ac:dyDescent="0.25">
      <c r="A3468">
        <v>3770</v>
      </c>
      <c r="B3468" t="s">
        <v>29475</v>
      </c>
      <c r="C3468">
        <v>0.59</v>
      </c>
      <c r="D3468">
        <v>0.874</v>
      </c>
      <c r="E3468" t="s">
        <v>70</v>
      </c>
      <c r="F3468">
        <v>-5.4619999999999997</v>
      </c>
      <c r="G3468" t="s">
        <v>29519</v>
      </c>
      <c r="H3468" t="s">
        <v>29520</v>
      </c>
      <c r="I3468" t="s">
        <v>29521</v>
      </c>
      <c r="J3468" t="s">
        <v>29475</v>
      </c>
      <c r="K3468" t="s">
        <v>29522</v>
      </c>
      <c r="L3468" t="s">
        <v>29523</v>
      </c>
      <c r="M3468" t="s">
        <v>29524</v>
      </c>
      <c r="N3468" t="s">
        <v>29525</v>
      </c>
      <c r="O3468" t="s">
        <v>143</v>
      </c>
      <c r="P3468" t="s">
        <v>49</v>
      </c>
    </row>
    <row r="3469" spans="1:16" x14ac:dyDescent="0.25">
      <c r="A3469">
        <v>3771</v>
      </c>
      <c r="B3469" t="s">
        <v>29475</v>
      </c>
      <c r="C3469">
        <v>0.59699999999999998</v>
      </c>
      <c r="D3469">
        <v>0.55600000000000005</v>
      </c>
      <c r="E3469" t="s">
        <v>129</v>
      </c>
      <c r="F3469">
        <v>-10.627000000000001</v>
      </c>
      <c r="G3469" t="s">
        <v>29526</v>
      </c>
      <c r="H3469" t="s">
        <v>29527</v>
      </c>
      <c r="I3469" t="s">
        <v>29528</v>
      </c>
      <c r="J3469" t="s">
        <v>29529</v>
      </c>
      <c r="K3469" t="s">
        <v>29530</v>
      </c>
      <c r="L3469" t="s">
        <v>29531</v>
      </c>
      <c r="M3469" t="s">
        <v>29532</v>
      </c>
      <c r="N3469" t="s">
        <v>29533</v>
      </c>
      <c r="O3469" t="s">
        <v>143</v>
      </c>
      <c r="P3469" t="s">
        <v>143</v>
      </c>
    </row>
    <row r="3470" spans="1:16" x14ac:dyDescent="0.25">
      <c r="A3470">
        <v>3772</v>
      </c>
      <c r="B3470" t="s">
        <v>29475</v>
      </c>
      <c r="C3470">
        <v>0.627</v>
      </c>
      <c r="D3470">
        <v>0.64400000000000002</v>
      </c>
      <c r="E3470" t="s">
        <v>129</v>
      </c>
      <c r="F3470">
        <v>-8.2680000000000007</v>
      </c>
      <c r="G3470" t="s">
        <v>29534</v>
      </c>
      <c r="H3470" t="s">
        <v>29535</v>
      </c>
      <c r="I3470" t="s">
        <v>29536</v>
      </c>
      <c r="J3470" t="s">
        <v>29537</v>
      </c>
      <c r="K3470" t="s">
        <v>29538</v>
      </c>
      <c r="L3470" t="s">
        <v>24206</v>
      </c>
      <c r="M3470" t="s">
        <v>7856</v>
      </c>
      <c r="N3470" t="s">
        <v>29539</v>
      </c>
      <c r="O3470" t="s">
        <v>49</v>
      </c>
      <c r="P3470" t="s">
        <v>49</v>
      </c>
    </row>
    <row r="3471" spans="1:16" x14ac:dyDescent="0.25">
      <c r="A3471">
        <v>3773</v>
      </c>
      <c r="B3471" t="s">
        <v>29475</v>
      </c>
      <c r="C3471">
        <v>0.72899999999999998</v>
      </c>
      <c r="D3471">
        <v>0.76200000000000001</v>
      </c>
      <c r="E3471" t="s">
        <v>115</v>
      </c>
      <c r="F3471">
        <v>-9.1159999999999997</v>
      </c>
      <c r="G3471" t="s">
        <v>29541</v>
      </c>
      <c r="H3471" t="s">
        <v>29542</v>
      </c>
      <c r="I3471" t="s">
        <v>29543</v>
      </c>
      <c r="J3471" t="s">
        <v>29475</v>
      </c>
      <c r="K3471" t="s">
        <v>29544</v>
      </c>
      <c r="L3471" t="s">
        <v>29545</v>
      </c>
      <c r="M3471" t="s">
        <v>29546</v>
      </c>
      <c r="N3471" t="s">
        <v>29547</v>
      </c>
      <c r="O3471" t="s">
        <v>143</v>
      </c>
      <c r="P3471" t="s">
        <v>49</v>
      </c>
    </row>
    <row r="3472" spans="1:16" x14ac:dyDescent="0.25">
      <c r="A3472">
        <v>3774</v>
      </c>
      <c r="B3472" t="s">
        <v>29475</v>
      </c>
      <c r="C3472">
        <v>0.83699999999999997</v>
      </c>
      <c r="D3472">
        <v>0.77200000000000002</v>
      </c>
      <c r="E3472" t="s">
        <v>312</v>
      </c>
      <c r="F3472">
        <v>-5.9480000000000004</v>
      </c>
      <c r="G3472" t="s">
        <v>29549</v>
      </c>
      <c r="H3472" t="s">
        <v>29550</v>
      </c>
      <c r="I3472" t="s">
        <v>29548</v>
      </c>
      <c r="J3472" t="s">
        <v>29551</v>
      </c>
      <c r="K3472" t="s">
        <v>5618</v>
      </c>
      <c r="L3472" t="s">
        <v>18591</v>
      </c>
      <c r="M3472" t="s">
        <v>103</v>
      </c>
      <c r="N3472" t="s">
        <v>29552</v>
      </c>
      <c r="O3472" t="s">
        <v>49</v>
      </c>
      <c r="P3472" t="s">
        <v>49</v>
      </c>
    </row>
    <row r="3473" spans="1:16" x14ac:dyDescent="0.25">
      <c r="A3473">
        <v>3775</v>
      </c>
      <c r="B3473" t="s">
        <v>29553</v>
      </c>
      <c r="C3473">
        <v>0.76800000000000002</v>
      </c>
      <c r="D3473">
        <v>0.86399999999999999</v>
      </c>
      <c r="E3473" t="s">
        <v>115</v>
      </c>
      <c r="F3473">
        <v>-6.1449999999999996</v>
      </c>
      <c r="G3473" t="s">
        <v>29559</v>
      </c>
      <c r="H3473" t="s">
        <v>29560</v>
      </c>
      <c r="I3473" t="s">
        <v>29561</v>
      </c>
      <c r="J3473" t="s">
        <v>29562</v>
      </c>
      <c r="K3473" t="s">
        <v>29563</v>
      </c>
      <c r="L3473" t="s">
        <v>29564</v>
      </c>
      <c r="M3473" t="s">
        <v>29565</v>
      </c>
      <c r="N3473" t="s">
        <v>29566</v>
      </c>
      <c r="O3473" t="s">
        <v>49</v>
      </c>
      <c r="P3473" t="s">
        <v>49</v>
      </c>
    </row>
    <row r="3474" spans="1:16" x14ac:dyDescent="0.25">
      <c r="A3474">
        <v>3776</v>
      </c>
      <c r="B3474" t="s">
        <v>29553</v>
      </c>
      <c r="C3474">
        <v>0.72199999999999998</v>
      </c>
      <c r="D3474">
        <v>0.84499999999999997</v>
      </c>
      <c r="E3474" t="s">
        <v>86</v>
      </c>
      <c r="F3474">
        <v>-4.4459999999999997</v>
      </c>
      <c r="G3474" t="s">
        <v>29568</v>
      </c>
      <c r="H3474" t="s">
        <v>29569</v>
      </c>
      <c r="I3474" t="s">
        <v>29570</v>
      </c>
      <c r="J3474" t="s">
        <v>29562</v>
      </c>
      <c r="K3474" t="s">
        <v>29571</v>
      </c>
      <c r="L3474" t="s">
        <v>29572</v>
      </c>
      <c r="M3474" t="s">
        <v>29573</v>
      </c>
      <c r="N3474" t="s">
        <v>29574</v>
      </c>
      <c r="O3474" t="s">
        <v>49</v>
      </c>
      <c r="P3474" t="s">
        <v>49</v>
      </c>
    </row>
    <row r="3475" spans="1:16" x14ac:dyDescent="0.25">
      <c r="A3475">
        <v>3777</v>
      </c>
      <c r="B3475" t="s">
        <v>29553</v>
      </c>
      <c r="C3475">
        <v>0.72599999999999998</v>
      </c>
      <c r="D3475">
        <v>0.67900000000000005</v>
      </c>
      <c r="E3475" t="s">
        <v>70</v>
      </c>
      <c r="F3475">
        <v>-6.2190000000000003</v>
      </c>
      <c r="G3475" t="s">
        <v>29575</v>
      </c>
      <c r="H3475" t="s">
        <v>29576</v>
      </c>
      <c r="I3475" t="s">
        <v>29577</v>
      </c>
      <c r="J3475" t="s">
        <v>29562</v>
      </c>
      <c r="K3475" t="s">
        <v>29578</v>
      </c>
      <c r="L3475" t="s">
        <v>29579</v>
      </c>
      <c r="M3475" t="s">
        <v>29580</v>
      </c>
      <c r="N3475" t="s">
        <v>29581</v>
      </c>
      <c r="O3475" t="s">
        <v>49</v>
      </c>
      <c r="P3475" t="s">
        <v>49</v>
      </c>
    </row>
    <row r="3476" spans="1:16" x14ac:dyDescent="0.25">
      <c r="A3476">
        <v>3778</v>
      </c>
      <c r="B3476" t="s">
        <v>29553</v>
      </c>
      <c r="C3476">
        <v>0.64600000000000002</v>
      </c>
      <c r="D3476">
        <v>0.66500000000000004</v>
      </c>
      <c r="E3476" t="s">
        <v>35</v>
      </c>
      <c r="F3476">
        <v>-7.8780000000000001</v>
      </c>
      <c r="G3476" t="s">
        <v>29582</v>
      </c>
      <c r="H3476" t="s">
        <v>29583</v>
      </c>
      <c r="I3476" t="s">
        <v>29584</v>
      </c>
      <c r="J3476" t="s">
        <v>29562</v>
      </c>
      <c r="K3476" t="s">
        <v>29585</v>
      </c>
      <c r="L3476" t="s">
        <v>29586</v>
      </c>
      <c r="M3476" t="s">
        <v>16029</v>
      </c>
      <c r="N3476" t="s">
        <v>29581</v>
      </c>
      <c r="O3476" t="s">
        <v>49</v>
      </c>
      <c r="P3476" t="s">
        <v>49</v>
      </c>
    </row>
    <row r="3477" spans="1:16" x14ac:dyDescent="0.25">
      <c r="A3477">
        <v>3779</v>
      </c>
      <c r="B3477" t="s">
        <v>29553</v>
      </c>
      <c r="C3477">
        <v>0.55600000000000005</v>
      </c>
      <c r="D3477">
        <v>0.99299999999999999</v>
      </c>
      <c r="E3477" t="s">
        <v>70</v>
      </c>
      <c r="F3477">
        <v>-5.0670000000000002</v>
      </c>
      <c r="G3477" t="s">
        <v>29587</v>
      </c>
      <c r="H3477" t="s">
        <v>29588</v>
      </c>
      <c r="I3477" t="s">
        <v>29589</v>
      </c>
      <c r="J3477" t="s">
        <v>29562</v>
      </c>
      <c r="K3477" t="s">
        <v>29590</v>
      </c>
      <c r="L3477" t="s">
        <v>29591</v>
      </c>
      <c r="M3477" t="s">
        <v>29592</v>
      </c>
      <c r="N3477" t="s">
        <v>29581</v>
      </c>
      <c r="O3477" t="s">
        <v>49</v>
      </c>
      <c r="P3477" t="s">
        <v>49</v>
      </c>
    </row>
    <row r="3478" spans="1:16" x14ac:dyDescent="0.25">
      <c r="A3478">
        <v>3780</v>
      </c>
      <c r="B3478" t="s">
        <v>29553</v>
      </c>
      <c r="C3478">
        <v>0.72699999999999998</v>
      </c>
      <c r="D3478">
        <v>0.83</v>
      </c>
      <c r="E3478" t="s">
        <v>35</v>
      </c>
      <c r="F3478">
        <v>-6.6580000000000004</v>
      </c>
      <c r="G3478" t="s">
        <v>29593</v>
      </c>
      <c r="H3478" t="s">
        <v>29594</v>
      </c>
      <c r="I3478" t="s">
        <v>29595</v>
      </c>
      <c r="J3478" t="s">
        <v>29562</v>
      </c>
      <c r="K3478" t="s">
        <v>29596</v>
      </c>
      <c r="L3478" t="s">
        <v>29597</v>
      </c>
      <c r="M3478" t="s">
        <v>29598</v>
      </c>
      <c r="N3478" t="s">
        <v>29599</v>
      </c>
      <c r="O3478" t="s">
        <v>49</v>
      </c>
      <c r="P3478" t="s">
        <v>49</v>
      </c>
    </row>
    <row r="3479" spans="1:16" x14ac:dyDescent="0.25">
      <c r="A3479">
        <v>3781</v>
      </c>
      <c r="B3479" t="s">
        <v>29553</v>
      </c>
      <c r="C3479">
        <v>0.47299999999999998</v>
      </c>
      <c r="D3479">
        <v>0.69799999999999995</v>
      </c>
      <c r="E3479" t="s">
        <v>35</v>
      </c>
      <c r="F3479">
        <v>-8.1329999999999991</v>
      </c>
      <c r="G3479" t="s">
        <v>29600</v>
      </c>
      <c r="H3479" t="s">
        <v>29601</v>
      </c>
      <c r="I3479" t="s">
        <v>29602</v>
      </c>
      <c r="J3479" t="s">
        <v>29562</v>
      </c>
      <c r="K3479" t="s">
        <v>29603</v>
      </c>
      <c r="L3479" t="s">
        <v>29604</v>
      </c>
      <c r="M3479" t="s">
        <v>29605</v>
      </c>
      <c r="N3479" t="s">
        <v>29581</v>
      </c>
      <c r="O3479" t="s">
        <v>49</v>
      </c>
      <c r="P3479" t="s">
        <v>49</v>
      </c>
    </row>
    <row r="3480" spans="1:16" x14ac:dyDescent="0.25">
      <c r="A3480">
        <v>3782</v>
      </c>
      <c r="B3480" t="s">
        <v>29553</v>
      </c>
      <c r="C3480">
        <v>0.74</v>
      </c>
      <c r="D3480">
        <v>0.85699999999999998</v>
      </c>
      <c r="E3480" t="s">
        <v>190</v>
      </c>
      <c r="F3480">
        <v>-6.1340000000000003</v>
      </c>
      <c r="G3480" t="s">
        <v>29607</v>
      </c>
      <c r="H3480" t="s">
        <v>29608</v>
      </c>
      <c r="I3480" t="s">
        <v>29609</v>
      </c>
      <c r="J3480" t="s">
        <v>4453</v>
      </c>
      <c r="K3480" t="s">
        <v>29610</v>
      </c>
      <c r="L3480" t="s">
        <v>0</v>
      </c>
      <c r="M3480" t="s">
        <v>10456</v>
      </c>
      <c r="N3480" t="s">
        <v>29611</v>
      </c>
      <c r="O3480" t="s">
        <v>143</v>
      </c>
      <c r="P3480" t="s">
        <v>143</v>
      </c>
    </row>
    <row r="3481" spans="1:16" x14ac:dyDescent="0.25">
      <c r="A3481">
        <v>3783</v>
      </c>
      <c r="B3481" t="s">
        <v>29553</v>
      </c>
      <c r="C3481">
        <v>0.61499999999999999</v>
      </c>
      <c r="D3481">
        <v>0.73399999999999999</v>
      </c>
      <c r="E3481" t="s">
        <v>53</v>
      </c>
      <c r="F3481">
        <v>-9.3279999999999994</v>
      </c>
      <c r="G3481" t="s">
        <v>29613</v>
      </c>
      <c r="H3481" t="s">
        <v>29614</v>
      </c>
      <c r="I3481" t="s">
        <v>29615</v>
      </c>
      <c r="J3481" t="s">
        <v>29562</v>
      </c>
      <c r="K3481" t="s">
        <v>29616</v>
      </c>
      <c r="L3481" t="s">
        <v>29617</v>
      </c>
      <c r="M3481" t="s">
        <v>29618</v>
      </c>
      <c r="N3481" t="s">
        <v>29581</v>
      </c>
      <c r="O3481" t="s">
        <v>49</v>
      </c>
      <c r="P3481" t="s">
        <v>49</v>
      </c>
    </row>
    <row r="3482" spans="1:16" x14ac:dyDescent="0.25">
      <c r="A3482">
        <v>3784</v>
      </c>
      <c r="B3482" t="s">
        <v>29553</v>
      </c>
      <c r="C3482">
        <v>0.33300000000000002</v>
      </c>
      <c r="D3482">
        <v>0.63100000000000001</v>
      </c>
      <c r="E3482" t="s">
        <v>86</v>
      </c>
      <c r="F3482">
        <v>-4.992</v>
      </c>
      <c r="G3482" t="s">
        <v>29619</v>
      </c>
      <c r="H3482" t="s">
        <v>29620</v>
      </c>
      <c r="I3482" t="s">
        <v>29621</v>
      </c>
      <c r="J3482" t="s">
        <v>29562</v>
      </c>
      <c r="K3482" t="s">
        <v>29622</v>
      </c>
      <c r="L3482" t="s">
        <v>29623</v>
      </c>
      <c r="M3482" t="s">
        <v>29624</v>
      </c>
      <c r="N3482" t="s">
        <v>29581</v>
      </c>
      <c r="O3482" t="s">
        <v>49</v>
      </c>
      <c r="P3482" t="s">
        <v>49</v>
      </c>
    </row>
    <row r="3483" spans="1:16" x14ac:dyDescent="0.25">
      <c r="A3483">
        <v>3785</v>
      </c>
      <c r="B3483" t="s">
        <v>29625</v>
      </c>
      <c r="C3483">
        <v>0.52900000000000003</v>
      </c>
      <c r="D3483">
        <v>0.127</v>
      </c>
      <c r="E3483" t="s">
        <v>115</v>
      </c>
      <c r="F3483">
        <v>-16.065999999999999</v>
      </c>
      <c r="G3483" t="s">
        <v>29629</v>
      </c>
      <c r="H3483" t="s">
        <v>29630</v>
      </c>
      <c r="I3483" t="s">
        <v>29631</v>
      </c>
      <c r="J3483" t="s">
        <v>29632</v>
      </c>
      <c r="K3483" t="s">
        <v>29633</v>
      </c>
      <c r="L3483" t="s">
        <v>29634</v>
      </c>
      <c r="M3483" t="s">
        <v>29635</v>
      </c>
      <c r="N3483" t="s">
        <v>29636</v>
      </c>
      <c r="O3483" t="s">
        <v>49</v>
      </c>
      <c r="P3483" t="s">
        <v>49</v>
      </c>
    </row>
    <row r="3484" spans="1:16" x14ac:dyDescent="0.25">
      <c r="A3484">
        <v>3786</v>
      </c>
      <c r="B3484" t="s">
        <v>29625</v>
      </c>
      <c r="C3484">
        <v>0.56200000000000006</v>
      </c>
      <c r="D3484">
        <v>0.503</v>
      </c>
      <c r="E3484" t="s">
        <v>70</v>
      </c>
      <c r="F3484">
        <v>-14.836</v>
      </c>
      <c r="G3484" t="s">
        <v>29638</v>
      </c>
      <c r="H3484" t="s">
        <v>29639</v>
      </c>
      <c r="I3484" t="s">
        <v>29640</v>
      </c>
      <c r="J3484" t="s">
        <v>29641</v>
      </c>
      <c r="K3484" t="s">
        <v>29642</v>
      </c>
      <c r="L3484" t="s">
        <v>28896</v>
      </c>
      <c r="M3484" t="s">
        <v>3224</v>
      </c>
      <c r="N3484" t="s">
        <v>29640</v>
      </c>
      <c r="O3484" t="s">
        <v>143</v>
      </c>
      <c r="P3484" t="s">
        <v>143</v>
      </c>
    </row>
    <row r="3485" spans="1:16" x14ac:dyDescent="0.25">
      <c r="A3485">
        <v>3787</v>
      </c>
      <c r="B3485" t="s">
        <v>29625</v>
      </c>
      <c r="C3485">
        <v>0.70599999999999996</v>
      </c>
      <c r="D3485">
        <v>0.39</v>
      </c>
      <c r="E3485" t="s">
        <v>190</v>
      </c>
      <c r="F3485">
        <v>-13.673</v>
      </c>
      <c r="G3485" t="s">
        <v>29643</v>
      </c>
      <c r="H3485" t="s">
        <v>29644</v>
      </c>
      <c r="I3485" t="s">
        <v>29645</v>
      </c>
      <c r="J3485" t="s">
        <v>29646</v>
      </c>
      <c r="K3485" t="s">
        <v>29647</v>
      </c>
      <c r="L3485" t="s">
        <v>29648</v>
      </c>
      <c r="M3485" t="s">
        <v>29649</v>
      </c>
      <c r="N3485" t="s">
        <v>29650</v>
      </c>
      <c r="O3485" t="s">
        <v>143</v>
      </c>
      <c r="P3485" t="s">
        <v>143</v>
      </c>
    </row>
    <row r="3486" spans="1:16" x14ac:dyDescent="0.25">
      <c r="A3486">
        <v>3788</v>
      </c>
      <c r="B3486" t="s">
        <v>29625</v>
      </c>
      <c r="C3486">
        <v>0.246</v>
      </c>
      <c r="D3486">
        <v>0.375</v>
      </c>
      <c r="E3486" t="s">
        <v>100</v>
      </c>
      <c r="F3486">
        <v>-14.409000000000001</v>
      </c>
      <c r="G3486" t="s">
        <v>29651</v>
      </c>
      <c r="H3486" t="s">
        <v>29652</v>
      </c>
      <c r="I3486" t="s">
        <v>29653</v>
      </c>
      <c r="J3486" t="s">
        <v>29654</v>
      </c>
      <c r="K3486" t="s">
        <v>29655</v>
      </c>
      <c r="L3486" t="s">
        <v>29656</v>
      </c>
      <c r="M3486" t="s">
        <v>29657</v>
      </c>
      <c r="N3486" t="s">
        <v>29658</v>
      </c>
      <c r="O3486" t="s">
        <v>143</v>
      </c>
      <c r="P3486" t="s">
        <v>143</v>
      </c>
    </row>
    <row r="3487" spans="1:16" x14ac:dyDescent="0.25">
      <c r="A3487">
        <v>3789</v>
      </c>
      <c r="B3487" t="s">
        <v>29625</v>
      </c>
      <c r="C3487">
        <v>0.51500000000000001</v>
      </c>
      <c r="D3487">
        <v>0.64100000000000001</v>
      </c>
      <c r="E3487" t="s">
        <v>312</v>
      </c>
      <c r="F3487">
        <v>-5.5730000000000004</v>
      </c>
      <c r="G3487" t="s">
        <v>29659</v>
      </c>
      <c r="H3487" t="s">
        <v>29660</v>
      </c>
      <c r="I3487" t="s">
        <v>29661</v>
      </c>
      <c r="J3487" t="s">
        <v>29662</v>
      </c>
      <c r="K3487" t="s">
        <v>29663</v>
      </c>
      <c r="L3487" t="s">
        <v>29664</v>
      </c>
      <c r="M3487" t="s">
        <v>29665</v>
      </c>
      <c r="N3487" t="s">
        <v>29666</v>
      </c>
      <c r="O3487" t="s">
        <v>143</v>
      </c>
      <c r="P3487" t="s">
        <v>143</v>
      </c>
    </row>
    <row r="3488" spans="1:16" x14ac:dyDescent="0.25">
      <c r="A3488">
        <v>3790</v>
      </c>
      <c r="B3488" t="s">
        <v>29625</v>
      </c>
      <c r="C3488">
        <v>0.41899999999999998</v>
      </c>
      <c r="D3488">
        <v>0.23</v>
      </c>
      <c r="E3488" t="s">
        <v>100</v>
      </c>
      <c r="F3488">
        <v>-17.102</v>
      </c>
      <c r="G3488" t="s">
        <v>29667</v>
      </c>
      <c r="H3488" t="s">
        <v>29668</v>
      </c>
      <c r="I3488" t="s">
        <v>29669</v>
      </c>
      <c r="J3488" t="s">
        <v>29670</v>
      </c>
      <c r="K3488" t="s">
        <v>29671</v>
      </c>
      <c r="L3488" t="s">
        <v>29672</v>
      </c>
      <c r="M3488" t="s">
        <v>29673</v>
      </c>
      <c r="N3488" t="s">
        <v>29669</v>
      </c>
      <c r="O3488" t="s">
        <v>143</v>
      </c>
      <c r="P3488" t="s">
        <v>143</v>
      </c>
    </row>
    <row r="3489" spans="1:16" x14ac:dyDescent="0.25">
      <c r="A3489">
        <v>3791</v>
      </c>
      <c r="B3489" t="s">
        <v>29625</v>
      </c>
      <c r="C3489">
        <v>0.56000000000000005</v>
      </c>
      <c r="D3489">
        <v>0.82699999999999996</v>
      </c>
      <c r="E3489" t="s">
        <v>53</v>
      </c>
      <c r="F3489">
        <v>-4.157</v>
      </c>
      <c r="G3489" t="s">
        <v>29674</v>
      </c>
      <c r="H3489" t="s">
        <v>29675</v>
      </c>
      <c r="I3489" t="s">
        <v>29676</v>
      </c>
      <c r="J3489" t="s">
        <v>29677</v>
      </c>
      <c r="K3489" t="s">
        <v>29678</v>
      </c>
      <c r="L3489" t="s">
        <v>29679</v>
      </c>
      <c r="M3489" t="s">
        <v>29680</v>
      </c>
      <c r="N3489" t="s">
        <v>29681</v>
      </c>
      <c r="O3489" t="s">
        <v>143</v>
      </c>
      <c r="P3489" t="s">
        <v>143</v>
      </c>
    </row>
    <row r="3490" spans="1:16" x14ac:dyDescent="0.25">
      <c r="A3490">
        <v>3792</v>
      </c>
      <c r="B3490" t="s">
        <v>29625</v>
      </c>
      <c r="C3490">
        <v>0.59399999999999997</v>
      </c>
      <c r="D3490">
        <v>0.52900000000000003</v>
      </c>
      <c r="E3490" t="s">
        <v>103</v>
      </c>
      <c r="F3490">
        <v>-9.3379999999999992</v>
      </c>
      <c r="G3490" t="s">
        <v>29682</v>
      </c>
      <c r="H3490" t="s">
        <v>29683</v>
      </c>
      <c r="I3490" t="s">
        <v>29684</v>
      </c>
      <c r="J3490" t="s">
        <v>29646</v>
      </c>
      <c r="K3490" t="s">
        <v>29685</v>
      </c>
      <c r="L3490" t="s">
        <v>29686</v>
      </c>
      <c r="M3490" t="s">
        <v>29687</v>
      </c>
      <c r="N3490" t="s">
        <v>29688</v>
      </c>
      <c r="O3490" t="s">
        <v>143</v>
      </c>
      <c r="P3490" t="s">
        <v>143</v>
      </c>
    </row>
    <row r="3491" spans="1:16" x14ac:dyDescent="0.25">
      <c r="A3491">
        <v>3793</v>
      </c>
      <c r="B3491" t="s">
        <v>29625</v>
      </c>
      <c r="C3491">
        <v>0.16</v>
      </c>
      <c r="D3491">
        <v>0.123</v>
      </c>
      <c r="E3491" t="s">
        <v>103</v>
      </c>
      <c r="F3491">
        <v>-18.111000000000001</v>
      </c>
      <c r="G3491" t="s">
        <v>29689</v>
      </c>
      <c r="H3491" t="s">
        <v>29690</v>
      </c>
      <c r="I3491" t="s">
        <v>29691</v>
      </c>
      <c r="J3491" t="s">
        <v>29692</v>
      </c>
      <c r="K3491" t="s">
        <v>29693</v>
      </c>
      <c r="L3491" t="s">
        <v>29694</v>
      </c>
      <c r="M3491" t="s">
        <v>18685</v>
      </c>
      <c r="N3491" t="s">
        <v>29695</v>
      </c>
      <c r="O3491" t="s">
        <v>143</v>
      </c>
      <c r="P3491" t="s">
        <v>143</v>
      </c>
    </row>
    <row r="3492" spans="1:16" x14ac:dyDescent="0.25">
      <c r="A3492">
        <v>3794</v>
      </c>
      <c r="B3492" t="s">
        <v>29625</v>
      </c>
      <c r="C3492">
        <v>0.52500000000000002</v>
      </c>
      <c r="D3492">
        <v>0.34599999999999997</v>
      </c>
      <c r="E3492" t="s">
        <v>297</v>
      </c>
      <c r="F3492">
        <v>-15.218</v>
      </c>
      <c r="G3492" t="s">
        <v>29696</v>
      </c>
      <c r="H3492" t="s">
        <v>29697</v>
      </c>
      <c r="I3492" t="s">
        <v>29698</v>
      </c>
      <c r="J3492" t="s">
        <v>29699</v>
      </c>
      <c r="K3492" t="s">
        <v>29700</v>
      </c>
      <c r="L3492" t="s">
        <v>29701</v>
      </c>
      <c r="M3492" t="s">
        <v>29702</v>
      </c>
      <c r="N3492" t="s">
        <v>29703</v>
      </c>
      <c r="O3492" t="s">
        <v>143</v>
      </c>
      <c r="P3492" t="s">
        <v>143</v>
      </c>
    </row>
    <row r="3493" spans="1:16" x14ac:dyDescent="0.25">
      <c r="A3493">
        <v>3795</v>
      </c>
      <c r="B3493" t="s">
        <v>29704</v>
      </c>
      <c r="C3493">
        <v>0.64300000000000002</v>
      </c>
      <c r="D3493">
        <v>0.93899999999999995</v>
      </c>
      <c r="E3493" t="s">
        <v>312</v>
      </c>
      <c r="F3493">
        <v>-3.9670000000000001</v>
      </c>
      <c r="G3493" t="s">
        <v>29710</v>
      </c>
      <c r="H3493" t="s">
        <v>29711</v>
      </c>
      <c r="I3493" t="s">
        <v>29712</v>
      </c>
      <c r="J3493" t="s">
        <v>29713</v>
      </c>
      <c r="K3493" t="s">
        <v>29714</v>
      </c>
      <c r="L3493" t="s">
        <v>29715</v>
      </c>
      <c r="M3493" t="s">
        <v>29716</v>
      </c>
      <c r="N3493" t="s">
        <v>29717</v>
      </c>
      <c r="O3493" t="s">
        <v>49</v>
      </c>
      <c r="P3493" t="s">
        <v>49</v>
      </c>
    </row>
    <row r="3494" spans="1:16" x14ac:dyDescent="0.25">
      <c r="A3494">
        <v>3796</v>
      </c>
      <c r="B3494" t="s">
        <v>29704</v>
      </c>
      <c r="C3494">
        <v>0.61</v>
      </c>
      <c r="D3494">
        <v>0.92600000000000005</v>
      </c>
      <c r="E3494" t="s">
        <v>53</v>
      </c>
      <c r="F3494">
        <v>-4.843</v>
      </c>
      <c r="G3494" t="s">
        <v>29719</v>
      </c>
      <c r="H3494" t="s">
        <v>29720</v>
      </c>
      <c r="I3494" t="s">
        <v>29721</v>
      </c>
      <c r="J3494" t="s">
        <v>29713</v>
      </c>
      <c r="K3494" t="s">
        <v>29722</v>
      </c>
      <c r="L3494" t="s">
        <v>29723</v>
      </c>
      <c r="M3494" t="s">
        <v>29724</v>
      </c>
      <c r="N3494" t="s">
        <v>29725</v>
      </c>
      <c r="O3494" t="s">
        <v>49</v>
      </c>
      <c r="P3494" t="s">
        <v>49</v>
      </c>
    </row>
    <row r="3495" spans="1:16" x14ac:dyDescent="0.25">
      <c r="A3495">
        <v>3797</v>
      </c>
      <c r="B3495" t="s">
        <v>29704</v>
      </c>
      <c r="C3495">
        <v>0.63600000000000001</v>
      </c>
      <c r="D3495">
        <v>0.873</v>
      </c>
      <c r="E3495" t="s">
        <v>103</v>
      </c>
      <c r="F3495">
        <v>-4.6719999999999997</v>
      </c>
      <c r="G3495" t="s">
        <v>19075</v>
      </c>
      <c r="H3495" t="s">
        <v>29726</v>
      </c>
      <c r="I3495" t="s">
        <v>29727</v>
      </c>
      <c r="J3495" t="s">
        <v>29713</v>
      </c>
      <c r="K3495" t="s">
        <v>29728</v>
      </c>
      <c r="L3495" t="s">
        <v>29729</v>
      </c>
      <c r="M3495" t="s">
        <v>29730</v>
      </c>
      <c r="N3495" t="s">
        <v>29731</v>
      </c>
      <c r="O3495" t="s">
        <v>49</v>
      </c>
      <c r="P3495" t="s">
        <v>49</v>
      </c>
    </row>
    <row r="3496" spans="1:16" x14ac:dyDescent="0.25">
      <c r="A3496">
        <v>3798</v>
      </c>
      <c r="B3496" t="s">
        <v>29704</v>
      </c>
      <c r="C3496">
        <v>0.55000000000000004</v>
      </c>
      <c r="D3496">
        <v>0.58699999999999997</v>
      </c>
      <c r="E3496" t="s">
        <v>86</v>
      </c>
      <c r="F3496">
        <v>-6.2789999999999999</v>
      </c>
      <c r="G3496" t="s">
        <v>29732</v>
      </c>
      <c r="H3496" t="s">
        <v>29733</v>
      </c>
      <c r="I3496" t="s">
        <v>29734</v>
      </c>
      <c r="J3496" t="s">
        <v>29713</v>
      </c>
      <c r="K3496" t="s">
        <v>29735</v>
      </c>
      <c r="L3496" t="s">
        <v>29736</v>
      </c>
      <c r="M3496" t="s">
        <v>29737</v>
      </c>
      <c r="N3496" t="s">
        <v>29738</v>
      </c>
      <c r="O3496" t="s">
        <v>49</v>
      </c>
      <c r="P3496" t="s">
        <v>49</v>
      </c>
    </row>
    <row r="3497" spans="1:16" x14ac:dyDescent="0.25">
      <c r="A3497">
        <v>3799</v>
      </c>
      <c r="B3497" t="s">
        <v>29704</v>
      </c>
      <c r="C3497">
        <v>0.68700000000000006</v>
      </c>
      <c r="D3497">
        <v>0.91800000000000004</v>
      </c>
      <c r="E3497" t="s">
        <v>297</v>
      </c>
      <c r="F3497">
        <v>-4.6760000000000002</v>
      </c>
      <c r="G3497" t="s">
        <v>29739</v>
      </c>
      <c r="H3497" t="s">
        <v>29740</v>
      </c>
      <c r="I3497" t="s">
        <v>29741</v>
      </c>
      <c r="J3497" t="s">
        <v>29713</v>
      </c>
      <c r="K3497" t="s">
        <v>29742</v>
      </c>
      <c r="L3497" t="s">
        <v>29743</v>
      </c>
      <c r="M3497" t="s">
        <v>18480</v>
      </c>
      <c r="N3497" t="s">
        <v>29744</v>
      </c>
      <c r="O3497" t="s">
        <v>49</v>
      </c>
      <c r="P3497" t="s">
        <v>49</v>
      </c>
    </row>
    <row r="3498" spans="1:16" x14ac:dyDescent="0.25">
      <c r="A3498">
        <v>3800</v>
      </c>
      <c r="B3498" t="s">
        <v>29704</v>
      </c>
      <c r="C3498">
        <v>0.751</v>
      </c>
      <c r="D3498">
        <v>0.93899999999999995</v>
      </c>
      <c r="E3498" t="s">
        <v>53</v>
      </c>
      <c r="F3498">
        <v>-3.3050000000000002</v>
      </c>
      <c r="G3498" t="s">
        <v>29745</v>
      </c>
      <c r="H3498" t="s">
        <v>29746</v>
      </c>
      <c r="I3498" t="s">
        <v>29747</v>
      </c>
      <c r="J3498" t="s">
        <v>29713</v>
      </c>
      <c r="K3498" t="s">
        <v>29748</v>
      </c>
      <c r="L3498" t="s">
        <v>29749</v>
      </c>
      <c r="M3498" t="s">
        <v>29750</v>
      </c>
      <c r="N3498" t="s">
        <v>29751</v>
      </c>
      <c r="O3498" t="s">
        <v>49</v>
      </c>
      <c r="P3498" t="s">
        <v>49</v>
      </c>
    </row>
    <row r="3499" spans="1:16" x14ac:dyDescent="0.25">
      <c r="A3499">
        <v>3801</v>
      </c>
      <c r="B3499" t="s">
        <v>29704</v>
      </c>
      <c r="C3499">
        <v>0.70599999999999996</v>
      </c>
      <c r="D3499">
        <v>0.86099999999999999</v>
      </c>
      <c r="E3499" t="s">
        <v>115</v>
      </c>
      <c r="F3499">
        <v>-6.6840000000000002</v>
      </c>
      <c r="G3499" t="s">
        <v>29752</v>
      </c>
      <c r="H3499" t="s">
        <v>29753</v>
      </c>
      <c r="I3499" t="s">
        <v>29754</v>
      </c>
      <c r="J3499" t="s">
        <v>29713</v>
      </c>
      <c r="K3499" t="s">
        <v>29755</v>
      </c>
      <c r="L3499" t="s">
        <v>29756</v>
      </c>
      <c r="M3499" t="s">
        <v>29757</v>
      </c>
      <c r="N3499" t="s">
        <v>29758</v>
      </c>
      <c r="O3499" t="s">
        <v>49</v>
      </c>
      <c r="P3499" t="s">
        <v>49</v>
      </c>
    </row>
    <row r="3500" spans="1:16" x14ac:dyDescent="0.25">
      <c r="A3500">
        <v>3802</v>
      </c>
      <c r="B3500" t="s">
        <v>29704</v>
      </c>
      <c r="C3500">
        <v>0.56200000000000006</v>
      </c>
      <c r="D3500">
        <v>0.71799999999999997</v>
      </c>
      <c r="E3500" t="s">
        <v>190</v>
      </c>
      <c r="F3500">
        <v>-6.5510000000000002</v>
      </c>
      <c r="G3500" t="s">
        <v>8081</v>
      </c>
      <c r="H3500" t="s">
        <v>29759</v>
      </c>
      <c r="I3500" t="s">
        <v>29760</v>
      </c>
      <c r="J3500" t="s">
        <v>29761</v>
      </c>
      <c r="K3500" t="s">
        <v>29762</v>
      </c>
      <c r="L3500" t="s">
        <v>29763</v>
      </c>
      <c r="M3500" t="s">
        <v>190</v>
      </c>
      <c r="N3500" t="s">
        <v>29764</v>
      </c>
      <c r="O3500" t="s">
        <v>49</v>
      </c>
      <c r="P3500" t="s">
        <v>49</v>
      </c>
    </row>
    <row r="3501" spans="1:16" x14ac:dyDescent="0.25">
      <c r="A3501">
        <v>3803</v>
      </c>
      <c r="B3501" t="s">
        <v>29704</v>
      </c>
      <c r="C3501">
        <v>0.375</v>
      </c>
      <c r="D3501">
        <v>0.52700000000000002</v>
      </c>
      <c r="E3501" t="s">
        <v>100</v>
      </c>
      <c r="F3501">
        <v>-8.4220000000000006</v>
      </c>
      <c r="G3501" t="s">
        <v>29766</v>
      </c>
      <c r="H3501" t="s">
        <v>29767</v>
      </c>
      <c r="I3501" t="s">
        <v>29768</v>
      </c>
      <c r="J3501" t="s">
        <v>29761</v>
      </c>
      <c r="K3501" t="s">
        <v>29769</v>
      </c>
      <c r="L3501" t="s">
        <v>29770</v>
      </c>
      <c r="M3501" t="s">
        <v>86</v>
      </c>
      <c r="N3501" t="s">
        <v>29771</v>
      </c>
      <c r="O3501" t="s">
        <v>49</v>
      </c>
      <c r="P3501" t="s">
        <v>49</v>
      </c>
    </row>
    <row r="3502" spans="1:16" x14ac:dyDescent="0.25">
      <c r="A3502">
        <v>3804</v>
      </c>
      <c r="B3502" t="s">
        <v>29704</v>
      </c>
      <c r="C3502">
        <v>0.70399999999999996</v>
      </c>
      <c r="D3502">
        <v>0.40899999999999997</v>
      </c>
      <c r="E3502" t="s">
        <v>115</v>
      </c>
      <c r="F3502">
        <v>-8.5809999999999995</v>
      </c>
      <c r="G3502" t="s">
        <v>23965</v>
      </c>
      <c r="H3502" t="s">
        <v>29772</v>
      </c>
      <c r="I3502" t="s">
        <v>29773</v>
      </c>
      <c r="J3502" t="s">
        <v>29713</v>
      </c>
      <c r="K3502" t="s">
        <v>29774</v>
      </c>
      <c r="L3502" t="s">
        <v>29775</v>
      </c>
      <c r="M3502" t="s">
        <v>24788</v>
      </c>
      <c r="N3502" t="s">
        <v>29776</v>
      </c>
      <c r="O3502" t="s">
        <v>49</v>
      </c>
      <c r="P3502" t="s">
        <v>49</v>
      </c>
    </row>
    <row r="3503" spans="1:16" x14ac:dyDescent="0.25">
      <c r="A3503">
        <v>3805</v>
      </c>
      <c r="B3503" t="s">
        <v>29777</v>
      </c>
      <c r="C3503">
        <v>0.55500000000000005</v>
      </c>
      <c r="D3503">
        <v>0.27500000000000002</v>
      </c>
      <c r="E3503" t="s">
        <v>103</v>
      </c>
      <c r="F3503">
        <v>-14.032</v>
      </c>
      <c r="G3503" t="s">
        <v>29783</v>
      </c>
      <c r="H3503" t="s">
        <v>29784</v>
      </c>
      <c r="I3503" t="s">
        <v>29785</v>
      </c>
      <c r="J3503" t="s">
        <v>29786</v>
      </c>
      <c r="K3503" t="s">
        <v>29787</v>
      </c>
      <c r="L3503" t="s">
        <v>29788</v>
      </c>
      <c r="M3503" t="s">
        <v>29789</v>
      </c>
      <c r="N3503" t="s">
        <v>29790</v>
      </c>
      <c r="O3503" t="s">
        <v>49</v>
      </c>
      <c r="P3503" t="s">
        <v>49</v>
      </c>
    </row>
    <row r="3504" spans="1:16" x14ac:dyDescent="0.25">
      <c r="A3504">
        <v>3806</v>
      </c>
      <c r="B3504" t="s">
        <v>29777</v>
      </c>
      <c r="C3504">
        <v>0.49</v>
      </c>
      <c r="D3504">
        <v>0.41799999999999998</v>
      </c>
      <c r="E3504" t="s">
        <v>86</v>
      </c>
      <c r="F3504">
        <v>-10.773</v>
      </c>
      <c r="G3504" t="s">
        <v>29793</v>
      </c>
      <c r="H3504" t="s">
        <v>29794</v>
      </c>
      <c r="I3504" t="s">
        <v>29795</v>
      </c>
      <c r="J3504" t="s">
        <v>29786</v>
      </c>
      <c r="K3504" t="s">
        <v>29796</v>
      </c>
      <c r="L3504" t="s">
        <v>29797</v>
      </c>
      <c r="M3504" t="s">
        <v>29798</v>
      </c>
      <c r="N3504" t="s">
        <v>29799</v>
      </c>
      <c r="O3504" t="s">
        <v>49</v>
      </c>
      <c r="P3504" t="s">
        <v>49</v>
      </c>
    </row>
    <row r="3505" spans="1:16" x14ac:dyDescent="0.25">
      <c r="A3505">
        <v>3807</v>
      </c>
      <c r="B3505" t="s">
        <v>29777</v>
      </c>
      <c r="C3505">
        <v>0.749</v>
      </c>
      <c r="D3505">
        <v>0.66200000000000003</v>
      </c>
      <c r="E3505" t="s">
        <v>129</v>
      </c>
      <c r="F3505">
        <v>-7.585</v>
      </c>
      <c r="G3505" t="s">
        <v>29800</v>
      </c>
      <c r="H3505" t="s">
        <v>29801</v>
      </c>
      <c r="I3505" t="s">
        <v>29802</v>
      </c>
      <c r="J3505" t="s">
        <v>29786</v>
      </c>
      <c r="K3505" t="s">
        <v>29803</v>
      </c>
      <c r="L3505" t="s">
        <v>29804</v>
      </c>
      <c r="M3505" t="s">
        <v>29805</v>
      </c>
      <c r="N3505" t="s">
        <v>29806</v>
      </c>
      <c r="O3505" t="s">
        <v>49</v>
      </c>
      <c r="P3505" t="s">
        <v>49</v>
      </c>
    </row>
    <row r="3506" spans="1:16" x14ac:dyDescent="0.25">
      <c r="A3506">
        <v>3808</v>
      </c>
      <c r="B3506" t="s">
        <v>29777</v>
      </c>
      <c r="C3506">
        <v>0.70799999999999996</v>
      </c>
      <c r="D3506">
        <v>0.67</v>
      </c>
      <c r="E3506" t="s">
        <v>129</v>
      </c>
      <c r="F3506">
        <v>-7.6189999999999998</v>
      </c>
      <c r="G3506" t="s">
        <v>29807</v>
      </c>
      <c r="H3506" t="s">
        <v>29808</v>
      </c>
      <c r="I3506" t="s">
        <v>29809</v>
      </c>
      <c r="J3506" t="s">
        <v>29786</v>
      </c>
      <c r="K3506" t="s">
        <v>29810</v>
      </c>
      <c r="L3506" t="s">
        <v>29811</v>
      </c>
      <c r="M3506" t="s">
        <v>29812</v>
      </c>
      <c r="N3506" t="s">
        <v>29813</v>
      </c>
      <c r="O3506" t="s">
        <v>49</v>
      </c>
      <c r="P3506" t="s">
        <v>49</v>
      </c>
    </row>
    <row r="3507" spans="1:16" x14ac:dyDescent="0.25">
      <c r="A3507">
        <v>3810</v>
      </c>
      <c r="B3507" t="s">
        <v>29777</v>
      </c>
      <c r="C3507">
        <v>0.69099999999999995</v>
      </c>
      <c r="D3507">
        <v>0.46700000000000003</v>
      </c>
      <c r="E3507" t="s">
        <v>297</v>
      </c>
      <c r="F3507">
        <v>-10.208</v>
      </c>
      <c r="G3507" t="s">
        <v>29814</v>
      </c>
      <c r="H3507" t="s">
        <v>29815</v>
      </c>
      <c r="I3507" t="s">
        <v>29816</v>
      </c>
      <c r="J3507" t="s">
        <v>29786</v>
      </c>
      <c r="K3507" t="s">
        <v>29817</v>
      </c>
      <c r="L3507" t="s">
        <v>29818</v>
      </c>
      <c r="M3507" t="s">
        <v>29819</v>
      </c>
      <c r="N3507" t="s">
        <v>29820</v>
      </c>
      <c r="O3507" t="s">
        <v>49</v>
      </c>
      <c r="P3507" t="s">
        <v>49</v>
      </c>
    </row>
    <row r="3508" spans="1:16" x14ac:dyDescent="0.25">
      <c r="A3508">
        <v>3811</v>
      </c>
      <c r="B3508" t="s">
        <v>29777</v>
      </c>
      <c r="C3508">
        <v>0.46700000000000003</v>
      </c>
      <c r="D3508">
        <v>0.45</v>
      </c>
      <c r="E3508" t="s">
        <v>86</v>
      </c>
      <c r="F3508">
        <v>-6.7590000000000003</v>
      </c>
      <c r="G3508" t="s">
        <v>29821</v>
      </c>
      <c r="H3508" t="s">
        <v>29822</v>
      </c>
      <c r="I3508" t="s">
        <v>29823</v>
      </c>
      <c r="J3508" t="s">
        <v>29786</v>
      </c>
      <c r="K3508" t="s">
        <v>29824</v>
      </c>
      <c r="L3508" t="s">
        <v>29825</v>
      </c>
      <c r="M3508" t="s">
        <v>29826</v>
      </c>
      <c r="N3508" t="s">
        <v>29827</v>
      </c>
      <c r="O3508" t="s">
        <v>49</v>
      </c>
      <c r="P3508" t="s">
        <v>49</v>
      </c>
    </row>
    <row r="3509" spans="1:16" x14ac:dyDescent="0.25">
      <c r="A3509">
        <v>3812</v>
      </c>
      <c r="B3509" t="s">
        <v>29777</v>
      </c>
      <c r="C3509">
        <v>0.67600000000000005</v>
      </c>
      <c r="D3509">
        <v>0.34100000000000003</v>
      </c>
      <c r="E3509" t="s">
        <v>297</v>
      </c>
      <c r="F3509">
        <v>-14.350999999999999</v>
      </c>
      <c r="G3509" t="s">
        <v>29828</v>
      </c>
      <c r="H3509" t="s">
        <v>29829</v>
      </c>
      <c r="I3509" t="s">
        <v>29830</v>
      </c>
      <c r="J3509" t="s">
        <v>29831</v>
      </c>
      <c r="K3509" t="s">
        <v>29832</v>
      </c>
      <c r="L3509" t="s">
        <v>16809</v>
      </c>
      <c r="M3509" t="s">
        <v>29833</v>
      </c>
      <c r="N3509" t="s">
        <v>29834</v>
      </c>
      <c r="O3509" t="s">
        <v>143</v>
      </c>
      <c r="P3509" t="s">
        <v>143</v>
      </c>
    </row>
    <row r="3510" spans="1:16" x14ac:dyDescent="0.25">
      <c r="A3510">
        <v>3813</v>
      </c>
      <c r="B3510" t="s">
        <v>29777</v>
      </c>
      <c r="C3510">
        <v>0.35199999999999998</v>
      </c>
      <c r="D3510">
        <v>0.83199999999999996</v>
      </c>
      <c r="E3510" t="s">
        <v>103</v>
      </c>
      <c r="F3510">
        <v>-11.433</v>
      </c>
      <c r="G3510" t="s">
        <v>29835</v>
      </c>
      <c r="H3510" t="s">
        <v>29836</v>
      </c>
      <c r="I3510" t="s">
        <v>29837</v>
      </c>
      <c r="J3510" t="s">
        <v>29838</v>
      </c>
      <c r="K3510" t="s">
        <v>29839</v>
      </c>
      <c r="L3510" t="s">
        <v>17853</v>
      </c>
      <c r="M3510" t="s">
        <v>21127</v>
      </c>
      <c r="N3510" t="s">
        <v>29840</v>
      </c>
      <c r="O3510" t="s">
        <v>49</v>
      </c>
      <c r="P3510" t="s">
        <v>49</v>
      </c>
    </row>
    <row r="3511" spans="1:16" x14ac:dyDescent="0.25">
      <c r="A3511">
        <v>3816</v>
      </c>
      <c r="B3511" t="s">
        <v>2597</v>
      </c>
      <c r="C3511">
        <v>0.751</v>
      </c>
      <c r="D3511">
        <v>0.879</v>
      </c>
      <c r="E3511" t="s">
        <v>399</v>
      </c>
      <c r="F3511">
        <v>-5.306</v>
      </c>
      <c r="G3511" t="s">
        <v>29842</v>
      </c>
      <c r="H3511" t="s">
        <v>29843</v>
      </c>
      <c r="I3511" t="s">
        <v>29844</v>
      </c>
      <c r="J3511" t="s">
        <v>29845</v>
      </c>
      <c r="K3511" t="s">
        <v>29846</v>
      </c>
      <c r="L3511" t="s">
        <v>29847</v>
      </c>
      <c r="M3511" t="s">
        <v>29848</v>
      </c>
      <c r="N3511" t="s">
        <v>29849</v>
      </c>
      <c r="O3511" t="s">
        <v>49</v>
      </c>
      <c r="P3511" t="s">
        <v>49</v>
      </c>
    </row>
    <row r="3512" spans="1:16" x14ac:dyDescent="0.25">
      <c r="A3512">
        <v>3817</v>
      </c>
      <c r="B3512" t="s">
        <v>2597</v>
      </c>
      <c r="C3512">
        <v>0.70899999999999996</v>
      </c>
      <c r="D3512">
        <v>0.83499999999999996</v>
      </c>
      <c r="E3512" t="s">
        <v>103</v>
      </c>
      <c r="F3512">
        <v>-5.117</v>
      </c>
      <c r="G3512" t="s">
        <v>29850</v>
      </c>
      <c r="H3512" t="s">
        <v>29851</v>
      </c>
      <c r="I3512" t="s">
        <v>29852</v>
      </c>
      <c r="J3512" t="s">
        <v>2597</v>
      </c>
      <c r="K3512" t="s">
        <v>29853</v>
      </c>
      <c r="L3512" t="s">
        <v>29854</v>
      </c>
      <c r="M3512" t="s">
        <v>10447</v>
      </c>
      <c r="N3512" t="s">
        <v>29855</v>
      </c>
      <c r="O3512" t="s">
        <v>49</v>
      </c>
      <c r="P3512" t="s">
        <v>49</v>
      </c>
    </row>
    <row r="3513" spans="1:16" x14ac:dyDescent="0.25">
      <c r="A3513">
        <v>3818</v>
      </c>
      <c r="B3513" t="s">
        <v>2597</v>
      </c>
      <c r="C3513">
        <v>0.73199999999999998</v>
      </c>
      <c r="D3513">
        <v>0.86399999999999999</v>
      </c>
      <c r="E3513" t="s">
        <v>399</v>
      </c>
      <c r="F3513">
        <v>-5.9399999999999995</v>
      </c>
      <c r="G3513" t="s">
        <v>29856</v>
      </c>
      <c r="H3513" t="s">
        <v>29857</v>
      </c>
      <c r="I3513" t="s">
        <v>29858</v>
      </c>
      <c r="J3513" t="s">
        <v>29859</v>
      </c>
      <c r="K3513" t="s">
        <v>29860</v>
      </c>
      <c r="L3513" t="s">
        <v>29861</v>
      </c>
      <c r="M3513" t="s">
        <v>29862</v>
      </c>
      <c r="N3513" t="s">
        <v>29863</v>
      </c>
      <c r="O3513" t="s">
        <v>143</v>
      </c>
      <c r="P3513" t="s">
        <v>49</v>
      </c>
    </row>
    <row r="3514" spans="1:16" x14ac:dyDescent="0.25">
      <c r="A3514">
        <v>3819</v>
      </c>
      <c r="B3514" t="s">
        <v>2597</v>
      </c>
      <c r="C3514">
        <v>0.61799999999999999</v>
      </c>
      <c r="D3514">
        <v>0.67800000000000005</v>
      </c>
      <c r="E3514" t="s">
        <v>70</v>
      </c>
      <c r="F3514">
        <v>-5.3179999999999996</v>
      </c>
      <c r="G3514" t="s">
        <v>29864</v>
      </c>
      <c r="H3514" t="s">
        <v>29865</v>
      </c>
      <c r="I3514" t="s">
        <v>29866</v>
      </c>
      <c r="J3514" t="s">
        <v>2597</v>
      </c>
      <c r="K3514" t="s">
        <v>29867</v>
      </c>
      <c r="L3514" t="s">
        <v>29868</v>
      </c>
      <c r="M3514" t="s">
        <v>636</v>
      </c>
      <c r="N3514" t="s">
        <v>29869</v>
      </c>
      <c r="O3514" t="s">
        <v>49</v>
      </c>
      <c r="P3514" t="s">
        <v>49</v>
      </c>
    </row>
    <row r="3515" spans="1:16" x14ac:dyDescent="0.25">
      <c r="A3515">
        <v>3820</v>
      </c>
      <c r="B3515" t="s">
        <v>2597</v>
      </c>
      <c r="C3515">
        <v>0.79300000000000004</v>
      </c>
      <c r="D3515">
        <v>0.89600000000000002</v>
      </c>
      <c r="E3515" t="s">
        <v>297</v>
      </c>
      <c r="F3515">
        <v>-3.0720000000000001</v>
      </c>
      <c r="G3515" t="s">
        <v>29870</v>
      </c>
      <c r="H3515" t="s">
        <v>29871</v>
      </c>
      <c r="I3515" t="s">
        <v>29872</v>
      </c>
      <c r="J3515" t="s">
        <v>2597</v>
      </c>
      <c r="K3515" t="s">
        <v>29873</v>
      </c>
      <c r="L3515" t="s">
        <v>29874</v>
      </c>
      <c r="M3515" t="s">
        <v>29875</v>
      </c>
      <c r="N3515" t="s">
        <v>29876</v>
      </c>
      <c r="O3515" t="s">
        <v>143</v>
      </c>
      <c r="P3515" t="s">
        <v>49</v>
      </c>
    </row>
    <row r="3516" spans="1:16" x14ac:dyDescent="0.25">
      <c r="A3516">
        <v>3821</v>
      </c>
      <c r="B3516" t="s">
        <v>2597</v>
      </c>
      <c r="C3516">
        <v>0.78700000000000003</v>
      </c>
      <c r="D3516">
        <v>0.71499999999999997</v>
      </c>
      <c r="E3516" t="s">
        <v>70</v>
      </c>
      <c r="F3516">
        <v>-6.1020000000000003</v>
      </c>
      <c r="G3516" t="s">
        <v>6361</v>
      </c>
      <c r="H3516" t="s">
        <v>29877</v>
      </c>
      <c r="I3516" t="s">
        <v>29878</v>
      </c>
      <c r="J3516" t="s">
        <v>2597</v>
      </c>
      <c r="K3516" t="s">
        <v>29879</v>
      </c>
      <c r="L3516" t="s">
        <v>29880</v>
      </c>
      <c r="M3516" t="s">
        <v>6180</v>
      </c>
      <c r="N3516" t="s">
        <v>29881</v>
      </c>
      <c r="O3516" t="s">
        <v>49</v>
      </c>
      <c r="P3516" t="s">
        <v>49</v>
      </c>
    </row>
    <row r="3517" spans="1:16" x14ac:dyDescent="0.25">
      <c r="A3517">
        <v>3822</v>
      </c>
      <c r="B3517" t="s">
        <v>2597</v>
      </c>
      <c r="C3517">
        <v>0.77200000000000002</v>
      </c>
      <c r="D3517">
        <v>0.749</v>
      </c>
      <c r="E3517" t="s">
        <v>35</v>
      </c>
      <c r="F3517">
        <v>-5.9420000000000002</v>
      </c>
      <c r="G3517" t="s">
        <v>29882</v>
      </c>
      <c r="H3517" t="s">
        <v>29883</v>
      </c>
      <c r="I3517" t="s">
        <v>29884</v>
      </c>
      <c r="J3517" t="s">
        <v>2597</v>
      </c>
      <c r="K3517" t="s">
        <v>29885</v>
      </c>
      <c r="L3517" t="s">
        <v>29886</v>
      </c>
      <c r="M3517" t="s">
        <v>29887</v>
      </c>
      <c r="N3517" t="s">
        <v>29888</v>
      </c>
      <c r="O3517" t="s">
        <v>49</v>
      </c>
      <c r="P3517" t="s">
        <v>49</v>
      </c>
    </row>
    <row r="3518" spans="1:16" x14ac:dyDescent="0.25">
      <c r="A3518">
        <v>3823</v>
      </c>
      <c r="B3518" t="s">
        <v>2597</v>
      </c>
      <c r="C3518">
        <v>0.80300000000000005</v>
      </c>
      <c r="D3518">
        <v>0.88500000000000001</v>
      </c>
      <c r="E3518" t="s">
        <v>103</v>
      </c>
      <c r="F3518">
        <v>-3.6640000000000001</v>
      </c>
      <c r="G3518" t="s">
        <v>29889</v>
      </c>
      <c r="H3518" t="s">
        <v>29890</v>
      </c>
      <c r="I3518" t="s">
        <v>29891</v>
      </c>
      <c r="J3518" t="s">
        <v>29892</v>
      </c>
      <c r="K3518" t="s">
        <v>29893</v>
      </c>
      <c r="L3518" t="s">
        <v>29894</v>
      </c>
      <c r="M3518" t="s">
        <v>4076</v>
      </c>
      <c r="N3518" t="s">
        <v>29895</v>
      </c>
      <c r="O3518" t="s">
        <v>49</v>
      </c>
      <c r="P3518" t="s">
        <v>49</v>
      </c>
    </row>
    <row r="3519" spans="1:16" x14ac:dyDescent="0.25">
      <c r="A3519">
        <v>3824</v>
      </c>
      <c r="B3519" t="s">
        <v>29896</v>
      </c>
      <c r="C3519">
        <v>0.54400000000000004</v>
      </c>
      <c r="D3519">
        <v>0.89700000000000002</v>
      </c>
      <c r="E3519" t="s">
        <v>399</v>
      </c>
      <c r="F3519">
        <v>-6.056</v>
      </c>
      <c r="G3519" t="s">
        <v>29902</v>
      </c>
      <c r="H3519" t="s">
        <v>29903</v>
      </c>
      <c r="I3519" t="s">
        <v>29904</v>
      </c>
      <c r="J3519" t="s">
        <v>29905</v>
      </c>
      <c r="K3519" t="s">
        <v>29906</v>
      </c>
      <c r="L3519" t="s">
        <v>29907</v>
      </c>
      <c r="M3519" t="s">
        <v>29908</v>
      </c>
      <c r="N3519" t="s">
        <v>29909</v>
      </c>
      <c r="O3519" t="s">
        <v>49</v>
      </c>
      <c r="P3519" t="s">
        <v>49</v>
      </c>
    </row>
    <row r="3520" spans="1:16" x14ac:dyDescent="0.25">
      <c r="A3520">
        <v>3825</v>
      </c>
      <c r="B3520" t="s">
        <v>29896</v>
      </c>
      <c r="C3520">
        <v>0.54600000000000004</v>
      </c>
      <c r="D3520">
        <v>0.89500000000000002</v>
      </c>
      <c r="E3520" t="s">
        <v>190</v>
      </c>
      <c r="F3520">
        <v>-7.1890000000000001</v>
      </c>
      <c r="G3520" t="s">
        <v>29911</v>
      </c>
      <c r="H3520" t="s">
        <v>29912</v>
      </c>
      <c r="I3520" t="s">
        <v>29913</v>
      </c>
      <c r="J3520" t="s">
        <v>29905</v>
      </c>
      <c r="K3520" t="s">
        <v>29914</v>
      </c>
      <c r="L3520" t="s">
        <v>29915</v>
      </c>
      <c r="M3520" t="s">
        <v>29916</v>
      </c>
      <c r="N3520" t="s">
        <v>29917</v>
      </c>
      <c r="O3520" t="s">
        <v>49</v>
      </c>
      <c r="P3520" t="s">
        <v>49</v>
      </c>
    </row>
    <row r="3521" spans="1:16" x14ac:dyDescent="0.25">
      <c r="A3521">
        <v>3826</v>
      </c>
      <c r="B3521" t="s">
        <v>29896</v>
      </c>
      <c r="C3521">
        <v>0.63500000000000001</v>
      </c>
      <c r="D3521">
        <v>0.39500000000000002</v>
      </c>
      <c r="E3521" t="s">
        <v>129</v>
      </c>
      <c r="F3521">
        <v>-13.005000000000001</v>
      </c>
      <c r="G3521" t="s">
        <v>29918</v>
      </c>
      <c r="H3521" t="s">
        <v>29919</v>
      </c>
      <c r="I3521" t="s">
        <v>29920</v>
      </c>
      <c r="J3521" t="s">
        <v>29905</v>
      </c>
      <c r="K3521" t="s">
        <v>29921</v>
      </c>
      <c r="L3521" t="s">
        <v>29922</v>
      </c>
      <c r="M3521" t="s">
        <v>29923</v>
      </c>
      <c r="N3521" t="s">
        <v>29924</v>
      </c>
      <c r="O3521" t="s">
        <v>49</v>
      </c>
      <c r="P3521" t="s">
        <v>49</v>
      </c>
    </row>
    <row r="3522" spans="1:16" x14ac:dyDescent="0.25">
      <c r="A3522">
        <v>3827</v>
      </c>
      <c r="B3522" t="s">
        <v>29896</v>
      </c>
      <c r="C3522">
        <v>0.46100000000000002</v>
      </c>
      <c r="D3522">
        <v>0.55100000000000005</v>
      </c>
      <c r="E3522" t="s">
        <v>103</v>
      </c>
      <c r="F3522">
        <v>-13.095000000000001</v>
      </c>
      <c r="G3522" t="s">
        <v>29925</v>
      </c>
      <c r="H3522" t="s">
        <v>29926</v>
      </c>
      <c r="I3522" t="s">
        <v>29927</v>
      </c>
      <c r="J3522" t="s">
        <v>29928</v>
      </c>
      <c r="K3522" t="s">
        <v>29929</v>
      </c>
      <c r="L3522" t="s">
        <v>29930</v>
      </c>
      <c r="M3522" t="s">
        <v>16803</v>
      </c>
      <c r="N3522" t="s">
        <v>29931</v>
      </c>
      <c r="O3522" t="s">
        <v>143</v>
      </c>
      <c r="P3522" t="s">
        <v>143</v>
      </c>
    </row>
    <row r="3523" spans="1:16" x14ac:dyDescent="0.25">
      <c r="A3523">
        <v>3828</v>
      </c>
      <c r="B3523" t="s">
        <v>29896</v>
      </c>
      <c r="C3523">
        <v>0.63800000000000001</v>
      </c>
      <c r="D3523">
        <v>0.87</v>
      </c>
      <c r="E3523" t="s">
        <v>86</v>
      </c>
      <c r="F3523">
        <v>-7.93</v>
      </c>
      <c r="G3523" t="s">
        <v>29932</v>
      </c>
      <c r="H3523" t="s">
        <v>29933</v>
      </c>
      <c r="I3523" t="s">
        <v>29934</v>
      </c>
      <c r="J3523" t="s">
        <v>29905</v>
      </c>
      <c r="K3523" t="s">
        <v>29935</v>
      </c>
      <c r="L3523" t="s">
        <v>2499</v>
      </c>
      <c r="M3523" t="s">
        <v>29936</v>
      </c>
      <c r="N3523" t="s">
        <v>29937</v>
      </c>
      <c r="O3523" t="s">
        <v>49</v>
      </c>
      <c r="P3523" t="s">
        <v>49</v>
      </c>
    </row>
    <row r="3524" spans="1:16" x14ac:dyDescent="0.25">
      <c r="A3524">
        <v>3829</v>
      </c>
      <c r="B3524" t="s">
        <v>29896</v>
      </c>
      <c r="C3524">
        <v>0.64100000000000001</v>
      </c>
      <c r="D3524">
        <v>0.497</v>
      </c>
      <c r="E3524" t="s">
        <v>297</v>
      </c>
      <c r="F3524">
        <v>-12.228</v>
      </c>
      <c r="G3524" t="s">
        <v>29939</v>
      </c>
      <c r="H3524" t="s">
        <v>29940</v>
      </c>
      <c r="I3524" t="s">
        <v>29941</v>
      </c>
      <c r="J3524" t="s">
        <v>29905</v>
      </c>
      <c r="K3524" t="s">
        <v>29942</v>
      </c>
      <c r="L3524" t="s">
        <v>29943</v>
      </c>
      <c r="M3524" t="s">
        <v>19813</v>
      </c>
      <c r="N3524" t="s">
        <v>29944</v>
      </c>
      <c r="O3524" t="s">
        <v>49</v>
      </c>
      <c r="P3524" t="s">
        <v>49</v>
      </c>
    </row>
    <row r="3525" spans="1:16" x14ac:dyDescent="0.25">
      <c r="A3525">
        <v>3830</v>
      </c>
      <c r="B3525" t="s">
        <v>29896</v>
      </c>
      <c r="C3525">
        <v>0.69799999999999995</v>
      </c>
      <c r="D3525">
        <v>0.45600000000000002</v>
      </c>
      <c r="E3525" t="s">
        <v>103</v>
      </c>
      <c r="F3525">
        <v>-12.773</v>
      </c>
      <c r="G3525" t="s">
        <v>29945</v>
      </c>
      <c r="H3525" t="s">
        <v>29946</v>
      </c>
      <c r="I3525" t="s">
        <v>29947</v>
      </c>
      <c r="J3525" t="s">
        <v>29948</v>
      </c>
      <c r="K3525" t="s">
        <v>29949</v>
      </c>
      <c r="L3525" t="s">
        <v>29950</v>
      </c>
      <c r="M3525" t="s">
        <v>12675</v>
      </c>
      <c r="N3525" t="s">
        <v>29951</v>
      </c>
      <c r="O3525" t="s">
        <v>143</v>
      </c>
      <c r="P3525" t="s">
        <v>143</v>
      </c>
    </row>
    <row r="3526" spans="1:16" x14ac:dyDescent="0.25">
      <c r="A3526">
        <v>3831</v>
      </c>
      <c r="B3526" t="s">
        <v>29896</v>
      </c>
      <c r="C3526">
        <v>0.73499999999999999</v>
      </c>
      <c r="D3526">
        <v>0.68300000000000005</v>
      </c>
      <c r="E3526" t="s">
        <v>297</v>
      </c>
      <c r="F3526">
        <v>-8.6720000000000006</v>
      </c>
      <c r="G3526" t="s">
        <v>29952</v>
      </c>
      <c r="H3526" t="s">
        <v>29953</v>
      </c>
      <c r="I3526" t="s">
        <v>29954</v>
      </c>
      <c r="J3526" t="s">
        <v>29955</v>
      </c>
      <c r="K3526" t="s">
        <v>29956</v>
      </c>
      <c r="L3526" t="s">
        <v>12414</v>
      </c>
      <c r="M3526" t="s">
        <v>447</v>
      </c>
      <c r="N3526" t="s">
        <v>29957</v>
      </c>
      <c r="O3526" t="s">
        <v>49</v>
      </c>
      <c r="P3526" t="s">
        <v>49</v>
      </c>
    </row>
    <row r="3527" spans="1:16" x14ac:dyDescent="0.25">
      <c r="A3527">
        <v>3832</v>
      </c>
      <c r="B3527" t="s">
        <v>29896</v>
      </c>
      <c r="C3527">
        <v>0.55400000000000005</v>
      </c>
      <c r="D3527">
        <v>0.83299999999999996</v>
      </c>
      <c r="E3527" t="s">
        <v>297</v>
      </c>
      <c r="F3527">
        <v>-7.5620000000000003</v>
      </c>
      <c r="G3527" t="s">
        <v>29958</v>
      </c>
      <c r="H3527" t="s">
        <v>29959</v>
      </c>
      <c r="I3527" t="s">
        <v>29960</v>
      </c>
      <c r="J3527" t="s">
        <v>29905</v>
      </c>
      <c r="K3527" t="s">
        <v>29961</v>
      </c>
      <c r="L3527" t="s">
        <v>29962</v>
      </c>
      <c r="M3527" t="s">
        <v>29963</v>
      </c>
      <c r="N3527" t="s">
        <v>29964</v>
      </c>
      <c r="O3527" t="s">
        <v>49</v>
      </c>
      <c r="P3527" t="s">
        <v>49</v>
      </c>
    </row>
    <row r="3528" spans="1:16" x14ac:dyDescent="0.25">
      <c r="A3528">
        <v>3833</v>
      </c>
      <c r="B3528" t="s">
        <v>29896</v>
      </c>
      <c r="C3528">
        <v>0.32700000000000001</v>
      </c>
      <c r="D3528">
        <v>0.22</v>
      </c>
      <c r="E3528" t="s">
        <v>190</v>
      </c>
      <c r="F3528">
        <v>-14.997</v>
      </c>
      <c r="G3528" t="s">
        <v>17053</v>
      </c>
      <c r="H3528" t="s">
        <v>29965</v>
      </c>
      <c r="I3528" t="s">
        <v>29966</v>
      </c>
      <c r="J3528" t="s">
        <v>29905</v>
      </c>
      <c r="K3528" t="s">
        <v>29967</v>
      </c>
      <c r="L3528" t="s">
        <v>29968</v>
      </c>
      <c r="M3528" t="s">
        <v>29969</v>
      </c>
      <c r="N3528" t="s">
        <v>29970</v>
      </c>
      <c r="O3528" t="s">
        <v>49</v>
      </c>
      <c r="P3528" t="s">
        <v>49</v>
      </c>
    </row>
    <row r="3529" spans="1:16" x14ac:dyDescent="0.25">
      <c r="A3529">
        <v>3834</v>
      </c>
      <c r="B3529" t="s">
        <v>29971</v>
      </c>
      <c r="C3529">
        <v>0.59699999999999998</v>
      </c>
      <c r="D3529">
        <v>0.27100000000000002</v>
      </c>
      <c r="E3529" t="s">
        <v>312</v>
      </c>
      <c r="F3529">
        <v>-17.292999999999999</v>
      </c>
      <c r="G3529" t="s">
        <v>28355</v>
      </c>
      <c r="H3529" t="s">
        <v>29978</v>
      </c>
      <c r="I3529" t="s">
        <v>29979</v>
      </c>
      <c r="J3529" t="s">
        <v>29980</v>
      </c>
      <c r="K3529" t="s">
        <v>29981</v>
      </c>
      <c r="L3529" t="s">
        <v>29982</v>
      </c>
      <c r="M3529" t="s">
        <v>24648</v>
      </c>
      <c r="N3529" t="s">
        <v>29983</v>
      </c>
      <c r="O3529" t="s">
        <v>49</v>
      </c>
      <c r="P3529" t="s">
        <v>49</v>
      </c>
    </row>
    <row r="3530" spans="1:16" x14ac:dyDescent="0.25">
      <c r="A3530">
        <v>3835</v>
      </c>
      <c r="B3530" t="s">
        <v>29971</v>
      </c>
      <c r="C3530">
        <v>0.68899999999999995</v>
      </c>
      <c r="D3530">
        <v>0.2</v>
      </c>
      <c r="E3530" t="s">
        <v>190</v>
      </c>
      <c r="F3530">
        <v>-18.634</v>
      </c>
      <c r="G3530" t="s">
        <v>18649</v>
      </c>
      <c r="H3530" t="s">
        <v>29985</v>
      </c>
      <c r="I3530" t="s">
        <v>29986</v>
      </c>
      <c r="J3530" t="s">
        <v>29980</v>
      </c>
      <c r="K3530" t="s">
        <v>29987</v>
      </c>
      <c r="L3530" t="s">
        <v>29988</v>
      </c>
      <c r="M3530" t="s">
        <v>129</v>
      </c>
      <c r="N3530" t="s">
        <v>29989</v>
      </c>
      <c r="O3530" t="s">
        <v>49</v>
      </c>
      <c r="P3530" t="s">
        <v>49</v>
      </c>
    </row>
    <row r="3531" spans="1:16" x14ac:dyDescent="0.25">
      <c r="A3531">
        <v>3836</v>
      </c>
      <c r="B3531" t="s">
        <v>29971</v>
      </c>
      <c r="C3531">
        <v>0.57899999999999996</v>
      </c>
      <c r="D3531">
        <v>0.26700000000000002</v>
      </c>
      <c r="E3531" t="s">
        <v>129</v>
      </c>
      <c r="F3531">
        <v>-15.11</v>
      </c>
      <c r="G3531" t="s">
        <v>29800</v>
      </c>
      <c r="H3531" t="s">
        <v>29990</v>
      </c>
      <c r="I3531" t="s">
        <v>29991</v>
      </c>
      <c r="J3531" t="s">
        <v>29992</v>
      </c>
      <c r="K3531" t="s">
        <v>29993</v>
      </c>
      <c r="L3531" t="s">
        <v>29994</v>
      </c>
      <c r="M3531" t="s">
        <v>16980</v>
      </c>
      <c r="N3531" t="s">
        <v>29995</v>
      </c>
      <c r="O3531" t="s">
        <v>143</v>
      </c>
      <c r="P3531" t="s">
        <v>143</v>
      </c>
    </row>
    <row r="3532" spans="1:16" x14ac:dyDescent="0.25">
      <c r="A3532">
        <v>3837</v>
      </c>
      <c r="B3532" t="s">
        <v>29971</v>
      </c>
      <c r="C3532">
        <v>0.76400000000000001</v>
      </c>
      <c r="D3532">
        <v>0.628</v>
      </c>
      <c r="E3532" t="s">
        <v>103</v>
      </c>
      <c r="F3532">
        <v>-10.961</v>
      </c>
      <c r="G3532" t="s">
        <v>29996</v>
      </c>
      <c r="H3532" t="s">
        <v>29997</v>
      </c>
      <c r="I3532" t="s">
        <v>29998</v>
      </c>
      <c r="J3532" t="s">
        <v>29980</v>
      </c>
      <c r="K3532" t="s">
        <v>29999</v>
      </c>
      <c r="L3532" t="s">
        <v>16650</v>
      </c>
      <c r="M3532" t="s">
        <v>86</v>
      </c>
      <c r="N3532" t="s">
        <v>30000</v>
      </c>
      <c r="O3532" t="s">
        <v>49</v>
      </c>
      <c r="P3532" t="s">
        <v>49</v>
      </c>
    </row>
    <row r="3533" spans="1:16" x14ac:dyDescent="0.25">
      <c r="A3533">
        <v>3838</v>
      </c>
      <c r="B3533" t="s">
        <v>29971</v>
      </c>
      <c r="C3533">
        <v>0.68300000000000005</v>
      </c>
      <c r="D3533">
        <v>0.51500000000000001</v>
      </c>
      <c r="E3533" t="s">
        <v>70</v>
      </c>
      <c r="F3533">
        <v>-10.932</v>
      </c>
      <c r="G3533" t="s">
        <v>30002</v>
      </c>
      <c r="H3533" t="s">
        <v>30003</v>
      </c>
      <c r="I3533" t="s">
        <v>30004</v>
      </c>
      <c r="J3533" t="s">
        <v>30005</v>
      </c>
      <c r="K3533" t="s">
        <v>30006</v>
      </c>
      <c r="L3533" t="s">
        <v>30007</v>
      </c>
      <c r="M3533" t="s">
        <v>30008</v>
      </c>
      <c r="N3533" t="s">
        <v>30009</v>
      </c>
      <c r="O3533" t="s">
        <v>49</v>
      </c>
      <c r="P3533" t="s">
        <v>49</v>
      </c>
    </row>
    <row r="3534" spans="1:16" x14ac:dyDescent="0.25">
      <c r="A3534">
        <v>3839</v>
      </c>
      <c r="B3534" t="s">
        <v>29971</v>
      </c>
      <c r="C3534">
        <v>0.78</v>
      </c>
      <c r="D3534">
        <v>0.53300000000000003</v>
      </c>
      <c r="E3534" t="s">
        <v>115</v>
      </c>
      <c r="F3534">
        <v>-12.035</v>
      </c>
      <c r="G3534" t="s">
        <v>30010</v>
      </c>
      <c r="H3534" t="s">
        <v>30011</v>
      </c>
      <c r="I3534" t="s">
        <v>30012</v>
      </c>
      <c r="J3534" t="s">
        <v>29980</v>
      </c>
      <c r="K3534" t="s">
        <v>30013</v>
      </c>
      <c r="L3534" t="s">
        <v>30014</v>
      </c>
      <c r="M3534" t="s">
        <v>35</v>
      </c>
      <c r="N3534" t="s">
        <v>30015</v>
      </c>
      <c r="O3534" t="s">
        <v>49</v>
      </c>
      <c r="P3534" t="s">
        <v>49</v>
      </c>
    </row>
    <row r="3535" spans="1:16" x14ac:dyDescent="0.25">
      <c r="A3535">
        <v>3840</v>
      </c>
      <c r="B3535" t="s">
        <v>29971</v>
      </c>
      <c r="C3535">
        <v>0.53900000000000003</v>
      </c>
      <c r="D3535">
        <v>0.114</v>
      </c>
      <c r="E3535" t="s">
        <v>86</v>
      </c>
      <c r="F3535">
        <v>-20.574999999999999</v>
      </c>
      <c r="G3535" t="s">
        <v>30016</v>
      </c>
      <c r="H3535" t="s">
        <v>30017</v>
      </c>
      <c r="I3535" t="s">
        <v>29974</v>
      </c>
      <c r="J3535" t="s">
        <v>29980</v>
      </c>
      <c r="K3535" t="s">
        <v>30018</v>
      </c>
      <c r="L3535" t="s">
        <v>30019</v>
      </c>
      <c r="M3535" t="s">
        <v>53</v>
      </c>
      <c r="N3535" t="s">
        <v>30020</v>
      </c>
      <c r="O3535" t="s">
        <v>49</v>
      </c>
      <c r="P3535" t="s">
        <v>49</v>
      </c>
    </row>
    <row r="3536" spans="1:16" x14ac:dyDescent="0.25">
      <c r="A3536">
        <v>3841</v>
      </c>
      <c r="B3536" t="s">
        <v>29971</v>
      </c>
      <c r="C3536">
        <v>0.80400000000000005</v>
      </c>
      <c r="D3536">
        <v>0.23300000000000001</v>
      </c>
      <c r="E3536" t="s">
        <v>86</v>
      </c>
      <c r="F3536">
        <v>-14.17</v>
      </c>
      <c r="G3536" t="s">
        <v>30021</v>
      </c>
      <c r="H3536" t="s">
        <v>30022</v>
      </c>
      <c r="I3536" t="s">
        <v>30023</v>
      </c>
      <c r="J3536" t="s">
        <v>30005</v>
      </c>
      <c r="K3536" t="s">
        <v>30024</v>
      </c>
      <c r="L3536" t="s">
        <v>30025</v>
      </c>
      <c r="M3536" t="s">
        <v>30026</v>
      </c>
      <c r="N3536" t="s">
        <v>30027</v>
      </c>
      <c r="O3536" t="s">
        <v>49</v>
      </c>
      <c r="P3536" t="s">
        <v>49</v>
      </c>
    </row>
    <row r="3537" spans="1:16" x14ac:dyDescent="0.25">
      <c r="A3537">
        <v>3842</v>
      </c>
      <c r="B3537" t="s">
        <v>29971</v>
      </c>
      <c r="C3537">
        <v>0.44700000000000001</v>
      </c>
      <c r="D3537">
        <v>0.186</v>
      </c>
      <c r="E3537" t="s">
        <v>103</v>
      </c>
      <c r="F3537">
        <v>-17.369</v>
      </c>
      <c r="G3537" t="s">
        <v>30028</v>
      </c>
      <c r="H3537" t="s">
        <v>30029</v>
      </c>
      <c r="I3537" t="s">
        <v>30030</v>
      </c>
      <c r="J3537" t="s">
        <v>29971</v>
      </c>
      <c r="K3537" t="s">
        <v>30031</v>
      </c>
      <c r="L3537" t="s">
        <v>30032</v>
      </c>
      <c r="M3537" t="s">
        <v>30033</v>
      </c>
      <c r="N3537" t="s">
        <v>30034</v>
      </c>
      <c r="O3537" t="s">
        <v>49</v>
      </c>
      <c r="P3537" t="s">
        <v>49</v>
      </c>
    </row>
    <row r="3538" spans="1:16" x14ac:dyDescent="0.25">
      <c r="A3538">
        <v>3843</v>
      </c>
      <c r="B3538" t="s">
        <v>29971</v>
      </c>
      <c r="C3538">
        <v>0.502</v>
      </c>
      <c r="D3538">
        <v>0.41299999999999998</v>
      </c>
      <c r="E3538" t="s">
        <v>129</v>
      </c>
      <c r="F3538">
        <v>-7.3730000000000002</v>
      </c>
      <c r="G3538" t="s">
        <v>7024</v>
      </c>
      <c r="H3538" t="s">
        <v>30035</v>
      </c>
      <c r="I3538" t="s">
        <v>30036</v>
      </c>
      <c r="J3538" t="s">
        <v>30037</v>
      </c>
      <c r="K3538" t="s">
        <v>30038</v>
      </c>
      <c r="L3538" t="s">
        <v>30039</v>
      </c>
      <c r="M3538" t="s">
        <v>18317</v>
      </c>
      <c r="N3538" t="s">
        <v>30040</v>
      </c>
      <c r="O3538" t="s">
        <v>143</v>
      </c>
      <c r="P3538" t="s">
        <v>143</v>
      </c>
    </row>
    <row r="3539" spans="1:16" x14ac:dyDescent="0.25">
      <c r="A3539">
        <v>3844</v>
      </c>
      <c r="B3539" t="s">
        <v>30041</v>
      </c>
      <c r="C3539">
        <v>0.65200000000000002</v>
      </c>
      <c r="D3539">
        <v>0.91700000000000004</v>
      </c>
      <c r="E3539" t="s">
        <v>35</v>
      </c>
      <c r="F3539">
        <v>-6.72</v>
      </c>
      <c r="G3539" t="s">
        <v>30045</v>
      </c>
      <c r="H3539" t="s">
        <v>30046</v>
      </c>
      <c r="I3539" t="s">
        <v>30047</v>
      </c>
      <c r="J3539" t="s">
        <v>30041</v>
      </c>
      <c r="K3539" t="s">
        <v>30048</v>
      </c>
      <c r="L3539" t="s">
        <v>30049</v>
      </c>
      <c r="M3539" t="s">
        <v>30050</v>
      </c>
      <c r="N3539" t="s">
        <v>30051</v>
      </c>
      <c r="O3539" t="s">
        <v>143</v>
      </c>
      <c r="P3539" t="s">
        <v>49</v>
      </c>
    </row>
    <row r="3540" spans="1:16" x14ac:dyDescent="0.25">
      <c r="A3540">
        <v>3845</v>
      </c>
      <c r="B3540" t="s">
        <v>30041</v>
      </c>
      <c r="C3540">
        <v>0.65800000000000003</v>
      </c>
      <c r="D3540">
        <v>0.57499999999999996</v>
      </c>
      <c r="E3540" t="s">
        <v>115</v>
      </c>
      <c r="F3540">
        <v>-10.365</v>
      </c>
      <c r="G3540" t="s">
        <v>17775</v>
      </c>
      <c r="H3540" t="s">
        <v>30053</v>
      </c>
      <c r="I3540" t="s">
        <v>30054</v>
      </c>
      <c r="J3540" t="s">
        <v>30041</v>
      </c>
      <c r="K3540" t="s">
        <v>30055</v>
      </c>
      <c r="L3540" t="s">
        <v>30056</v>
      </c>
      <c r="M3540" t="s">
        <v>30057</v>
      </c>
      <c r="N3540" t="s">
        <v>30058</v>
      </c>
      <c r="O3540" t="s">
        <v>49</v>
      </c>
      <c r="P3540" t="s">
        <v>49</v>
      </c>
    </row>
    <row r="3541" spans="1:16" x14ac:dyDescent="0.25">
      <c r="A3541">
        <v>3846</v>
      </c>
      <c r="B3541" t="s">
        <v>30041</v>
      </c>
      <c r="C3541">
        <v>0.67800000000000005</v>
      </c>
      <c r="D3541">
        <v>0.61</v>
      </c>
      <c r="E3541" t="s">
        <v>103</v>
      </c>
      <c r="F3541">
        <v>-10.509</v>
      </c>
      <c r="G3541" t="s">
        <v>30059</v>
      </c>
      <c r="H3541" t="s">
        <v>30060</v>
      </c>
      <c r="I3541" t="s">
        <v>30061</v>
      </c>
      <c r="J3541" t="s">
        <v>30062</v>
      </c>
      <c r="K3541" t="s">
        <v>30063</v>
      </c>
      <c r="L3541" t="s">
        <v>30064</v>
      </c>
      <c r="M3541" t="s">
        <v>30065</v>
      </c>
      <c r="N3541" t="s">
        <v>30066</v>
      </c>
      <c r="O3541" t="s">
        <v>143</v>
      </c>
      <c r="P3541" t="s">
        <v>143</v>
      </c>
    </row>
    <row r="3542" spans="1:16" x14ac:dyDescent="0.25">
      <c r="A3542">
        <v>3847</v>
      </c>
      <c r="B3542" t="s">
        <v>30041</v>
      </c>
      <c r="C3542">
        <v>0.59299999999999997</v>
      </c>
      <c r="D3542">
        <v>0.92300000000000004</v>
      </c>
      <c r="E3542" t="s">
        <v>103</v>
      </c>
      <c r="F3542">
        <v>-6.19</v>
      </c>
      <c r="G3542" t="s">
        <v>30067</v>
      </c>
      <c r="H3542" t="s">
        <v>30068</v>
      </c>
      <c r="I3542" t="s">
        <v>30069</v>
      </c>
      <c r="J3542" t="s">
        <v>30070</v>
      </c>
      <c r="K3542" t="s">
        <v>30071</v>
      </c>
      <c r="L3542" t="s">
        <v>30072</v>
      </c>
      <c r="M3542" t="s">
        <v>30073</v>
      </c>
      <c r="N3542" t="s">
        <v>30074</v>
      </c>
      <c r="O3542" t="s">
        <v>143</v>
      </c>
      <c r="P3542" t="s">
        <v>143</v>
      </c>
    </row>
    <row r="3543" spans="1:16" x14ac:dyDescent="0.25">
      <c r="A3543">
        <v>3848</v>
      </c>
      <c r="B3543" t="s">
        <v>30041</v>
      </c>
      <c r="C3543">
        <v>0.51700000000000002</v>
      </c>
      <c r="D3543">
        <v>0.33500000000000002</v>
      </c>
      <c r="E3543" t="s">
        <v>129</v>
      </c>
      <c r="F3543">
        <v>-13.103999999999999</v>
      </c>
      <c r="G3543" t="s">
        <v>30075</v>
      </c>
      <c r="H3543" t="s">
        <v>30076</v>
      </c>
      <c r="I3543" t="s">
        <v>30077</v>
      </c>
      <c r="J3543" t="s">
        <v>30078</v>
      </c>
      <c r="K3543" t="s">
        <v>30079</v>
      </c>
      <c r="L3543" t="s">
        <v>30080</v>
      </c>
      <c r="M3543" t="s">
        <v>30081</v>
      </c>
      <c r="N3543" t="s">
        <v>30082</v>
      </c>
      <c r="O3543" t="s">
        <v>143</v>
      </c>
      <c r="P3543" t="s">
        <v>143</v>
      </c>
    </row>
    <row r="3544" spans="1:16" x14ac:dyDescent="0.25">
      <c r="A3544">
        <v>3849</v>
      </c>
      <c r="B3544" t="s">
        <v>30041</v>
      </c>
      <c r="C3544">
        <v>0.69599999999999995</v>
      </c>
      <c r="D3544">
        <v>0.67900000000000005</v>
      </c>
      <c r="E3544" t="s">
        <v>86</v>
      </c>
      <c r="F3544">
        <v>-7.3629999999999995</v>
      </c>
      <c r="G3544" t="s">
        <v>30083</v>
      </c>
      <c r="H3544" t="s">
        <v>30084</v>
      </c>
      <c r="I3544" t="s">
        <v>30085</v>
      </c>
      <c r="J3544" t="s">
        <v>30062</v>
      </c>
      <c r="K3544" t="s">
        <v>30086</v>
      </c>
      <c r="L3544" t="s">
        <v>30087</v>
      </c>
      <c r="M3544" t="s">
        <v>25301</v>
      </c>
      <c r="N3544" t="s">
        <v>30088</v>
      </c>
      <c r="O3544" t="s">
        <v>143</v>
      </c>
      <c r="P3544" t="s">
        <v>143</v>
      </c>
    </row>
    <row r="3545" spans="1:16" x14ac:dyDescent="0.25">
      <c r="A3545">
        <v>3850</v>
      </c>
      <c r="B3545" t="s">
        <v>30041</v>
      </c>
      <c r="C3545">
        <v>0.4</v>
      </c>
      <c r="D3545">
        <v>0.56299999999999994</v>
      </c>
      <c r="E3545" t="s">
        <v>53</v>
      </c>
      <c r="F3545">
        <v>-10.233000000000001</v>
      </c>
      <c r="G3545" t="s">
        <v>30089</v>
      </c>
      <c r="H3545" t="s">
        <v>30090</v>
      </c>
      <c r="I3545" t="s">
        <v>30091</v>
      </c>
      <c r="J3545" t="s">
        <v>30092</v>
      </c>
      <c r="K3545" t="s">
        <v>30093</v>
      </c>
      <c r="L3545" t="s">
        <v>30094</v>
      </c>
      <c r="M3545" t="s">
        <v>30095</v>
      </c>
      <c r="N3545" t="s">
        <v>30096</v>
      </c>
      <c r="O3545" t="s">
        <v>143</v>
      </c>
      <c r="P3545" t="s">
        <v>143</v>
      </c>
    </row>
    <row r="3546" spans="1:16" x14ac:dyDescent="0.25">
      <c r="A3546">
        <v>3851</v>
      </c>
      <c r="B3546" t="s">
        <v>30041</v>
      </c>
      <c r="C3546">
        <v>0.68100000000000005</v>
      </c>
      <c r="D3546">
        <v>0.65500000000000003</v>
      </c>
      <c r="E3546" t="s">
        <v>103</v>
      </c>
      <c r="F3546">
        <v>-8.6419999999999995</v>
      </c>
      <c r="G3546" t="s">
        <v>30097</v>
      </c>
      <c r="H3546" t="s">
        <v>30098</v>
      </c>
      <c r="I3546" t="s">
        <v>30099</v>
      </c>
      <c r="J3546" t="s">
        <v>30070</v>
      </c>
      <c r="K3546" t="s">
        <v>30100</v>
      </c>
      <c r="L3546" t="s">
        <v>30101</v>
      </c>
      <c r="M3546" t="s">
        <v>3171</v>
      </c>
      <c r="N3546" t="s">
        <v>30102</v>
      </c>
      <c r="O3546" t="s">
        <v>143</v>
      </c>
      <c r="P3546" t="s">
        <v>143</v>
      </c>
    </row>
    <row r="3547" spans="1:16" x14ac:dyDescent="0.25">
      <c r="A3547">
        <v>3852</v>
      </c>
      <c r="B3547" t="s">
        <v>30041</v>
      </c>
      <c r="C3547">
        <v>0.47599999999999998</v>
      </c>
      <c r="D3547">
        <v>0.67700000000000005</v>
      </c>
      <c r="E3547" t="s">
        <v>103</v>
      </c>
      <c r="F3547">
        <v>-11.175000000000001</v>
      </c>
      <c r="G3547" t="s">
        <v>30103</v>
      </c>
      <c r="H3547" t="s">
        <v>30104</v>
      </c>
      <c r="I3547" t="s">
        <v>30105</v>
      </c>
      <c r="J3547" t="s">
        <v>30106</v>
      </c>
      <c r="K3547" t="s">
        <v>30107</v>
      </c>
      <c r="L3547" t="s">
        <v>30108</v>
      </c>
      <c r="M3547" t="s">
        <v>30109</v>
      </c>
      <c r="N3547" t="s">
        <v>30110</v>
      </c>
      <c r="O3547" t="s">
        <v>143</v>
      </c>
      <c r="P3547" t="s">
        <v>143</v>
      </c>
    </row>
    <row r="3548" spans="1:16" x14ac:dyDescent="0.25">
      <c r="A3548">
        <v>3853</v>
      </c>
      <c r="B3548" t="s">
        <v>30041</v>
      </c>
      <c r="C3548">
        <v>0.53800000000000003</v>
      </c>
      <c r="D3548">
        <v>0.60399999999999998</v>
      </c>
      <c r="E3548" t="s">
        <v>86</v>
      </c>
      <c r="F3548">
        <v>-10.936</v>
      </c>
      <c r="G3548" t="s">
        <v>30111</v>
      </c>
      <c r="H3548" t="s">
        <v>30112</v>
      </c>
      <c r="I3548" t="s">
        <v>30113</v>
      </c>
      <c r="J3548" t="s">
        <v>30041</v>
      </c>
      <c r="K3548" t="s">
        <v>30114</v>
      </c>
      <c r="L3548" t="s">
        <v>30115</v>
      </c>
      <c r="M3548" t="s">
        <v>17728</v>
      </c>
      <c r="N3548" t="s">
        <v>30116</v>
      </c>
      <c r="O3548" t="s">
        <v>49</v>
      </c>
      <c r="P3548" t="s">
        <v>49</v>
      </c>
    </row>
    <row r="3549" spans="1:16" x14ac:dyDescent="0.25">
      <c r="A3549">
        <v>3854</v>
      </c>
      <c r="B3549" t="s">
        <v>30117</v>
      </c>
      <c r="C3549">
        <v>0.74299999999999999</v>
      </c>
      <c r="D3549">
        <v>0.67500000000000004</v>
      </c>
      <c r="E3549" t="s">
        <v>53</v>
      </c>
      <c r="F3549">
        <v>-4.2670000000000003</v>
      </c>
      <c r="G3549" t="s">
        <v>9994</v>
      </c>
      <c r="H3549" t="s">
        <v>30124</v>
      </c>
      <c r="I3549" t="s">
        <v>30125</v>
      </c>
      <c r="J3549" t="s">
        <v>30126</v>
      </c>
      <c r="K3549" t="s">
        <v>30127</v>
      </c>
      <c r="L3549" t="s">
        <v>30128</v>
      </c>
      <c r="M3549" t="s">
        <v>30129</v>
      </c>
      <c r="N3549" t="s">
        <v>30130</v>
      </c>
      <c r="O3549" t="s">
        <v>49</v>
      </c>
      <c r="P3549" t="s">
        <v>49</v>
      </c>
    </row>
    <row r="3550" spans="1:16" x14ac:dyDescent="0.25">
      <c r="A3550">
        <v>3855</v>
      </c>
      <c r="B3550" t="s">
        <v>30117</v>
      </c>
      <c r="C3550">
        <v>0.76900000000000002</v>
      </c>
      <c r="D3550">
        <v>0.505</v>
      </c>
      <c r="E3550" t="s">
        <v>70</v>
      </c>
      <c r="F3550">
        <v>-7.3449999999999998</v>
      </c>
      <c r="G3550" t="s">
        <v>30132</v>
      </c>
      <c r="H3550" t="s">
        <v>30133</v>
      </c>
      <c r="I3550" t="s">
        <v>30134</v>
      </c>
      <c r="J3550" t="s">
        <v>30126</v>
      </c>
      <c r="K3550" t="s">
        <v>30135</v>
      </c>
      <c r="L3550" t="s">
        <v>30136</v>
      </c>
      <c r="M3550" t="s">
        <v>30137</v>
      </c>
      <c r="N3550" t="s">
        <v>30138</v>
      </c>
      <c r="O3550" t="s">
        <v>49</v>
      </c>
      <c r="P3550" t="s">
        <v>49</v>
      </c>
    </row>
    <row r="3551" spans="1:16" x14ac:dyDescent="0.25">
      <c r="A3551">
        <v>3856</v>
      </c>
      <c r="B3551" t="s">
        <v>30117</v>
      </c>
      <c r="C3551">
        <v>0.81100000000000005</v>
      </c>
      <c r="D3551">
        <v>0.45800000000000002</v>
      </c>
      <c r="E3551" t="s">
        <v>312</v>
      </c>
      <c r="F3551">
        <v>-9.6880000000000006</v>
      </c>
      <c r="G3551" t="s">
        <v>7782</v>
      </c>
      <c r="H3551" t="s">
        <v>30139</v>
      </c>
      <c r="I3551" t="s">
        <v>30140</v>
      </c>
      <c r="J3551" t="s">
        <v>30126</v>
      </c>
      <c r="K3551" t="s">
        <v>30141</v>
      </c>
      <c r="L3551" t="s">
        <v>30142</v>
      </c>
      <c r="M3551" t="s">
        <v>30143</v>
      </c>
      <c r="N3551" t="s">
        <v>30144</v>
      </c>
      <c r="O3551" t="s">
        <v>49</v>
      </c>
      <c r="P3551" t="s">
        <v>49</v>
      </c>
    </row>
    <row r="3552" spans="1:16" x14ac:dyDescent="0.25">
      <c r="A3552">
        <v>3857</v>
      </c>
      <c r="B3552" t="s">
        <v>30117</v>
      </c>
      <c r="C3552">
        <v>0.64800000000000002</v>
      </c>
      <c r="D3552">
        <v>0.622</v>
      </c>
      <c r="E3552" t="s">
        <v>297</v>
      </c>
      <c r="F3552">
        <v>-6.0629999999999997</v>
      </c>
      <c r="G3552" t="s">
        <v>30145</v>
      </c>
      <c r="H3552" t="s">
        <v>30146</v>
      </c>
      <c r="I3552" t="s">
        <v>30147</v>
      </c>
      <c r="J3552" t="s">
        <v>30126</v>
      </c>
      <c r="K3552" t="s">
        <v>30148</v>
      </c>
      <c r="L3552" t="s">
        <v>30149</v>
      </c>
      <c r="M3552" t="s">
        <v>30150</v>
      </c>
      <c r="N3552" t="s">
        <v>30151</v>
      </c>
      <c r="O3552" t="s">
        <v>49</v>
      </c>
      <c r="P3552" t="s">
        <v>49</v>
      </c>
    </row>
    <row r="3553" spans="1:16" x14ac:dyDescent="0.25">
      <c r="A3553">
        <v>3858</v>
      </c>
      <c r="B3553" t="s">
        <v>30117</v>
      </c>
      <c r="C3553">
        <v>0.52</v>
      </c>
      <c r="D3553">
        <v>0.44900000000000001</v>
      </c>
      <c r="E3553" t="s">
        <v>312</v>
      </c>
      <c r="F3553">
        <v>-8.9570000000000007</v>
      </c>
      <c r="G3553" t="s">
        <v>30152</v>
      </c>
      <c r="H3553" t="s">
        <v>30153</v>
      </c>
      <c r="I3553" t="s">
        <v>30154</v>
      </c>
      <c r="J3553" t="s">
        <v>30126</v>
      </c>
      <c r="K3553" t="s">
        <v>30155</v>
      </c>
      <c r="L3553" t="s">
        <v>30156</v>
      </c>
      <c r="M3553" t="s">
        <v>30157</v>
      </c>
      <c r="N3553" t="s">
        <v>30158</v>
      </c>
      <c r="O3553" t="s">
        <v>49</v>
      </c>
      <c r="P3553" t="s">
        <v>49</v>
      </c>
    </row>
    <row r="3554" spans="1:16" x14ac:dyDescent="0.25">
      <c r="A3554">
        <v>3859</v>
      </c>
      <c r="B3554" t="s">
        <v>30117</v>
      </c>
      <c r="C3554">
        <v>0.71899999999999997</v>
      </c>
      <c r="D3554">
        <v>0.63100000000000001</v>
      </c>
      <c r="E3554" t="s">
        <v>35</v>
      </c>
      <c r="F3554">
        <v>-7.4109999999999996</v>
      </c>
      <c r="G3554" t="s">
        <v>17429</v>
      </c>
      <c r="H3554" t="s">
        <v>30159</v>
      </c>
      <c r="I3554" t="s">
        <v>30160</v>
      </c>
      <c r="J3554" t="s">
        <v>30126</v>
      </c>
      <c r="K3554" t="s">
        <v>30161</v>
      </c>
      <c r="L3554" t="s">
        <v>30162</v>
      </c>
      <c r="M3554" t="s">
        <v>30163</v>
      </c>
      <c r="N3554" t="s">
        <v>30164</v>
      </c>
      <c r="O3554" t="s">
        <v>49</v>
      </c>
      <c r="P3554" t="s">
        <v>49</v>
      </c>
    </row>
    <row r="3555" spans="1:16" x14ac:dyDescent="0.25">
      <c r="A3555">
        <v>3860</v>
      </c>
      <c r="B3555" t="s">
        <v>30117</v>
      </c>
      <c r="C3555">
        <v>0.74399999999999999</v>
      </c>
      <c r="D3555">
        <v>0.85099999999999998</v>
      </c>
      <c r="E3555" t="s">
        <v>100</v>
      </c>
      <c r="F3555">
        <v>-10.108000000000001</v>
      </c>
      <c r="G3555" t="s">
        <v>30165</v>
      </c>
      <c r="H3555" t="s">
        <v>30166</v>
      </c>
      <c r="I3555" t="s">
        <v>30167</v>
      </c>
      <c r="J3555" t="s">
        <v>30126</v>
      </c>
      <c r="K3555" t="s">
        <v>30168</v>
      </c>
      <c r="L3555" t="s">
        <v>30169</v>
      </c>
      <c r="M3555" t="s">
        <v>30170</v>
      </c>
      <c r="N3555" t="s">
        <v>30171</v>
      </c>
      <c r="O3555" t="s">
        <v>49</v>
      </c>
      <c r="P3555" t="s">
        <v>49</v>
      </c>
    </row>
    <row r="3556" spans="1:16" x14ac:dyDescent="0.25">
      <c r="A3556">
        <v>3861</v>
      </c>
      <c r="B3556" t="s">
        <v>30117</v>
      </c>
      <c r="C3556">
        <v>0.67900000000000005</v>
      </c>
      <c r="D3556">
        <v>0.59699999999999998</v>
      </c>
      <c r="E3556" t="s">
        <v>115</v>
      </c>
      <c r="F3556">
        <v>-8.6009999999999991</v>
      </c>
      <c r="G3556" t="s">
        <v>30172</v>
      </c>
      <c r="H3556" t="s">
        <v>30173</v>
      </c>
      <c r="I3556" t="s">
        <v>30174</v>
      </c>
      <c r="J3556" t="s">
        <v>30126</v>
      </c>
      <c r="K3556" t="s">
        <v>30175</v>
      </c>
      <c r="L3556" t="s">
        <v>30176</v>
      </c>
      <c r="M3556" t="s">
        <v>30177</v>
      </c>
      <c r="N3556" t="s">
        <v>30178</v>
      </c>
      <c r="O3556" t="s">
        <v>49</v>
      </c>
      <c r="P3556" t="s">
        <v>49</v>
      </c>
    </row>
    <row r="3557" spans="1:16" x14ac:dyDescent="0.25">
      <c r="A3557">
        <v>3864</v>
      </c>
      <c r="B3557" t="s">
        <v>30179</v>
      </c>
      <c r="C3557">
        <v>0.57899999999999996</v>
      </c>
      <c r="D3557">
        <v>0.91300000000000003</v>
      </c>
      <c r="E3557" t="s">
        <v>312</v>
      </c>
      <c r="F3557">
        <v>-5.8659999999999997</v>
      </c>
      <c r="G3557" t="s">
        <v>30185</v>
      </c>
      <c r="H3557" t="s">
        <v>30186</v>
      </c>
      <c r="I3557" t="s">
        <v>30187</v>
      </c>
      <c r="J3557" t="s">
        <v>30188</v>
      </c>
      <c r="K3557" t="s">
        <v>30189</v>
      </c>
      <c r="L3557" t="s">
        <v>30190</v>
      </c>
      <c r="M3557" t="s">
        <v>30191</v>
      </c>
      <c r="N3557" t="s">
        <v>30192</v>
      </c>
      <c r="O3557" t="s">
        <v>49</v>
      </c>
      <c r="P3557" t="s">
        <v>49</v>
      </c>
    </row>
    <row r="3558" spans="1:16" x14ac:dyDescent="0.25">
      <c r="A3558">
        <v>3865</v>
      </c>
      <c r="B3558" t="s">
        <v>30179</v>
      </c>
      <c r="C3558">
        <v>0.65800000000000003</v>
      </c>
      <c r="D3558">
        <v>0.79300000000000004</v>
      </c>
      <c r="E3558" t="s">
        <v>115</v>
      </c>
      <c r="F3558">
        <v>-6.9340000000000002</v>
      </c>
      <c r="G3558" t="s">
        <v>22182</v>
      </c>
      <c r="H3558" t="s">
        <v>30194</v>
      </c>
      <c r="I3558" t="s">
        <v>30195</v>
      </c>
      <c r="J3558" t="s">
        <v>30196</v>
      </c>
      <c r="K3558" t="s">
        <v>30197</v>
      </c>
      <c r="L3558" t="s">
        <v>30198</v>
      </c>
      <c r="M3558" t="s">
        <v>30199</v>
      </c>
      <c r="N3558" t="s">
        <v>30200</v>
      </c>
      <c r="O3558" t="s">
        <v>49</v>
      </c>
      <c r="P3558" t="s">
        <v>49</v>
      </c>
    </row>
    <row r="3559" spans="1:16" x14ac:dyDescent="0.25">
      <c r="A3559">
        <v>3866</v>
      </c>
      <c r="B3559" t="s">
        <v>30179</v>
      </c>
      <c r="C3559">
        <v>0.65800000000000003</v>
      </c>
      <c r="D3559">
        <v>0.86199999999999999</v>
      </c>
      <c r="E3559" t="s">
        <v>103</v>
      </c>
      <c r="F3559">
        <v>-7.7720000000000002</v>
      </c>
      <c r="G3559" t="s">
        <v>30201</v>
      </c>
      <c r="H3559" t="s">
        <v>30202</v>
      </c>
      <c r="I3559" t="s">
        <v>30203</v>
      </c>
      <c r="J3559" t="s">
        <v>30188</v>
      </c>
      <c r="K3559" t="s">
        <v>30204</v>
      </c>
      <c r="L3559" t="s">
        <v>30205</v>
      </c>
      <c r="M3559" t="s">
        <v>30206</v>
      </c>
      <c r="N3559" t="s">
        <v>30207</v>
      </c>
      <c r="O3559" t="s">
        <v>49</v>
      </c>
      <c r="P3559" t="s">
        <v>49</v>
      </c>
    </row>
    <row r="3560" spans="1:16" x14ac:dyDescent="0.25">
      <c r="A3560">
        <v>3867</v>
      </c>
      <c r="B3560" t="s">
        <v>30179</v>
      </c>
      <c r="C3560">
        <v>0.59099999999999997</v>
      </c>
      <c r="D3560">
        <v>0.80200000000000005</v>
      </c>
      <c r="E3560" t="s">
        <v>53</v>
      </c>
      <c r="F3560">
        <v>-7.843</v>
      </c>
      <c r="G3560" t="s">
        <v>30208</v>
      </c>
      <c r="H3560" t="s">
        <v>30209</v>
      </c>
      <c r="I3560" t="s">
        <v>30210</v>
      </c>
      <c r="J3560" t="s">
        <v>30188</v>
      </c>
      <c r="K3560" t="s">
        <v>30211</v>
      </c>
      <c r="L3560" t="s">
        <v>30212</v>
      </c>
      <c r="M3560" t="s">
        <v>13974</v>
      </c>
      <c r="N3560" t="s">
        <v>30192</v>
      </c>
      <c r="O3560" t="s">
        <v>49</v>
      </c>
      <c r="P3560" t="s">
        <v>49</v>
      </c>
    </row>
    <row r="3561" spans="1:16" x14ac:dyDescent="0.25">
      <c r="A3561">
        <v>3868</v>
      </c>
      <c r="B3561" t="s">
        <v>30179</v>
      </c>
      <c r="C3561">
        <v>0.53300000000000003</v>
      </c>
      <c r="D3561">
        <v>0.78900000000000003</v>
      </c>
      <c r="E3561" t="s">
        <v>297</v>
      </c>
      <c r="F3561">
        <v>-8.1609999999999996</v>
      </c>
      <c r="G3561" t="s">
        <v>30213</v>
      </c>
      <c r="H3561" t="s">
        <v>30214</v>
      </c>
      <c r="I3561" t="s">
        <v>30215</v>
      </c>
      <c r="J3561" t="s">
        <v>30179</v>
      </c>
      <c r="K3561" t="s">
        <v>30216</v>
      </c>
      <c r="L3561" t="s">
        <v>14039</v>
      </c>
      <c r="M3561" t="s">
        <v>16279</v>
      </c>
      <c r="N3561" t="s">
        <v>30217</v>
      </c>
      <c r="O3561" t="s">
        <v>49</v>
      </c>
      <c r="P3561" t="s">
        <v>49</v>
      </c>
    </row>
    <row r="3562" spans="1:16" x14ac:dyDescent="0.25">
      <c r="A3562">
        <v>3869</v>
      </c>
      <c r="B3562" t="s">
        <v>30179</v>
      </c>
      <c r="C3562">
        <v>0.61299999999999999</v>
      </c>
      <c r="D3562">
        <v>0.49299999999999999</v>
      </c>
      <c r="E3562" t="s">
        <v>312</v>
      </c>
      <c r="F3562">
        <v>-9.4450000000000003</v>
      </c>
      <c r="G3562" t="s">
        <v>29882</v>
      </c>
      <c r="H3562" t="s">
        <v>30218</v>
      </c>
      <c r="I3562" t="s">
        <v>30219</v>
      </c>
      <c r="J3562" t="s">
        <v>30220</v>
      </c>
      <c r="K3562" t="s">
        <v>30221</v>
      </c>
      <c r="L3562" t="s">
        <v>30222</v>
      </c>
      <c r="M3562" t="s">
        <v>3207</v>
      </c>
      <c r="N3562" t="s">
        <v>30223</v>
      </c>
      <c r="O3562" t="s">
        <v>49</v>
      </c>
      <c r="P3562" t="s">
        <v>49</v>
      </c>
    </row>
    <row r="3563" spans="1:16" x14ac:dyDescent="0.25">
      <c r="A3563">
        <v>3870</v>
      </c>
      <c r="B3563" t="s">
        <v>30179</v>
      </c>
      <c r="C3563">
        <v>0.60199999999999998</v>
      </c>
      <c r="D3563">
        <v>0.95099999999999996</v>
      </c>
      <c r="E3563" t="s">
        <v>190</v>
      </c>
      <c r="F3563">
        <v>-6.8789999999999996</v>
      </c>
      <c r="G3563" t="s">
        <v>6904</v>
      </c>
      <c r="H3563" t="s">
        <v>30224</v>
      </c>
      <c r="I3563" t="s">
        <v>30225</v>
      </c>
      <c r="J3563" t="s">
        <v>30188</v>
      </c>
      <c r="K3563" t="s">
        <v>30226</v>
      </c>
      <c r="L3563" t="s">
        <v>30227</v>
      </c>
      <c r="M3563" t="s">
        <v>16264</v>
      </c>
      <c r="N3563" t="s">
        <v>30228</v>
      </c>
      <c r="O3563" t="s">
        <v>49</v>
      </c>
      <c r="P3563" t="s">
        <v>49</v>
      </c>
    </row>
    <row r="3564" spans="1:16" x14ac:dyDescent="0.25">
      <c r="A3564">
        <v>3871</v>
      </c>
      <c r="B3564" t="s">
        <v>30179</v>
      </c>
      <c r="C3564">
        <v>0.58899999999999997</v>
      </c>
      <c r="D3564">
        <v>0.91100000000000003</v>
      </c>
      <c r="E3564" t="s">
        <v>297</v>
      </c>
      <c r="F3564">
        <v>-5.7549999999999999</v>
      </c>
      <c r="G3564" t="s">
        <v>30229</v>
      </c>
      <c r="H3564" t="s">
        <v>30230</v>
      </c>
      <c r="I3564" t="s">
        <v>30231</v>
      </c>
      <c r="J3564" t="s">
        <v>30179</v>
      </c>
      <c r="K3564" t="s">
        <v>30232</v>
      </c>
      <c r="L3564" t="s">
        <v>30233</v>
      </c>
      <c r="M3564" t="s">
        <v>30234</v>
      </c>
      <c r="N3564" t="s">
        <v>30235</v>
      </c>
      <c r="O3564" t="s">
        <v>143</v>
      </c>
      <c r="P3564" t="s">
        <v>49</v>
      </c>
    </row>
    <row r="3565" spans="1:16" x14ac:dyDescent="0.25">
      <c r="A3565">
        <v>3872</v>
      </c>
      <c r="B3565" t="s">
        <v>30179</v>
      </c>
      <c r="C3565">
        <v>0.46</v>
      </c>
      <c r="D3565">
        <v>0.64100000000000001</v>
      </c>
      <c r="E3565" t="s">
        <v>70</v>
      </c>
      <c r="F3565">
        <v>-7.569</v>
      </c>
      <c r="G3565" t="s">
        <v>30236</v>
      </c>
      <c r="H3565" t="s">
        <v>30237</v>
      </c>
      <c r="I3565" t="s">
        <v>30238</v>
      </c>
      <c r="J3565" t="s">
        <v>30179</v>
      </c>
      <c r="K3565" t="s">
        <v>30239</v>
      </c>
      <c r="L3565" t="s">
        <v>30240</v>
      </c>
      <c r="M3565" t="s">
        <v>30241</v>
      </c>
      <c r="N3565" t="s">
        <v>30242</v>
      </c>
      <c r="O3565" t="s">
        <v>49</v>
      </c>
      <c r="P3565" t="s">
        <v>49</v>
      </c>
    </row>
    <row r="3566" spans="1:16" x14ac:dyDescent="0.25">
      <c r="A3566">
        <v>3873</v>
      </c>
      <c r="B3566" t="s">
        <v>30179</v>
      </c>
      <c r="C3566">
        <v>0.66100000000000003</v>
      </c>
      <c r="D3566">
        <v>0.79400000000000004</v>
      </c>
      <c r="E3566" t="s">
        <v>86</v>
      </c>
      <c r="F3566">
        <v>-7.9399999999999995</v>
      </c>
      <c r="G3566" t="s">
        <v>30243</v>
      </c>
      <c r="H3566" t="s">
        <v>30244</v>
      </c>
      <c r="I3566" t="s">
        <v>30245</v>
      </c>
      <c r="J3566" t="s">
        <v>30188</v>
      </c>
      <c r="K3566" t="s">
        <v>30246</v>
      </c>
      <c r="L3566" t="s">
        <v>30247</v>
      </c>
      <c r="M3566" t="s">
        <v>25376</v>
      </c>
      <c r="N3566" t="s">
        <v>30248</v>
      </c>
      <c r="O3566" t="s">
        <v>49</v>
      </c>
      <c r="P3566" t="s">
        <v>49</v>
      </c>
    </row>
    <row r="3567" spans="1:16" x14ac:dyDescent="0.25">
      <c r="A3567">
        <v>3875</v>
      </c>
      <c r="B3567" t="s">
        <v>30249</v>
      </c>
      <c r="C3567">
        <v>0.35799999999999998</v>
      </c>
      <c r="D3567">
        <v>0.16700000000000001</v>
      </c>
      <c r="E3567" t="s">
        <v>297</v>
      </c>
      <c r="F3567">
        <v>-16</v>
      </c>
      <c r="G3567" t="s">
        <v>30255</v>
      </c>
      <c r="H3567" t="s">
        <v>30256</v>
      </c>
      <c r="I3567" t="s">
        <v>30257</v>
      </c>
      <c r="J3567" t="s">
        <v>30258</v>
      </c>
      <c r="K3567" t="s">
        <v>30259</v>
      </c>
      <c r="L3567" t="s">
        <v>0</v>
      </c>
      <c r="M3567" t="s">
        <v>0</v>
      </c>
      <c r="N3567" t="s">
        <v>30260</v>
      </c>
      <c r="O3567" t="s">
        <v>143</v>
      </c>
      <c r="P3567" t="s">
        <v>143</v>
      </c>
    </row>
    <row r="3568" spans="1:16" x14ac:dyDescent="0.25">
      <c r="A3568">
        <v>3876</v>
      </c>
      <c r="B3568" t="s">
        <v>30249</v>
      </c>
      <c r="C3568">
        <v>0.249</v>
      </c>
      <c r="D3568">
        <v>0.16300000000000001</v>
      </c>
      <c r="E3568" t="s">
        <v>129</v>
      </c>
      <c r="F3568">
        <v>-15.638</v>
      </c>
      <c r="G3568" t="s">
        <v>30262</v>
      </c>
      <c r="H3568" t="s">
        <v>30263</v>
      </c>
      <c r="I3568" t="s">
        <v>30264</v>
      </c>
      <c r="J3568" t="s">
        <v>30265</v>
      </c>
      <c r="K3568" t="s">
        <v>30266</v>
      </c>
      <c r="L3568" t="s">
        <v>21070</v>
      </c>
      <c r="M3568" t="s">
        <v>18738</v>
      </c>
      <c r="N3568" t="s">
        <v>30267</v>
      </c>
      <c r="O3568" t="s">
        <v>49</v>
      </c>
      <c r="P3568" t="s">
        <v>49</v>
      </c>
    </row>
    <row r="3569" spans="1:16" x14ac:dyDescent="0.25">
      <c r="A3569">
        <v>3877</v>
      </c>
      <c r="B3569" t="s">
        <v>30249</v>
      </c>
      <c r="C3569">
        <v>0.22700000000000001</v>
      </c>
      <c r="D3569">
        <v>2.2700000000000001E-2</v>
      </c>
      <c r="E3569" t="s">
        <v>115</v>
      </c>
      <c r="F3569">
        <v>-29.760999999999999</v>
      </c>
      <c r="G3569" t="s">
        <v>30268</v>
      </c>
      <c r="H3569" t="s">
        <v>30269</v>
      </c>
      <c r="I3569" t="s">
        <v>30270</v>
      </c>
      <c r="J3569" t="s">
        <v>30271</v>
      </c>
      <c r="K3569" t="s">
        <v>30272</v>
      </c>
      <c r="L3569" t="s">
        <v>30273</v>
      </c>
      <c r="M3569" t="s">
        <v>30274</v>
      </c>
      <c r="N3569" t="s">
        <v>30275</v>
      </c>
      <c r="O3569" t="s">
        <v>143</v>
      </c>
      <c r="P3569" t="s">
        <v>143</v>
      </c>
    </row>
    <row r="3570" spans="1:16" x14ac:dyDescent="0.25">
      <c r="A3570">
        <v>3878</v>
      </c>
      <c r="B3570" t="s">
        <v>30249</v>
      </c>
      <c r="C3570">
        <v>8.77E-2</v>
      </c>
      <c r="D3570">
        <v>7.6300000000000007E-2</v>
      </c>
      <c r="E3570" t="s">
        <v>190</v>
      </c>
      <c r="F3570">
        <v>-23.986000000000001</v>
      </c>
      <c r="G3570" t="s">
        <v>30276</v>
      </c>
      <c r="H3570" t="s">
        <v>30277</v>
      </c>
      <c r="I3570" t="s">
        <v>30278</v>
      </c>
      <c r="J3570" t="s">
        <v>30279</v>
      </c>
      <c r="K3570" t="s">
        <v>30280</v>
      </c>
      <c r="L3570" t="s">
        <v>30281</v>
      </c>
      <c r="M3570" t="s">
        <v>53</v>
      </c>
      <c r="N3570" t="s">
        <v>30282</v>
      </c>
      <c r="O3570" t="s">
        <v>49</v>
      </c>
      <c r="P3570" t="s">
        <v>49</v>
      </c>
    </row>
    <row r="3571" spans="1:16" x14ac:dyDescent="0.25">
      <c r="A3571">
        <v>3879</v>
      </c>
      <c r="B3571" t="s">
        <v>30249</v>
      </c>
      <c r="C3571">
        <v>8.8900000000000007E-2</v>
      </c>
      <c r="D3571">
        <v>8.4899999999999993E-3</v>
      </c>
      <c r="E3571" t="s">
        <v>312</v>
      </c>
      <c r="F3571">
        <v>-33.110999999999997</v>
      </c>
      <c r="G3571" t="s">
        <v>30283</v>
      </c>
      <c r="H3571" t="s">
        <v>30284</v>
      </c>
      <c r="I3571" t="s">
        <v>30285</v>
      </c>
      <c r="J3571" t="s">
        <v>15764</v>
      </c>
      <c r="K3571" t="s">
        <v>30286</v>
      </c>
      <c r="L3571" t="s">
        <v>22049</v>
      </c>
      <c r="M3571" t="s">
        <v>297</v>
      </c>
      <c r="N3571" t="s">
        <v>30287</v>
      </c>
      <c r="O3571" t="s">
        <v>49</v>
      </c>
      <c r="P3571" t="s">
        <v>49</v>
      </c>
    </row>
    <row r="3572" spans="1:16" x14ac:dyDescent="0.25">
      <c r="A3572">
        <v>3880</v>
      </c>
      <c r="B3572" t="s">
        <v>30249</v>
      </c>
      <c r="C3572">
        <v>0.12</v>
      </c>
      <c r="D3572">
        <v>0.13300000000000001</v>
      </c>
      <c r="E3572" t="s">
        <v>115</v>
      </c>
      <c r="F3572">
        <v>-18.327999999999999</v>
      </c>
      <c r="G3572" t="s">
        <v>27672</v>
      </c>
      <c r="H3572" t="s">
        <v>30288</v>
      </c>
      <c r="I3572" t="s">
        <v>30289</v>
      </c>
      <c r="J3572" t="s">
        <v>15764</v>
      </c>
      <c r="K3572" t="s">
        <v>30290</v>
      </c>
      <c r="L3572" t="s">
        <v>18591</v>
      </c>
      <c r="M3572" t="s">
        <v>103</v>
      </c>
      <c r="N3572" t="s">
        <v>30291</v>
      </c>
      <c r="O3572" t="s">
        <v>49</v>
      </c>
      <c r="P3572" t="s">
        <v>49</v>
      </c>
    </row>
    <row r="3573" spans="1:16" x14ac:dyDescent="0.25">
      <c r="A3573">
        <v>3881</v>
      </c>
      <c r="B3573" t="s">
        <v>30249</v>
      </c>
      <c r="C3573">
        <v>0.23499999999999999</v>
      </c>
      <c r="D3573">
        <v>0.36499999999999999</v>
      </c>
      <c r="E3573" t="s">
        <v>297</v>
      </c>
      <c r="F3573">
        <v>-13.863</v>
      </c>
      <c r="G3573" t="s">
        <v>15524</v>
      </c>
      <c r="H3573" t="s">
        <v>30292</v>
      </c>
      <c r="I3573" t="s">
        <v>30293</v>
      </c>
      <c r="J3573" t="s">
        <v>30294</v>
      </c>
      <c r="K3573" t="s">
        <v>30295</v>
      </c>
      <c r="L3573" t="s">
        <v>30296</v>
      </c>
      <c r="M3573" t="s">
        <v>86</v>
      </c>
      <c r="N3573" t="s">
        <v>30297</v>
      </c>
      <c r="O3573" t="s">
        <v>49</v>
      </c>
      <c r="P3573" t="s">
        <v>49</v>
      </c>
    </row>
    <row r="3574" spans="1:16" x14ac:dyDescent="0.25">
      <c r="A3574">
        <v>3882</v>
      </c>
      <c r="B3574" t="s">
        <v>30249</v>
      </c>
      <c r="C3574">
        <v>0.38800000000000001</v>
      </c>
      <c r="D3574">
        <v>0.122</v>
      </c>
      <c r="E3574" t="s">
        <v>86</v>
      </c>
      <c r="F3574">
        <v>-22.312000000000001</v>
      </c>
      <c r="G3574" t="s">
        <v>30298</v>
      </c>
      <c r="H3574" t="s">
        <v>30299</v>
      </c>
      <c r="I3574" t="s">
        <v>30300</v>
      </c>
      <c r="J3574" t="s">
        <v>30301</v>
      </c>
      <c r="K3574" t="s">
        <v>30302</v>
      </c>
      <c r="L3574" t="s">
        <v>6107</v>
      </c>
      <c r="M3574" t="s">
        <v>35</v>
      </c>
      <c r="N3574" t="s">
        <v>30303</v>
      </c>
      <c r="O3574" t="s">
        <v>143</v>
      </c>
      <c r="P3574" t="s">
        <v>143</v>
      </c>
    </row>
    <row r="3575" spans="1:16" x14ac:dyDescent="0.25">
      <c r="A3575">
        <v>3883</v>
      </c>
      <c r="B3575" t="s">
        <v>30249</v>
      </c>
      <c r="C3575">
        <v>8.3900000000000002E-2</v>
      </c>
      <c r="D3575">
        <v>0.159</v>
      </c>
      <c r="E3575" t="s">
        <v>86</v>
      </c>
      <c r="F3575">
        <v>-20.433</v>
      </c>
      <c r="G3575" t="s">
        <v>30304</v>
      </c>
      <c r="H3575" t="s">
        <v>30305</v>
      </c>
      <c r="I3575" t="s">
        <v>30306</v>
      </c>
      <c r="J3575" t="s">
        <v>30307</v>
      </c>
      <c r="K3575" t="s">
        <v>30308</v>
      </c>
      <c r="L3575" t="s">
        <v>30309</v>
      </c>
      <c r="M3575" t="s">
        <v>30310</v>
      </c>
      <c r="N3575" t="s">
        <v>2749</v>
      </c>
      <c r="O3575" t="s">
        <v>143</v>
      </c>
      <c r="P3575" t="s">
        <v>143</v>
      </c>
    </row>
    <row r="3576" spans="1:16" x14ac:dyDescent="0.25">
      <c r="A3576">
        <v>3884</v>
      </c>
      <c r="B3576" t="s">
        <v>30311</v>
      </c>
      <c r="C3576">
        <v>0.58499999999999996</v>
      </c>
      <c r="D3576">
        <v>0.79300000000000004</v>
      </c>
      <c r="E3576" t="s">
        <v>297</v>
      </c>
      <c r="F3576">
        <v>-3.7130000000000001</v>
      </c>
      <c r="G3576" t="s">
        <v>30317</v>
      </c>
      <c r="H3576" t="s">
        <v>30318</v>
      </c>
      <c r="I3576" t="s">
        <v>30319</v>
      </c>
      <c r="J3576" t="s">
        <v>30320</v>
      </c>
      <c r="K3576" t="s">
        <v>30321</v>
      </c>
      <c r="L3576" t="s">
        <v>30322</v>
      </c>
      <c r="M3576" t="s">
        <v>30323</v>
      </c>
      <c r="N3576" t="s">
        <v>30324</v>
      </c>
      <c r="O3576" t="s">
        <v>49</v>
      </c>
      <c r="P3576" t="s">
        <v>49</v>
      </c>
    </row>
    <row r="3577" spans="1:16" x14ac:dyDescent="0.25">
      <c r="A3577">
        <v>3885</v>
      </c>
      <c r="B3577" t="s">
        <v>30311</v>
      </c>
      <c r="C3577">
        <v>0.68</v>
      </c>
      <c r="D3577">
        <v>0.87</v>
      </c>
      <c r="E3577" t="s">
        <v>312</v>
      </c>
      <c r="F3577">
        <v>-4.4610000000000003</v>
      </c>
      <c r="G3577" t="s">
        <v>30326</v>
      </c>
      <c r="H3577" t="s">
        <v>30327</v>
      </c>
      <c r="I3577" t="s">
        <v>30328</v>
      </c>
      <c r="J3577" t="s">
        <v>30320</v>
      </c>
      <c r="K3577" t="s">
        <v>30329</v>
      </c>
      <c r="L3577" t="s">
        <v>30330</v>
      </c>
      <c r="M3577" t="s">
        <v>30331</v>
      </c>
      <c r="N3577" t="s">
        <v>30332</v>
      </c>
      <c r="O3577" t="s">
        <v>49</v>
      </c>
      <c r="P3577" t="s">
        <v>49</v>
      </c>
    </row>
    <row r="3578" spans="1:16" x14ac:dyDescent="0.25">
      <c r="A3578">
        <v>3886</v>
      </c>
      <c r="B3578" t="s">
        <v>30311</v>
      </c>
      <c r="C3578">
        <v>0.71699999999999997</v>
      </c>
      <c r="D3578">
        <v>0.85</v>
      </c>
      <c r="E3578" t="s">
        <v>100</v>
      </c>
      <c r="F3578">
        <v>-5.3289999999999997</v>
      </c>
      <c r="G3578" t="s">
        <v>30333</v>
      </c>
      <c r="H3578" t="s">
        <v>30334</v>
      </c>
      <c r="I3578" t="s">
        <v>30335</v>
      </c>
      <c r="J3578" t="s">
        <v>30320</v>
      </c>
      <c r="K3578" t="s">
        <v>30336</v>
      </c>
      <c r="L3578" t="s">
        <v>30337</v>
      </c>
      <c r="M3578" t="s">
        <v>28930</v>
      </c>
      <c r="N3578" t="s">
        <v>30338</v>
      </c>
      <c r="O3578" t="s">
        <v>49</v>
      </c>
      <c r="P3578" t="s">
        <v>49</v>
      </c>
    </row>
    <row r="3579" spans="1:16" x14ac:dyDescent="0.25">
      <c r="A3579">
        <v>3887</v>
      </c>
      <c r="B3579" t="s">
        <v>30311</v>
      </c>
      <c r="C3579">
        <v>0.42399999999999999</v>
      </c>
      <c r="D3579">
        <v>0.66100000000000003</v>
      </c>
      <c r="E3579" t="s">
        <v>86</v>
      </c>
      <c r="F3579">
        <v>-5.5469999999999997</v>
      </c>
      <c r="G3579" t="s">
        <v>30339</v>
      </c>
      <c r="H3579" t="s">
        <v>30340</v>
      </c>
      <c r="I3579" t="s">
        <v>30341</v>
      </c>
      <c r="J3579" t="s">
        <v>30320</v>
      </c>
      <c r="K3579" t="s">
        <v>30342</v>
      </c>
      <c r="L3579" t="s">
        <v>30343</v>
      </c>
      <c r="M3579" t="s">
        <v>30344</v>
      </c>
      <c r="N3579" t="s">
        <v>30345</v>
      </c>
      <c r="O3579" t="s">
        <v>49</v>
      </c>
      <c r="P3579" t="s">
        <v>49</v>
      </c>
    </row>
    <row r="3580" spans="1:16" x14ac:dyDescent="0.25">
      <c r="A3580">
        <v>3888</v>
      </c>
      <c r="B3580" t="s">
        <v>30311</v>
      </c>
      <c r="C3580">
        <v>0.64800000000000002</v>
      </c>
      <c r="D3580">
        <v>0.66700000000000004</v>
      </c>
      <c r="E3580" t="s">
        <v>103</v>
      </c>
      <c r="F3580">
        <v>-8.9860000000000007</v>
      </c>
      <c r="G3580" t="s">
        <v>30346</v>
      </c>
      <c r="H3580" t="s">
        <v>30347</v>
      </c>
      <c r="I3580" t="s">
        <v>30348</v>
      </c>
      <c r="J3580" t="s">
        <v>30320</v>
      </c>
      <c r="K3580" t="s">
        <v>30349</v>
      </c>
      <c r="L3580" t="s">
        <v>30350</v>
      </c>
      <c r="M3580" t="s">
        <v>30351</v>
      </c>
      <c r="N3580" t="s">
        <v>30352</v>
      </c>
      <c r="O3580" t="s">
        <v>49</v>
      </c>
      <c r="P3580" t="s">
        <v>49</v>
      </c>
    </row>
    <row r="3581" spans="1:16" x14ac:dyDescent="0.25">
      <c r="A3581">
        <v>3889</v>
      </c>
      <c r="B3581" t="s">
        <v>30311</v>
      </c>
      <c r="C3581">
        <v>0.53500000000000003</v>
      </c>
      <c r="D3581">
        <v>0.56000000000000005</v>
      </c>
      <c r="E3581" t="s">
        <v>129</v>
      </c>
      <c r="F3581">
        <v>-6.5860000000000003</v>
      </c>
      <c r="G3581" t="s">
        <v>30353</v>
      </c>
      <c r="H3581" t="s">
        <v>30354</v>
      </c>
      <c r="I3581" t="s">
        <v>30355</v>
      </c>
      <c r="J3581" t="s">
        <v>30320</v>
      </c>
      <c r="K3581" t="s">
        <v>30356</v>
      </c>
      <c r="L3581" t="s">
        <v>30357</v>
      </c>
      <c r="M3581" t="s">
        <v>30358</v>
      </c>
      <c r="N3581" t="s">
        <v>30359</v>
      </c>
      <c r="O3581" t="s">
        <v>49</v>
      </c>
      <c r="P3581" t="s">
        <v>49</v>
      </c>
    </row>
    <row r="3582" spans="1:16" x14ac:dyDescent="0.25">
      <c r="A3582">
        <v>3890</v>
      </c>
      <c r="B3582" t="s">
        <v>30311</v>
      </c>
      <c r="C3582">
        <v>0.60799999999999998</v>
      </c>
      <c r="D3582">
        <v>0.82499999999999996</v>
      </c>
      <c r="E3582" t="s">
        <v>86</v>
      </c>
      <c r="F3582">
        <v>-6.3029999999999999</v>
      </c>
      <c r="G3582" t="s">
        <v>30360</v>
      </c>
      <c r="H3582" t="s">
        <v>30361</v>
      </c>
      <c r="I3582" t="s">
        <v>30362</v>
      </c>
      <c r="J3582" t="s">
        <v>30320</v>
      </c>
      <c r="K3582" t="s">
        <v>30363</v>
      </c>
      <c r="L3582" t="s">
        <v>30364</v>
      </c>
      <c r="M3582" t="s">
        <v>30365</v>
      </c>
      <c r="N3582" t="s">
        <v>30366</v>
      </c>
      <c r="O3582" t="s">
        <v>49</v>
      </c>
      <c r="P3582" t="s">
        <v>49</v>
      </c>
    </row>
    <row r="3583" spans="1:16" x14ac:dyDescent="0.25">
      <c r="A3583">
        <v>3891</v>
      </c>
      <c r="B3583" t="s">
        <v>30311</v>
      </c>
      <c r="C3583">
        <v>0.76500000000000001</v>
      </c>
      <c r="D3583">
        <v>0.87</v>
      </c>
      <c r="E3583" t="s">
        <v>312</v>
      </c>
      <c r="F3583">
        <v>-5.1909999999999998</v>
      </c>
      <c r="G3583" t="s">
        <v>30367</v>
      </c>
      <c r="H3583" t="s">
        <v>30368</v>
      </c>
      <c r="I3583" t="s">
        <v>30369</v>
      </c>
      <c r="J3583" t="s">
        <v>30320</v>
      </c>
      <c r="K3583" t="s">
        <v>30370</v>
      </c>
      <c r="L3583" t="s">
        <v>30371</v>
      </c>
      <c r="M3583" t="s">
        <v>30372</v>
      </c>
      <c r="N3583" t="s">
        <v>30373</v>
      </c>
      <c r="O3583" t="s">
        <v>49</v>
      </c>
      <c r="P3583" t="s">
        <v>49</v>
      </c>
    </row>
    <row r="3584" spans="1:16" x14ac:dyDescent="0.25">
      <c r="A3584">
        <v>3892</v>
      </c>
      <c r="B3584" t="s">
        <v>30311</v>
      </c>
      <c r="C3584">
        <v>0.497</v>
      </c>
      <c r="D3584">
        <v>0.70099999999999996</v>
      </c>
      <c r="E3584" t="s">
        <v>190</v>
      </c>
      <c r="F3584">
        <v>-5.9960000000000004</v>
      </c>
      <c r="G3584" t="s">
        <v>30374</v>
      </c>
      <c r="H3584" t="s">
        <v>30375</v>
      </c>
      <c r="I3584" t="s">
        <v>30376</v>
      </c>
      <c r="J3584" t="s">
        <v>30320</v>
      </c>
      <c r="K3584" t="s">
        <v>30377</v>
      </c>
      <c r="L3584" t="s">
        <v>30378</v>
      </c>
      <c r="M3584" t="s">
        <v>30379</v>
      </c>
      <c r="N3584" t="s">
        <v>30380</v>
      </c>
      <c r="O3584" t="s">
        <v>49</v>
      </c>
      <c r="P3584" t="s">
        <v>49</v>
      </c>
    </row>
    <row r="3585" spans="1:16" x14ac:dyDescent="0.25">
      <c r="A3585">
        <v>3893</v>
      </c>
      <c r="B3585" t="s">
        <v>30311</v>
      </c>
      <c r="C3585">
        <v>0.72</v>
      </c>
      <c r="D3585">
        <v>0.91800000000000004</v>
      </c>
      <c r="E3585" t="s">
        <v>190</v>
      </c>
      <c r="F3585">
        <v>-3.2250000000000001</v>
      </c>
      <c r="G3585" t="s">
        <v>30381</v>
      </c>
      <c r="H3585" t="s">
        <v>30382</v>
      </c>
      <c r="I3585" t="s">
        <v>30383</v>
      </c>
      <c r="J3585" t="s">
        <v>30320</v>
      </c>
      <c r="K3585" t="s">
        <v>30384</v>
      </c>
      <c r="L3585" t="s">
        <v>30385</v>
      </c>
      <c r="M3585" t="s">
        <v>30386</v>
      </c>
      <c r="N3585" t="s">
        <v>30373</v>
      </c>
      <c r="O3585" t="s">
        <v>49</v>
      </c>
      <c r="P3585" t="s">
        <v>49</v>
      </c>
    </row>
    <row r="3586" spans="1:16" x14ac:dyDescent="0.25">
      <c r="A3586">
        <v>3894</v>
      </c>
      <c r="B3586" t="s">
        <v>30387</v>
      </c>
      <c r="C3586">
        <v>7.6899999999999996E-2</v>
      </c>
      <c r="D3586">
        <v>8.4599999999999995E-2</v>
      </c>
      <c r="E3586" t="s">
        <v>86</v>
      </c>
      <c r="F3586">
        <v>-25.997</v>
      </c>
      <c r="G3586" t="s">
        <v>8870</v>
      </c>
      <c r="H3586" t="s">
        <v>30389</v>
      </c>
      <c r="I3586" t="s">
        <v>30390</v>
      </c>
      <c r="J3586" t="s">
        <v>30391</v>
      </c>
      <c r="K3586" t="s">
        <v>30392</v>
      </c>
      <c r="L3586" t="s">
        <v>30393</v>
      </c>
      <c r="M3586" t="s">
        <v>30394</v>
      </c>
      <c r="N3586" t="s">
        <v>30395</v>
      </c>
      <c r="O3586" t="s">
        <v>143</v>
      </c>
      <c r="P3586" t="s">
        <v>143</v>
      </c>
    </row>
    <row r="3587" spans="1:16" x14ac:dyDescent="0.25">
      <c r="A3587">
        <v>3896</v>
      </c>
      <c r="B3587" t="s">
        <v>30387</v>
      </c>
      <c r="C3587">
        <v>0.249</v>
      </c>
      <c r="D3587">
        <v>0.16300000000000001</v>
      </c>
      <c r="E3587" t="s">
        <v>129</v>
      </c>
      <c r="F3587">
        <v>-15.638</v>
      </c>
      <c r="G3587" t="s">
        <v>30262</v>
      </c>
      <c r="H3587" t="s">
        <v>30396</v>
      </c>
      <c r="I3587" t="s">
        <v>30397</v>
      </c>
      <c r="J3587" t="s">
        <v>16228</v>
      </c>
      <c r="K3587" t="s">
        <v>30398</v>
      </c>
      <c r="L3587" t="s">
        <v>30399</v>
      </c>
      <c r="M3587" t="s">
        <v>30400</v>
      </c>
      <c r="N3587" t="s">
        <v>30401</v>
      </c>
      <c r="O3587" t="s">
        <v>143</v>
      </c>
      <c r="P3587" t="s">
        <v>49</v>
      </c>
    </row>
    <row r="3588" spans="1:16" x14ac:dyDescent="0.25">
      <c r="A3588">
        <v>3897</v>
      </c>
      <c r="B3588" t="s">
        <v>30387</v>
      </c>
      <c r="C3588">
        <v>0.125</v>
      </c>
      <c r="D3588">
        <v>7.3400000000000007E-2</v>
      </c>
      <c r="E3588" t="s">
        <v>103</v>
      </c>
      <c r="F3588">
        <v>-21.888999999999999</v>
      </c>
      <c r="G3588" t="s">
        <v>30402</v>
      </c>
      <c r="H3588" t="s">
        <v>30403</v>
      </c>
      <c r="I3588" t="s">
        <v>30404</v>
      </c>
      <c r="J3588" t="s">
        <v>15764</v>
      </c>
      <c r="K3588" t="s">
        <v>30405</v>
      </c>
      <c r="L3588" t="s">
        <v>30406</v>
      </c>
      <c r="M3588" t="s">
        <v>297</v>
      </c>
      <c r="N3588" t="s">
        <v>30407</v>
      </c>
      <c r="O3588" t="s">
        <v>49</v>
      </c>
      <c r="P3588" t="s">
        <v>49</v>
      </c>
    </row>
    <row r="3589" spans="1:16" x14ac:dyDescent="0.25">
      <c r="A3589">
        <v>3898</v>
      </c>
      <c r="B3589" t="s">
        <v>30387</v>
      </c>
      <c r="C3589">
        <v>0.3</v>
      </c>
      <c r="D3589">
        <v>0.29699999999999999</v>
      </c>
      <c r="E3589" t="s">
        <v>297</v>
      </c>
      <c r="F3589">
        <v>-14.936999999999999</v>
      </c>
      <c r="G3589" t="s">
        <v>30408</v>
      </c>
      <c r="H3589" t="s">
        <v>30409</v>
      </c>
      <c r="I3589" t="s">
        <v>30410</v>
      </c>
      <c r="J3589" t="s">
        <v>30411</v>
      </c>
      <c r="K3589" t="s">
        <v>30412</v>
      </c>
      <c r="L3589" t="s">
        <v>11014</v>
      </c>
      <c r="M3589" t="s">
        <v>35</v>
      </c>
      <c r="N3589" t="s">
        <v>30413</v>
      </c>
      <c r="O3589" t="s">
        <v>143</v>
      </c>
      <c r="P3589" t="s">
        <v>143</v>
      </c>
    </row>
    <row r="3590" spans="1:16" x14ac:dyDescent="0.25">
      <c r="A3590">
        <v>3899</v>
      </c>
      <c r="B3590" t="s">
        <v>30387</v>
      </c>
      <c r="C3590">
        <v>0.22800000000000001</v>
      </c>
      <c r="D3590">
        <v>0.161</v>
      </c>
      <c r="E3590" t="s">
        <v>100</v>
      </c>
      <c r="F3590">
        <v>-17.007999999999999</v>
      </c>
      <c r="G3590" t="s">
        <v>30414</v>
      </c>
      <c r="H3590" t="s">
        <v>30415</v>
      </c>
      <c r="I3590" t="s">
        <v>30416</v>
      </c>
      <c r="J3590" t="s">
        <v>15764</v>
      </c>
      <c r="K3590" t="s">
        <v>30417</v>
      </c>
      <c r="L3590" t="s">
        <v>12406</v>
      </c>
      <c r="M3590" t="s">
        <v>115</v>
      </c>
      <c r="N3590" t="s">
        <v>30418</v>
      </c>
      <c r="O3590" t="s">
        <v>49</v>
      </c>
      <c r="P3590" t="s">
        <v>49</v>
      </c>
    </row>
    <row r="3591" spans="1:16" x14ac:dyDescent="0.25">
      <c r="A3591">
        <v>3900</v>
      </c>
      <c r="B3591" t="s">
        <v>30387</v>
      </c>
      <c r="C3591">
        <v>0.115</v>
      </c>
      <c r="D3591">
        <v>0.30099999999999999</v>
      </c>
      <c r="E3591" t="s">
        <v>103</v>
      </c>
      <c r="F3591">
        <v>-13.321</v>
      </c>
      <c r="G3591" t="s">
        <v>30419</v>
      </c>
      <c r="H3591" t="s">
        <v>30420</v>
      </c>
      <c r="I3591" t="s">
        <v>30421</v>
      </c>
      <c r="J3591" t="s">
        <v>30422</v>
      </c>
      <c r="K3591" t="s">
        <v>30423</v>
      </c>
      <c r="L3591" t="s">
        <v>30424</v>
      </c>
      <c r="M3591" t="s">
        <v>30425</v>
      </c>
      <c r="N3591" t="s">
        <v>30426</v>
      </c>
      <c r="O3591" t="s">
        <v>143</v>
      </c>
      <c r="P3591" t="s">
        <v>143</v>
      </c>
    </row>
    <row r="3592" spans="1:16" x14ac:dyDescent="0.25">
      <c r="A3592">
        <v>3901</v>
      </c>
      <c r="B3592" t="s">
        <v>30387</v>
      </c>
      <c r="C3592">
        <v>0.39700000000000002</v>
      </c>
      <c r="D3592">
        <v>0.16700000000000001</v>
      </c>
      <c r="E3592" t="s">
        <v>297</v>
      </c>
      <c r="F3592">
        <v>-20.965</v>
      </c>
      <c r="G3592" t="s">
        <v>30427</v>
      </c>
      <c r="H3592" t="s">
        <v>30428</v>
      </c>
      <c r="I3592" t="s">
        <v>30429</v>
      </c>
      <c r="J3592" t="s">
        <v>15764</v>
      </c>
      <c r="K3592" t="s">
        <v>30430</v>
      </c>
      <c r="L3592" t="s">
        <v>30431</v>
      </c>
      <c r="M3592" t="s">
        <v>53</v>
      </c>
      <c r="N3592" t="s">
        <v>30432</v>
      </c>
      <c r="O3592" t="s">
        <v>49</v>
      </c>
      <c r="P3592" t="s">
        <v>49</v>
      </c>
    </row>
    <row r="3593" spans="1:16" x14ac:dyDescent="0.25">
      <c r="A3593">
        <v>3902</v>
      </c>
      <c r="B3593" t="s">
        <v>30387</v>
      </c>
      <c r="C3593">
        <v>8.6400000000000005E-2</v>
      </c>
      <c r="D3593">
        <v>9.2200000000000008E-3</v>
      </c>
      <c r="E3593" t="s">
        <v>312</v>
      </c>
      <c r="F3593">
        <v>-32.923999999999999</v>
      </c>
      <c r="G3593" t="s">
        <v>30433</v>
      </c>
      <c r="H3593" t="s">
        <v>30434</v>
      </c>
      <c r="I3593" t="s">
        <v>30435</v>
      </c>
      <c r="J3593" t="s">
        <v>15764</v>
      </c>
      <c r="K3593" t="s">
        <v>30436</v>
      </c>
      <c r="L3593" t="s">
        <v>30437</v>
      </c>
      <c r="M3593" t="s">
        <v>129</v>
      </c>
      <c r="N3593" t="s">
        <v>30438</v>
      </c>
      <c r="O3593" t="s">
        <v>49</v>
      </c>
      <c r="P3593" t="s">
        <v>49</v>
      </c>
    </row>
    <row r="3594" spans="1:16" x14ac:dyDescent="0.25">
      <c r="A3594">
        <v>3903</v>
      </c>
      <c r="B3594" t="s">
        <v>30387</v>
      </c>
      <c r="C3594">
        <v>0.14099999999999999</v>
      </c>
      <c r="D3594">
        <v>2.6200000000000001E-2</v>
      </c>
      <c r="E3594" t="s">
        <v>129</v>
      </c>
      <c r="F3594">
        <v>-21.686</v>
      </c>
      <c r="G3594" t="s">
        <v>30439</v>
      </c>
      <c r="H3594" t="s">
        <v>30440</v>
      </c>
      <c r="I3594" t="s">
        <v>30441</v>
      </c>
      <c r="J3594" t="s">
        <v>15764</v>
      </c>
      <c r="K3594" t="s">
        <v>30442</v>
      </c>
      <c r="L3594" t="s">
        <v>30443</v>
      </c>
      <c r="M3594" t="s">
        <v>7179</v>
      </c>
      <c r="N3594" t="s">
        <v>30444</v>
      </c>
      <c r="O3594" t="s">
        <v>49</v>
      </c>
      <c r="P3594" t="s">
        <v>49</v>
      </c>
    </row>
    <row r="3595" spans="1:16" x14ac:dyDescent="0.25">
      <c r="A3595">
        <v>3904</v>
      </c>
      <c r="B3595" t="s">
        <v>30445</v>
      </c>
      <c r="C3595">
        <v>0.59599999999999997</v>
      </c>
      <c r="D3595">
        <v>0.60299999999999998</v>
      </c>
      <c r="E3595" t="s">
        <v>115</v>
      </c>
      <c r="F3595">
        <v>-11.83</v>
      </c>
      <c r="G3595" t="s">
        <v>30451</v>
      </c>
      <c r="H3595" t="s">
        <v>30452</v>
      </c>
      <c r="I3595" t="s">
        <v>30453</v>
      </c>
      <c r="J3595" t="s">
        <v>11514</v>
      </c>
      <c r="K3595" t="s">
        <v>30454</v>
      </c>
      <c r="L3595" t="s">
        <v>30455</v>
      </c>
      <c r="M3595" t="s">
        <v>30456</v>
      </c>
      <c r="N3595" t="s">
        <v>0</v>
      </c>
      <c r="O3595" t="s">
        <v>143</v>
      </c>
      <c r="P3595" t="s">
        <v>143</v>
      </c>
    </row>
    <row r="3596" spans="1:16" x14ac:dyDescent="0.25">
      <c r="A3596">
        <v>3905</v>
      </c>
      <c r="B3596" t="s">
        <v>30445</v>
      </c>
      <c r="C3596">
        <v>0.72699999999999998</v>
      </c>
      <c r="D3596">
        <v>0.437</v>
      </c>
      <c r="E3596" t="s">
        <v>86</v>
      </c>
      <c r="F3596">
        <v>-14.581</v>
      </c>
      <c r="G3596" t="s">
        <v>30458</v>
      </c>
      <c r="H3596" t="s">
        <v>30459</v>
      </c>
      <c r="I3596" t="s">
        <v>30460</v>
      </c>
      <c r="J3596" t="s">
        <v>30461</v>
      </c>
      <c r="K3596" t="s">
        <v>30462</v>
      </c>
      <c r="L3596" t="s">
        <v>30463</v>
      </c>
      <c r="M3596" t="s">
        <v>30464</v>
      </c>
      <c r="N3596" t="s">
        <v>30465</v>
      </c>
      <c r="O3596" t="s">
        <v>143</v>
      </c>
      <c r="P3596" t="s">
        <v>143</v>
      </c>
    </row>
    <row r="3597" spans="1:16" x14ac:dyDescent="0.25">
      <c r="A3597">
        <v>3906</v>
      </c>
      <c r="B3597" t="s">
        <v>30445</v>
      </c>
      <c r="C3597">
        <v>0.874</v>
      </c>
      <c r="D3597">
        <v>0.82399999999999995</v>
      </c>
      <c r="E3597" t="s">
        <v>70</v>
      </c>
      <c r="F3597">
        <v>-8.1720000000000006</v>
      </c>
      <c r="G3597" t="s">
        <v>30466</v>
      </c>
      <c r="H3597" t="s">
        <v>30467</v>
      </c>
      <c r="I3597" t="s">
        <v>30468</v>
      </c>
      <c r="J3597" t="s">
        <v>11514</v>
      </c>
      <c r="K3597" t="s">
        <v>4846</v>
      </c>
      <c r="L3597" t="s">
        <v>26069</v>
      </c>
      <c r="M3597" t="s">
        <v>7317</v>
      </c>
      <c r="N3597" t="s">
        <v>0</v>
      </c>
      <c r="O3597" t="s">
        <v>143</v>
      </c>
      <c r="P3597" t="s">
        <v>143</v>
      </c>
    </row>
    <row r="3598" spans="1:16" x14ac:dyDescent="0.25">
      <c r="A3598">
        <v>3907</v>
      </c>
      <c r="B3598" t="s">
        <v>30445</v>
      </c>
      <c r="C3598">
        <v>0.48099999999999998</v>
      </c>
      <c r="D3598">
        <v>0.504</v>
      </c>
      <c r="E3598" t="s">
        <v>190</v>
      </c>
      <c r="F3598">
        <v>-6.3259999999999996</v>
      </c>
      <c r="G3598" t="s">
        <v>30469</v>
      </c>
      <c r="H3598" t="s">
        <v>30470</v>
      </c>
      <c r="I3598" t="s">
        <v>30471</v>
      </c>
      <c r="J3598" t="s">
        <v>12145</v>
      </c>
      <c r="K3598" t="s">
        <v>30472</v>
      </c>
      <c r="L3598" t="s">
        <v>30473</v>
      </c>
      <c r="M3598" t="s">
        <v>4904</v>
      </c>
      <c r="N3598" t="s">
        <v>30474</v>
      </c>
      <c r="O3598" t="s">
        <v>143</v>
      </c>
      <c r="P3598" t="s">
        <v>143</v>
      </c>
    </row>
    <row r="3599" spans="1:16" x14ac:dyDescent="0.25">
      <c r="A3599">
        <v>3908</v>
      </c>
      <c r="B3599" t="s">
        <v>30445</v>
      </c>
      <c r="C3599">
        <v>0.76900000000000002</v>
      </c>
      <c r="D3599">
        <v>0.72699999999999998</v>
      </c>
      <c r="E3599" t="s">
        <v>115</v>
      </c>
      <c r="F3599">
        <v>-5.9619999999999997</v>
      </c>
      <c r="G3599" t="s">
        <v>30476</v>
      </c>
      <c r="H3599" t="s">
        <v>30477</v>
      </c>
      <c r="I3599" t="s">
        <v>30478</v>
      </c>
      <c r="J3599" t="s">
        <v>30479</v>
      </c>
      <c r="K3599" t="s">
        <v>30480</v>
      </c>
      <c r="L3599" t="s">
        <v>30481</v>
      </c>
      <c r="M3599" t="s">
        <v>30482</v>
      </c>
      <c r="N3599" t="s">
        <v>30483</v>
      </c>
      <c r="O3599" t="s">
        <v>49</v>
      </c>
      <c r="P3599" t="s">
        <v>49</v>
      </c>
    </row>
    <row r="3600" spans="1:16" x14ac:dyDescent="0.25">
      <c r="A3600">
        <v>3909</v>
      </c>
      <c r="B3600" t="s">
        <v>30445</v>
      </c>
      <c r="C3600">
        <v>0.50800000000000001</v>
      </c>
      <c r="D3600">
        <v>0.50700000000000001</v>
      </c>
      <c r="E3600" t="s">
        <v>399</v>
      </c>
      <c r="F3600">
        <v>-8.7210000000000001</v>
      </c>
      <c r="G3600" t="s">
        <v>30484</v>
      </c>
      <c r="H3600" t="s">
        <v>30485</v>
      </c>
      <c r="I3600" t="s">
        <v>30486</v>
      </c>
      <c r="J3600" t="s">
        <v>30479</v>
      </c>
      <c r="K3600" t="s">
        <v>30487</v>
      </c>
      <c r="L3600" t="s">
        <v>30488</v>
      </c>
      <c r="M3600" t="s">
        <v>30489</v>
      </c>
      <c r="N3600" t="s">
        <v>30490</v>
      </c>
      <c r="O3600" t="s">
        <v>49</v>
      </c>
      <c r="P3600" t="s">
        <v>49</v>
      </c>
    </row>
    <row r="3601" spans="1:16" x14ac:dyDescent="0.25">
      <c r="A3601">
        <v>3910</v>
      </c>
      <c r="B3601" t="s">
        <v>30445</v>
      </c>
      <c r="C3601">
        <v>0.58399999999999996</v>
      </c>
      <c r="D3601">
        <v>0.501</v>
      </c>
      <c r="E3601" t="s">
        <v>297</v>
      </c>
      <c r="F3601">
        <v>-12.988</v>
      </c>
      <c r="G3601" t="s">
        <v>30491</v>
      </c>
      <c r="H3601" t="s">
        <v>30492</v>
      </c>
      <c r="I3601" t="s">
        <v>30493</v>
      </c>
      <c r="J3601" t="s">
        <v>30479</v>
      </c>
      <c r="K3601" t="s">
        <v>30494</v>
      </c>
      <c r="L3601" t="s">
        <v>30495</v>
      </c>
      <c r="M3601" t="s">
        <v>6276</v>
      </c>
      <c r="N3601" t="s">
        <v>30496</v>
      </c>
      <c r="O3601" t="s">
        <v>49</v>
      </c>
      <c r="P3601" t="s">
        <v>49</v>
      </c>
    </row>
    <row r="3602" spans="1:16" x14ac:dyDescent="0.25">
      <c r="A3602">
        <v>3911</v>
      </c>
      <c r="B3602" t="s">
        <v>30445</v>
      </c>
      <c r="C3602">
        <v>0.48699999999999999</v>
      </c>
      <c r="D3602">
        <v>0.30399999999999999</v>
      </c>
      <c r="E3602" t="s">
        <v>86</v>
      </c>
      <c r="F3602">
        <v>-15.082000000000001</v>
      </c>
      <c r="G3602" t="s">
        <v>30497</v>
      </c>
      <c r="H3602" t="s">
        <v>30498</v>
      </c>
      <c r="I3602" t="s">
        <v>30499</v>
      </c>
      <c r="J3602" t="s">
        <v>30479</v>
      </c>
      <c r="K3602" t="s">
        <v>30500</v>
      </c>
      <c r="L3602" t="s">
        <v>30501</v>
      </c>
      <c r="M3602" t="s">
        <v>30502</v>
      </c>
      <c r="N3602" t="s">
        <v>30503</v>
      </c>
      <c r="O3602" t="s">
        <v>49</v>
      </c>
      <c r="P3602" t="s">
        <v>49</v>
      </c>
    </row>
    <row r="3603" spans="1:16" x14ac:dyDescent="0.25">
      <c r="A3603">
        <v>3912</v>
      </c>
      <c r="B3603" t="s">
        <v>30445</v>
      </c>
      <c r="C3603">
        <v>0.68200000000000005</v>
      </c>
      <c r="D3603">
        <v>0.29099999999999998</v>
      </c>
      <c r="E3603" t="s">
        <v>100</v>
      </c>
      <c r="F3603">
        <v>-15.827</v>
      </c>
      <c r="G3603" t="s">
        <v>27426</v>
      </c>
      <c r="H3603" t="s">
        <v>30504</v>
      </c>
      <c r="I3603" t="s">
        <v>30505</v>
      </c>
      <c r="J3603" t="s">
        <v>30479</v>
      </c>
      <c r="K3603" t="s">
        <v>30506</v>
      </c>
      <c r="L3603" t="s">
        <v>30507</v>
      </c>
      <c r="M3603" t="s">
        <v>30508</v>
      </c>
      <c r="N3603" t="s">
        <v>30509</v>
      </c>
      <c r="O3603" t="s">
        <v>49</v>
      </c>
      <c r="P3603" t="s">
        <v>49</v>
      </c>
    </row>
    <row r="3604" spans="1:16" x14ac:dyDescent="0.25">
      <c r="A3604">
        <v>3913</v>
      </c>
      <c r="B3604" t="s">
        <v>30445</v>
      </c>
      <c r="C3604">
        <v>0.68600000000000005</v>
      </c>
      <c r="D3604">
        <v>0.36699999999999999</v>
      </c>
      <c r="E3604" t="s">
        <v>312</v>
      </c>
      <c r="F3604">
        <v>-16.036999999999999</v>
      </c>
      <c r="G3604" t="s">
        <v>30510</v>
      </c>
      <c r="H3604" t="s">
        <v>30511</v>
      </c>
      <c r="I3604" t="s">
        <v>30512</v>
      </c>
      <c r="J3604" t="s">
        <v>30513</v>
      </c>
      <c r="K3604" t="s">
        <v>30514</v>
      </c>
      <c r="L3604" t="s">
        <v>21307</v>
      </c>
      <c r="M3604" t="s">
        <v>24488</v>
      </c>
      <c r="N3604" t="s">
        <v>30515</v>
      </c>
      <c r="O3604" t="s">
        <v>143</v>
      </c>
      <c r="P3604" t="s">
        <v>143</v>
      </c>
    </row>
    <row r="3605" spans="1:16" x14ac:dyDescent="0.25">
      <c r="A3605">
        <v>3914</v>
      </c>
      <c r="B3605" t="s">
        <v>30516</v>
      </c>
      <c r="C3605">
        <v>0.72399999999999998</v>
      </c>
      <c r="D3605">
        <v>0.27600000000000002</v>
      </c>
      <c r="E3605" t="s">
        <v>297</v>
      </c>
      <c r="F3605">
        <v>-12.25</v>
      </c>
      <c r="G3605" t="s">
        <v>30522</v>
      </c>
      <c r="H3605" t="s">
        <v>30523</v>
      </c>
      <c r="I3605" t="s">
        <v>30524</v>
      </c>
      <c r="J3605" t="s">
        <v>30525</v>
      </c>
      <c r="K3605" t="s">
        <v>30526</v>
      </c>
      <c r="L3605" t="s">
        <v>30527</v>
      </c>
      <c r="M3605" t="s">
        <v>26424</v>
      </c>
      <c r="N3605" t="s">
        <v>30528</v>
      </c>
      <c r="O3605" t="s">
        <v>49</v>
      </c>
      <c r="P3605" t="s">
        <v>49</v>
      </c>
    </row>
    <row r="3606" spans="1:16" x14ac:dyDescent="0.25">
      <c r="A3606">
        <v>3915</v>
      </c>
      <c r="B3606" t="s">
        <v>30516</v>
      </c>
      <c r="C3606">
        <v>0.47799999999999998</v>
      </c>
      <c r="D3606">
        <v>0.34100000000000003</v>
      </c>
      <c r="E3606" t="s">
        <v>312</v>
      </c>
      <c r="F3606">
        <v>-12.556000000000001</v>
      </c>
      <c r="G3606" t="s">
        <v>20098</v>
      </c>
      <c r="H3606" t="s">
        <v>30530</v>
      </c>
      <c r="I3606" t="s">
        <v>30531</v>
      </c>
      <c r="J3606" t="s">
        <v>30525</v>
      </c>
      <c r="K3606" t="s">
        <v>30532</v>
      </c>
      <c r="L3606" t="s">
        <v>30533</v>
      </c>
      <c r="M3606" t="s">
        <v>23102</v>
      </c>
      <c r="N3606" t="s">
        <v>30534</v>
      </c>
      <c r="O3606" t="s">
        <v>49</v>
      </c>
      <c r="P3606" t="s">
        <v>49</v>
      </c>
    </row>
    <row r="3607" spans="1:16" x14ac:dyDescent="0.25">
      <c r="A3607">
        <v>3916</v>
      </c>
      <c r="B3607" t="s">
        <v>30516</v>
      </c>
      <c r="C3607">
        <v>0.57099999999999995</v>
      </c>
      <c r="D3607">
        <v>0.16600000000000001</v>
      </c>
      <c r="E3607" t="s">
        <v>53</v>
      </c>
      <c r="F3607">
        <v>-16.882999999999999</v>
      </c>
      <c r="G3607" t="s">
        <v>30535</v>
      </c>
      <c r="H3607" t="s">
        <v>30536</v>
      </c>
      <c r="I3607" t="s">
        <v>30537</v>
      </c>
      <c r="J3607" t="s">
        <v>8230</v>
      </c>
      <c r="K3607" t="s">
        <v>30538</v>
      </c>
      <c r="L3607" t="s">
        <v>30539</v>
      </c>
      <c r="M3607" t="s">
        <v>11275</v>
      </c>
      <c r="N3607" t="s">
        <v>30540</v>
      </c>
      <c r="O3607" t="s">
        <v>143</v>
      </c>
      <c r="P3607" t="s">
        <v>143</v>
      </c>
    </row>
    <row r="3608" spans="1:16" x14ac:dyDescent="0.25">
      <c r="A3608">
        <v>3917</v>
      </c>
      <c r="B3608" t="s">
        <v>30516</v>
      </c>
      <c r="C3608">
        <v>0.504</v>
      </c>
      <c r="D3608">
        <v>0.253</v>
      </c>
      <c r="E3608" t="s">
        <v>100</v>
      </c>
      <c r="F3608">
        <v>-16.010000000000002</v>
      </c>
      <c r="G3608" t="s">
        <v>30541</v>
      </c>
      <c r="H3608" t="s">
        <v>30542</v>
      </c>
      <c r="I3608" t="s">
        <v>30543</v>
      </c>
      <c r="J3608" t="s">
        <v>30544</v>
      </c>
      <c r="K3608" t="s">
        <v>30545</v>
      </c>
      <c r="L3608" t="s">
        <v>30546</v>
      </c>
      <c r="M3608" t="s">
        <v>19107</v>
      </c>
      <c r="N3608" t="s">
        <v>30547</v>
      </c>
      <c r="O3608" t="s">
        <v>143</v>
      </c>
      <c r="P3608" t="s">
        <v>143</v>
      </c>
    </row>
    <row r="3609" spans="1:16" x14ac:dyDescent="0.25">
      <c r="A3609">
        <v>3918</v>
      </c>
      <c r="B3609" t="s">
        <v>30516</v>
      </c>
      <c r="C3609">
        <v>0.67400000000000004</v>
      </c>
      <c r="D3609">
        <v>0.498</v>
      </c>
      <c r="E3609" t="s">
        <v>103</v>
      </c>
      <c r="F3609">
        <v>-10.07</v>
      </c>
      <c r="G3609" t="s">
        <v>30548</v>
      </c>
      <c r="H3609" t="s">
        <v>30549</v>
      </c>
      <c r="I3609" t="s">
        <v>30550</v>
      </c>
      <c r="J3609" t="s">
        <v>30551</v>
      </c>
      <c r="K3609" t="s">
        <v>30552</v>
      </c>
      <c r="L3609" t="s">
        <v>30553</v>
      </c>
      <c r="M3609" t="s">
        <v>30554</v>
      </c>
      <c r="N3609" t="s">
        <v>0</v>
      </c>
      <c r="O3609" t="s">
        <v>143</v>
      </c>
      <c r="P3609" t="s">
        <v>143</v>
      </c>
    </row>
    <row r="3610" spans="1:16" x14ac:dyDescent="0.25">
      <c r="A3610">
        <v>3919</v>
      </c>
      <c r="B3610" t="s">
        <v>30516</v>
      </c>
      <c r="C3610">
        <v>0.71899999999999997</v>
      </c>
      <c r="D3610">
        <v>0.25700000000000001</v>
      </c>
      <c r="E3610" t="s">
        <v>103</v>
      </c>
      <c r="F3610">
        <v>-14.446</v>
      </c>
      <c r="G3610" t="s">
        <v>30555</v>
      </c>
      <c r="H3610" t="s">
        <v>30556</v>
      </c>
      <c r="I3610" t="s">
        <v>30557</v>
      </c>
      <c r="J3610" t="s">
        <v>30525</v>
      </c>
      <c r="K3610" t="s">
        <v>30558</v>
      </c>
      <c r="L3610" t="s">
        <v>30559</v>
      </c>
      <c r="M3610" t="s">
        <v>11282</v>
      </c>
      <c r="N3610" t="s">
        <v>30560</v>
      </c>
      <c r="O3610" t="s">
        <v>49</v>
      </c>
      <c r="P3610" t="s">
        <v>49</v>
      </c>
    </row>
    <row r="3611" spans="1:16" x14ac:dyDescent="0.25">
      <c r="A3611">
        <v>3920</v>
      </c>
      <c r="B3611" t="s">
        <v>30516</v>
      </c>
      <c r="C3611">
        <v>0.41499999999999998</v>
      </c>
      <c r="D3611">
        <v>0.22</v>
      </c>
      <c r="E3611" t="s">
        <v>53</v>
      </c>
      <c r="F3611">
        <v>-17.47</v>
      </c>
      <c r="G3611" t="s">
        <v>30561</v>
      </c>
      <c r="H3611" t="s">
        <v>30562</v>
      </c>
      <c r="I3611" t="s">
        <v>30563</v>
      </c>
      <c r="J3611" t="s">
        <v>18117</v>
      </c>
      <c r="K3611" t="s">
        <v>30564</v>
      </c>
      <c r="L3611" t="s">
        <v>30565</v>
      </c>
      <c r="M3611" t="s">
        <v>20471</v>
      </c>
      <c r="N3611" t="s">
        <v>30566</v>
      </c>
      <c r="O3611" t="s">
        <v>143</v>
      </c>
      <c r="P3611" t="s">
        <v>143</v>
      </c>
    </row>
    <row r="3612" spans="1:16" x14ac:dyDescent="0.25">
      <c r="A3612">
        <v>3921</v>
      </c>
      <c r="B3612" t="s">
        <v>30516</v>
      </c>
      <c r="C3612">
        <v>0.71499999999999997</v>
      </c>
      <c r="D3612">
        <v>0.21199999999999999</v>
      </c>
      <c r="E3612" t="s">
        <v>297</v>
      </c>
      <c r="F3612">
        <v>-12.798999999999999</v>
      </c>
      <c r="G3612" t="s">
        <v>11716</v>
      </c>
      <c r="H3612" t="s">
        <v>30567</v>
      </c>
      <c r="I3612" t="s">
        <v>30568</v>
      </c>
      <c r="J3612" t="s">
        <v>30569</v>
      </c>
      <c r="K3612" t="s">
        <v>30570</v>
      </c>
      <c r="L3612" t="s">
        <v>15980</v>
      </c>
      <c r="M3612" t="s">
        <v>53</v>
      </c>
      <c r="N3612" t="s">
        <v>30571</v>
      </c>
      <c r="O3612" t="s">
        <v>143</v>
      </c>
      <c r="P3612" t="s">
        <v>143</v>
      </c>
    </row>
    <row r="3613" spans="1:16" x14ac:dyDescent="0.25">
      <c r="A3613">
        <v>3922</v>
      </c>
      <c r="B3613" t="s">
        <v>30516</v>
      </c>
      <c r="C3613">
        <v>0.154</v>
      </c>
      <c r="D3613">
        <v>0.13800000000000001</v>
      </c>
      <c r="E3613" t="s">
        <v>103</v>
      </c>
      <c r="F3613">
        <v>-13.236000000000001</v>
      </c>
      <c r="G3613" t="s">
        <v>8402</v>
      </c>
      <c r="H3613" t="s">
        <v>30572</v>
      </c>
      <c r="I3613" t="s">
        <v>30573</v>
      </c>
      <c r="J3613" t="s">
        <v>30574</v>
      </c>
      <c r="K3613" t="s">
        <v>30575</v>
      </c>
      <c r="L3613" t="s">
        <v>30576</v>
      </c>
      <c r="M3613" t="s">
        <v>7179</v>
      </c>
      <c r="N3613" t="s">
        <v>30577</v>
      </c>
      <c r="O3613" t="s">
        <v>49</v>
      </c>
      <c r="P3613" t="s">
        <v>49</v>
      </c>
    </row>
    <row r="3614" spans="1:16" x14ac:dyDescent="0.25">
      <c r="A3614">
        <v>3923</v>
      </c>
      <c r="B3614" t="s">
        <v>30516</v>
      </c>
      <c r="C3614">
        <v>0.14299999999999999</v>
      </c>
      <c r="D3614">
        <v>0.13400000000000001</v>
      </c>
      <c r="E3614" t="s">
        <v>312</v>
      </c>
      <c r="F3614">
        <v>-17.292000000000002</v>
      </c>
      <c r="G3614" t="s">
        <v>30578</v>
      </c>
      <c r="H3614" t="s">
        <v>30579</v>
      </c>
      <c r="I3614" t="s">
        <v>30580</v>
      </c>
      <c r="J3614" t="s">
        <v>30525</v>
      </c>
      <c r="K3614" t="s">
        <v>30581</v>
      </c>
      <c r="L3614" t="s">
        <v>12438</v>
      </c>
      <c r="M3614" t="s">
        <v>24488</v>
      </c>
      <c r="N3614" t="s">
        <v>30582</v>
      </c>
      <c r="O3614" t="s">
        <v>49</v>
      </c>
      <c r="P3614" t="s">
        <v>49</v>
      </c>
    </row>
    <row r="3615" spans="1:16" x14ac:dyDescent="0.25">
      <c r="A3615">
        <v>3924</v>
      </c>
      <c r="B3615" t="s">
        <v>30583</v>
      </c>
      <c r="C3615">
        <v>0.55900000000000005</v>
      </c>
      <c r="D3615">
        <v>0.318</v>
      </c>
      <c r="E3615" t="s">
        <v>190</v>
      </c>
      <c r="F3615">
        <v>-11.106</v>
      </c>
      <c r="G3615" t="s">
        <v>26957</v>
      </c>
      <c r="H3615" t="s">
        <v>30585</v>
      </c>
      <c r="I3615" t="s">
        <v>30586</v>
      </c>
      <c r="J3615" t="s">
        <v>30583</v>
      </c>
      <c r="K3615" t="s">
        <v>30587</v>
      </c>
      <c r="L3615" t="s">
        <v>30588</v>
      </c>
      <c r="M3615" t="s">
        <v>23420</v>
      </c>
      <c r="N3615" t="s">
        <v>26962</v>
      </c>
      <c r="O3615" t="s">
        <v>143</v>
      </c>
      <c r="P3615" t="s">
        <v>49</v>
      </c>
    </row>
    <row r="3616" spans="1:16" x14ac:dyDescent="0.25">
      <c r="A3616">
        <v>3925</v>
      </c>
      <c r="B3616" t="s">
        <v>30583</v>
      </c>
      <c r="C3616">
        <v>0.41</v>
      </c>
      <c r="D3616">
        <v>0.58299999999999996</v>
      </c>
      <c r="E3616" t="s">
        <v>312</v>
      </c>
      <c r="F3616">
        <v>-5.7</v>
      </c>
      <c r="G3616" t="s">
        <v>30589</v>
      </c>
      <c r="H3616" t="s">
        <v>30590</v>
      </c>
      <c r="I3616" t="s">
        <v>30591</v>
      </c>
      <c r="J3616" t="s">
        <v>30583</v>
      </c>
      <c r="K3616" t="s">
        <v>30592</v>
      </c>
      <c r="L3616" t="s">
        <v>30593</v>
      </c>
      <c r="M3616" t="s">
        <v>21084</v>
      </c>
      <c r="N3616" t="s">
        <v>30594</v>
      </c>
      <c r="O3616" t="s">
        <v>143</v>
      </c>
      <c r="P3616" t="s">
        <v>49</v>
      </c>
    </row>
    <row r="3617" spans="1:16" x14ac:dyDescent="0.25">
      <c r="A3617">
        <v>3926</v>
      </c>
      <c r="B3617" t="s">
        <v>30583</v>
      </c>
      <c r="C3617">
        <v>0.45500000000000002</v>
      </c>
      <c r="D3617">
        <v>0.41799999999999998</v>
      </c>
      <c r="E3617" t="s">
        <v>70</v>
      </c>
      <c r="F3617">
        <v>-8.0180000000000007</v>
      </c>
      <c r="G3617" t="s">
        <v>30595</v>
      </c>
      <c r="H3617" t="s">
        <v>30596</v>
      </c>
      <c r="I3617" t="s">
        <v>30597</v>
      </c>
      <c r="J3617" t="s">
        <v>30598</v>
      </c>
      <c r="K3617" t="s">
        <v>30599</v>
      </c>
      <c r="L3617" t="s">
        <v>30600</v>
      </c>
      <c r="M3617" t="s">
        <v>28535</v>
      </c>
      <c r="N3617" t="s">
        <v>30601</v>
      </c>
      <c r="O3617" t="s">
        <v>49</v>
      </c>
      <c r="P3617" t="s">
        <v>49</v>
      </c>
    </row>
    <row r="3618" spans="1:16" x14ac:dyDescent="0.25">
      <c r="A3618">
        <v>3927</v>
      </c>
      <c r="B3618" t="s">
        <v>30583</v>
      </c>
      <c r="C3618">
        <v>0.57499999999999996</v>
      </c>
      <c r="D3618">
        <v>0.746</v>
      </c>
      <c r="E3618" t="s">
        <v>190</v>
      </c>
      <c r="F3618">
        <v>-6.524</v>
      </c>
      <c r="G3618" t="s">
        <v>30603</v>
      </c>
      <c r="H3618" t="s">
        <v>30604</v>
      </c>
      <c r="I3618" t="s">
        <v>30605</v>
      </c>
      <c r="J3618" t="s">
        <v>16439</v>
      </c>
      <c r="K3618" t="s">
        <v>30606</v>
      </c>
      <c r="L3618" t="s">
        <v>30607</v>
      </c>
      <c r="M3618" t="s">
        <v>30608</v>
      </c>
      <c r="N3618" t="s">
        <v>30609</v>
      </c>
      <c r="O3618" t="s">
        <v>49</v>
      </c>
      <c r="P3618" t="s">
        <v>49</v>
      </c>
    </row>
    <row r="3619" spans="1:16" x14ac:dyDescent="0.25">
      <c r="A3619">
        <v>3928</v>
      </c>
      <c r="B3619" t="s">
        <v>30583</v>
      </c>
      <c r="C3619">
        <v>0.37</v>
      </c>
      <c r="D3619">
        <v>0.45</v>
      </c>
      <c r="E3619" t="s">
        <v>115</v>
      </c>
      <c r="F3619">
        <v>-13.439</v>
      </c>
      <c r="G3619" t="s">
        <v>30610</v>
      </c>
      <c r="H3619" t="s">
        <v>30611</v>
      </c>
      <c r="I3619" t="s">
        <v>30612</v>
      </c>
      <c r="J3619" t="s">
        <v>30583</v>
      </c>
      <c r="K3619" t="s">
        <v>30613</v>
      </c>
      <c r="L3619" t="s">
        <v>30614</v>
      </c>
      <c r="M3619" t="s">
        <v>30615</v>
      </c>
      <c r="N3619" t="s">
        <v>30616</v>
      </c>
      <c r="O3619" t="s">
        <v>143</v>
      </c>
      <c r="P3619" t="s">
        <v>49</v>
      </c>
    </row>
    <row r="3620" spans="1:16" x14ac:dyDescent="0.25">
      <c r="A3620">
        <v>3930</v>
      </c>
      <c r="B3620" t="s">
        <v>30583</v>
      </c>
      <c r="C3620">
        <v>0.79600000000000004</v>
      </c>
      <c r="D3620">
        <v>0.68100000000000005</v>
      </c>
      <c r="E3620" t="s">
        <v>312</v>
      </c>
      <c r="F3620">
        <v>-6.0670000000000002</v>
      </c>
      <c r="G3620" t="s">
        <v>30618</v>
      </c>
      <c r="H3620" t="s">
        <v>30619</v>
      </c>
      <c r="I3620" t="s">
        <v>30620</v>
      </c>
      <c r="J3620" t="s">
        <v>30621</v>
      </c>
      <c r="K3620" t="s">
        <v>30622</v>
      </c>
      <c r="L3620" t="s">
        <v>30623</v>
      </c>
      <c r="M3620" t="s">
        <v>11684</v>
      </c>
      <c r="N3620" t="s">
        <v>0</v>
      </c>
      <c r="O3620" t="s">
        <v>143</v>
      </c>
      <c r="P3620" t="s">
        <v>143</v>
      </c>
    </row>
    <row r="3621" spans="1:16" x14ac:dyDescent="0.25">
      <c r="A3621">
        <v>3933</v>
      </c>
      <c r="B3621" t="s">
        <v>30583</v>
      </c>
      <c r="C3621">
        <v>0.41399999999999998</v>
      </c>
      <c r="D3621">
        <v>0.54800000000000004</v>
      </c>
      <c r="E3621" t="s">
        <v>399</v>
      </c>
      <c r="F3621">
        <v>-9.1</v>
      </c>
      <c r="G3621" t="s">
        <v>30624</v>
      </c>
      <c r="H3621" t="s">
        <v>30625</v>
      </c>
      <c r="I3621" t="s">
        <v>30626</v>
      </c>
      <c r="J3621" t="s">
        <v>26980</v>
      </c>
      <c r="K3621" t="s">
        <v>30627</v>
      </c>
      <c r="L3621" t="s">
        <v>30628</v>
      </c>
      <c r="M3621" t="s">
        <v>24487</v>
      </c>
      <c r="N3621" t="s">
        <v>30629</v>
      </c>
      <c r="O3621" t="s">
        <v>49</v>
      </c>
      <c r="P3621" t="s">
        <v>49</v>
      </c>
    </row>
    <row r="3622" spans="1:16" x14ac:dyDescent="0.25">
      <c r="A3622">
        <v>3934</v>
      </c>
      <c r="B3622" t="s">
        <v>30630</v>
      </c>
      <c r="C3622">
        <v>0.81399999999999995</v>
      </c>
      <c r="D3622">
        <v>0.48099999999999998</v>
      </c>
      <c r="E3622" t="s">
        <v>103</v>
      </c>
      <c r="F3622">
        <v>-5.1829999999999998</v>
      </c>
      <c r="G3622" t="s">
        <v>30636</v>
      </c>
      <c r="H3622" t="s">
        <v>30637</v>
      </c>
      <c r="I3622" t="s">
        <v>30638</v>
      </c>
      <c r="J3622" t="s">
        <v>2754</v>
      </c>
      <c r="K3622" t="s">
        <v>30639</v>
      </c>
      <c r="L3622" t="s">
        <v>30640</v>
      </c>
      <c r="M3622" t="s">
        <v>30641</v>
      </c>
      <c r="N3622" t="s">
        <v>30642</v>
      </c>
      <c r="O3622" t="s">
        <v>49</v>
      </c>
      <c r="P3622" t="s">
        <v>49</v>
      </c>
    </row>
    <row r="3623" spans="1:16" x14ac:dyDescent="0.25">
      <c r="A3623">
        <v>3935</v>
      </c>
      <c r="B3623" t="s">
        <v>30630</v>
      </c>
      <c r="C3623">
        <v>0.93400000000000005</v>
      </c>
      <c r="D3623">
        <v>0.45900000000000002</v>
      </c>
      <c r="E3623" t="s">
        <v>70</v>
      </c>
      <c r="F3623">
        <v>-7.6539999999999999</v>
      </c>
      <c r="G3623" t="s">
        <v>30644</v>
      </c>
      <c r="H3623" t="s">
        <v>30645</v>
      </c>
      <c r="I3623" t="s">
        <v>30646</v>
      </c>
      <c r="J3623" t="s">
        <v>2754</v>
      </c>
      <c r="K3623" t="s">
        <v>30647</v>
      </c>
      <c r="L3623" t="s">
        <v>30648</v>
      </c>
      <c r="M3623" t="s">
        <v>30649</v>
      </c>
      <c r="N3623" t="s">
        <v>30650</v>
      </c>
      <c r="O3623" t="s">
        <v>49</v>
      </c>
      <c r="P3623" t="s">
        <v>49</v>
      </c>
    </row>
    <row r="3624" spans="1:16" x14ac:dyDescent="0.25">
      <c r="A3624">
        <v>3936</v>
      </c>
      <c r="B3624" t="s">
        <v>30630</v>
      </c>
      <c r="C3624">
        <v>0.70399999999999996</v>
      </c>
      <c r="D3624">
        <v>0.70099999999999996</v>
      </c>
      <c r="E3624" t="s">
        <v>86</v>
      </c>
      <c r="F3624">
        <v>-8.0310000000000006</v>
      </c>
      <c r="G3624" t="s">
        <v>30652</v>
      </c>
      <c r="H3624" t="s">
        <v>30653</v>
      </c>
      <c r="I3624" t="s">
        <v>30654</v>
      </c>
      <c r="J3624" t="s">
        <v>2754</v>
      </c>
      <c r="K3624" t="s">
        <v>30655</v>
      </c>
      <c r="L3624" t="s">
        <v>30656</v>
      </c>
      <c r="M3624" t="s">
        <v>30657</v>
      </c>
      <c r="N3624" t="s">
        <v>30658</v>
      </c>
      <c r="O3624" t="s">
        <v>49</v>
      </c>
      <c r="P3624" t="s">
        <v>49</v>
      </c>
    </row>
    <row r="3625" spans="1:16" x14ac:dyDescent="0.25">
      <c r="A3625">
        <v>3937</v>
      </c>
      <c r="B3625" t="s">
        <v>30630</v>
      </c>
      <c r="C3625">
        <v>0.76900000000000002</v>
      </c>
      <c r="D3625">
        <v>0.36399999999999999</v>
      </c>
      <c r="E3625" t="s">
        <v>297</v>
      </c>
      <c r="F3625">
        <v>-14.337</v>
      </c>
      <c r="G3625" t="s">
        <v>11701</v>
      </c>
      <c r="H3625" t="s">
        <v>30659</v>
      </c>
      <c r="I3625" t="s">
        <v>30660</v>
      </c>
      <c r="J3625" t="s">
        <v>30651</v>
      </c>
      <c r="K3625" t="s">
        <v>30661</v>
      </c>
      <c r="L3625" t="s">
        <v>30662</v>
      </c>
      <c r="M3625" t="s">
        <v>30663</v>
      </c>
      <c r="N3625" t="s">
        <v>30664</v>
      </c>
      <c r="O3625" t="s">
        <v>49</v>
      </c>
      <c r="P3625" t="s">
        <v>49</v>
      </c>
    </row>
    <row r="3626" spans="1:16" x14ac:dyDescent="0.25">
      <c r="A3626">
        <v>3938</v>
      </c>
      <c r="B3626" t="s">
        <v>30630</v>
      </c>
      <c r="C3626">
        <v>0.89500000000000002</v>
      </c>
      <c r="D3626">
        <v>0.56999999999999995</v>
      </c>
      <c r="E3626" t="s">
        <v>35</v>
      </c>
      <c r="F3626">
        <v>-6.3209999999999997</v>
      </c>
      <c r="G3626" t="s">
        <v>26261</v>
      </c>
      <c r="H3626" t="s">
        <v>30665</v>
      </c>
      <c r="I3626" t="s">
        <v>30666</v>
      </c>
      <c r="J3626" t="s">
        <v>27806</v>
      </c>
      <c r="K3626" t="s">
        <v>30667</v>
      </c>
      <c r="L3626" t="s">
        <v>30668</v>
      </c>
      <c r="M3626" t="s">
        <v>30669</v>
      </c>
      <c r="N3626" t="s">
        <v>30670</v>
      </c>
      <c r="O3626" t="s">
        <v>49</v>
      </c>
      <c r="P3626" t="s">
        <v>49</v>
      </c>
    </row>
    <row r="3627" spans="1:16" x14ac:dyDescent="0.25">
      <c r="A3627">
        <v>3939</v>
      </c>
      <c r="B3627" t="s">
        <v>30630</v>
      </c>
      <c r="C3627">
        <v>0.81899999999999995</v>
      </c>
      <c r="D3627">
        <v>0.79700000000000004</v>
      </c>
      <c r="E3627" t="s">
        <v>103</v>
      </c>
      <c r="F3627">
        <v>-5.03</v>
      </c>
      <c r="G3627" t="s">
        <v>14289</v>
      </c>
      <c r="H3627" t="s">
        <v>30671</v>
      </c>
      <c r="I3627" t="s">
        <v>30672</v>
      </c>
      <c r="J3627" t="s">
        <v>30673</v>
      </c>
      <c r="K3627" t="s">
        <v>30674</v>
      </c>
      <c r="L3627" t="s">
        <v>30675</v>
      </c>
      <c r="M3627" t="s">
        <v>35</v>
      </c>
      <c r="N3627" t="s">
        <v>30676</v>
      </c>
      <c r="O3627" t="s">
        <v>143</v>
      </c>
      <c r="P3627" t="s">
        <v>143</v>
      </c>
    </row>
    <row r="3628" spans="1:16" x14ac:dyDescent="0.25">
      <c r="A3628">
        <v>3940</v>
      </c>
      <c r="B3628" t="s">
        <v>30630</v>
      </c>
      <c r="C3628">
        <v>0.85599999999999998</v>
      </c>
      <c r="D3628">
        <v>0.38900000000000001</v>
      </c>
      <c r="E3628" t="s">
        <v>297</v>
      </c>
      <c r="F3628">
        <v>-7.633</v>
      </c>
      <c r="G3628" t="s">
        <v>30677</v>
      </c>
      <c r="H3628" t="s">
        <v>30678</v>
      </c>
      <c r="I3628" t="s">
        <v>30679</v>
      </c>
      <c r="J3628" t="s">
        <v>30651</v>
      </c>
      <c r="K3628" t="s">
        <v>30680</v>
      </c>
      <c r="L3628" t="s">
        <v>30681</v>
      </c>
      <c r="M3628" t="s">
        <v>16463</v>
      </c>
      <c r="N3628" t="s">
        <v>30682</v>
      </c>
      <c r="O3628" t="s">
        <v>143</v>
      </c>
      <c r="P3628" t="s">
        <v>143</v>
      </c>
    </row>
    <row r="3629" spans="1:16" x14ac:dyDescent="0.25">
      <c r="A3629">
        <v>3941</v>
      </c>
      <c r="B3629" t="s">
        <v>30630</v>
      </c>
      <c r="C3629">
        <v>0.745</v>
      </c>
      <c r="D3629">
        <v>0.52500000000000002</v>
      </c>
      <c r="E3629" t="s">
        <v>115</v>
      </c>
      <c r="F3629">
        <v>-8.4269999999999996</v>
      </c>
      <c r="G3629" t="s">
        <v>30684</v>
      </c>
      <c r="H3629" t="s">
        <v>30685</v>
      </c>
      <c r="I3629" t="s">
        <v>30686</v>
      </c>
      <c r="J3629" t="s">
        <v>30651</v>
      </c>
      <c r="K3629" t="s">
        <v>30687</v>
      </c>
      <c r="L3629" t="s">
        <v>30688</v>
      </c>
      <c r="M3629" t="s">
        <v>30689</v>
      </c>
      <c r="N3629" t="s">
        <v>30690</v>
      </c>
      <c r="O3629" t="s">
        <v>143</v>
      </c>
      <c r="P3629" t="s">
        <v>143</v>
      </c>
    </row>
    <row r="3630" spans="1:16" x14ac:dyDescent="0.25">
      <c r="A3630">
        <v>3942</v>
      </c>
      <c r="B3630" t="s">
        <v>30630</v>
      </c>
      <c r="C3630">
        <v>0.69</v>
      </c>
      <c r="D3630">
        <v>0.53300000000000003</v>
      </c>
      <c r="E3630" t="s">
        <v>35</v>
      </c>
      <c r="F3630">
        <v>-8.91</v>
      </c>
      <c r="G3630" t="s">
        <v>30691</v>
      </c>
      <c r="H3630" t="s">
        <v>30692</v>
      </c>
      <c r="I3630" t="s">
        <v>30693</v>
      </c>
      <c r="J3630" t="s">
        <v>30651</v>
      </c>
      <c r="K3630" t="s">
        <v>30694</v>
      </c>
      <c r="L3630" t="s">
        <v>30695</v>
      </c>
      <c r="M3630" t="s">
        <v>27918</v>
      </c>
      <c r="N3630" t="s">
        <v>30696</v>
      </c>
      <c r="O3630" t="s">
        <v>143</v>
      </c>
      <c r="P3630" t="s">
        <v>143</v>
      </c>
    </row>
    <row r="3631" spans="1:16" x14ac:dyDescent="0.25">
      <c r="A3631">
        <v>3943</v>
      </c>
      <c r="B3631" t="s">
        <v>30630</v>
      </c>
      <c r="C3631">
        <v>0.69699999999999995</v>
      </c>
      <c r="D3631">
        <v>0.82599999999999996</v>
      </c>
      <c r="E3631" t="s">
        <v>103</v>
      </c>
      <c r="F3631">
        <v>-4.7190000000000003</v>
      </c>
      <c r="G3631" t="s">
        <v>11551</v>
      </c>
      <c r="H3631" t="s">
        <v>30697</v>
      </c>
      <c r="I3631" t="s">
        <v>30698</v>
      </c>
      <c r="J3631" t="s">
        <v>30699</v>
      </c>
      <c r="K3631" t="s">
        <v>30700</v>
      </c>
      <c r="L3631" t="s">
        <v>30701</v>
      </c>
      <c r="M3631" t="s">
        <v>6107</v>
      </c>
      <c r="N3631" t="s">
        <v>30702</v>
      </c>
      <c r="O3631" t="s">
        <v>143</v>
      </c>
      <c r="P3631" t="s">
        <v>143</v>
      </c>
    </row>
    <row r="3632" spans="1:16" x14ac:dyDescent="0.25">
      <c r="A3632">
        <v>3944</v>
      </c>
      <c r="B3632" t="s">
        <v>30703</v>
      </c>
      <c r="C3632">
        <v>0.71199999999999997</v>
      </c>
      <c r="D3632">
        <v>0.77600000000000002</v>
      </c>
      <c r="E3632" t="s">
        <v>312</v>
      </c>
      <c r="F3632">
        <v>-7.4240000000000004</v>
      </c>
      <c r="G3632" t="s">
        <v>30708</v>
      </c>
      <c r="H3632" t="s">
        <v>30709</v>
      </c>
      <c r="I3632" t="s">
        <v>30710</v>
      </c>
      <c r="J3632" t="s">
        <v>9117</v>
      </c>
      <c r="K3632" t="s">
        <v>30711</v>
      </c>
      <c r="L3632" t="s">
        <v>30712</v>
      </c>
      <c r="M3632" t="s">
        <v>30713</v>
      </c>
      <c r="N3632" t="s">
        <v>30714</v>
      </c>
      <c r="O3632" t="s">
        <v>49</v>
      </c>
      <c r="P3632" t="s">
        <v>49</v>
      </c>
    </row>
    <row r="3633" spans="1:16" x14ac:dyDescent="0.25">
      <c r="A3633">
        <v>3946</v>
      </c>
      <c r="B3633" t="s">
        <v>30703</v>
      </c>
      <c r="C3633">
        <v>0.77100000000000002</v>
      </c>
      <c r="D3633">
        <v>0.72</v>
      </c>
      <c r="E3633" t="s">
        <v>297</v>
      </c>
      <c r="F3633">
        <v>-11.742000000000001</v>
      </c>
      <c r="G3633" t="s">
        <v>30716</v>
      </c>
      <c r="H3633" t="s">
        <v>30717</v>
      </c>
      <c r="I3633" t="s">
        <v>30718</v>
      </c>
      <c r="J3633" t="s">
        <v>5158</v>
      </c>
      <c r="K3633" t="s">
        <v>30719</v>
      </c>
      <c r="L3633" t="s">
        <v>14847</v>
      </c>
      <c r="M3633" t="s">
        <v>30241</v>
      </c>
      <c r="N3633" t="s">
        <v>30720</v>
      </c>
      <c r="O3633" t="s">
        <v>49</v>
      </c>
      <c r="P3633" t="s">
        <v>49</v>
      </c>
    </row>
    <row r="3634" spans="1:16" x14ac:dyDescent="0.25">
      <c r="A3634">
        <v>3947</v>
      </c>
      <c r="B3634" t="s">
        <v>30703</v>
      </c>
      <c r="C3634">
        <v>0.78600000000000003</v>
      </c>
      <c r="D3634">
        <v>0.57899999999999996</v>
      </c>
      <c r="E3634" t="s">
        <v>86</v>
      </c>
      <c r="F3634">
        <v>-14.913</v>
      </c>
      <c r="G3634" t="s">
        <v>30721</v>
      </c>
      <c r="H3634" t="s">
        <v>30722</v>
      </c>
      <c r="I3634" t="s">
        <v>30723</v>
      </c>
      <c r="J3634" t="s">
        <v>30724</v>
      </c>
      <c r="K3634" t="s">
        <v>30725</v>
      </c>
      <c r="L3634" t="s">
        <v>30726</v>
      </c>
      <c r="M3634" t="s">
        <v>30727</v>
      </c>
      <c r="N3634" t="s">
        <v>30728</v>
      </c>
      <c r="O3634" t="s">
        <v>143</v>
      </c>
      <c r="P3634" t="s">
        <v>143</v>
      </c>
    </row>
    <row r="3635" spans="1:16" x14ac:dyDescent="0.25">
      <c r="A3635">
        <v>3949</v>
      </c>
      <c r="B3635" t="s">
        <v>30703</v>
      </c>
      <c r="C3635">
        <v>0.79800000000000004</v>
      </c>
      <c r="D3635">
        <v>0.63600000000000001</v>
      </c>
      <c r="E3635" t="s">
        <v>35</v>
      </c>
      <c r="F3635">
        <v>-10.52</v>
      </c>
      <c r="G3635" t="s">
        <v>30730</v>
      </c>
      <c r="H3635" t="s">
        <v>30731</v>
      </c>
      <c r="I3635" t="s">
        <v>30732</v>
      </c>
      <c r="J3635" t="s">
        <v>5158</v>
      </c>
      <c r="K3635" t="s">
        <v>30733</v>
      </c>
      <c r="L3635" t="s">
        <v>26385</v>
      </c>
      <c r="M3635" t="s">
        <v>30734</v>
      </c>
      <c r="N3635" t="s">
        <v>30735</v>
      </c>
      <c r="O3635" t="s">
        <v>49</v>
      </c>
      <c r="P3635" t="s">
        <v>49</v>
      </c>
    </row>
    <row r="3636" spans="1:16" x14ac:dyDescent="0.25">
      <c r="A3636">
        <v>3950</v>
      </c>
      <c r="B3636" t="s">
        <v>30703</v>
      </c>
      <c r="C3636">
        <v>0.748</v>
      </c>
      <c r="D3636">
        <v>0.88600000000000001</v>
      </c>
      <c r="E3636" t="s">
        <v>297</v>
      </c>
      <c r="F3636">
        <v>-3.9180000000000001</v>
      </c>
      <c r="G3636" t="s">
        <v>30736</v>
      </c>
      <c r="H3636" t="s">
        <v>30737</v>
      </c>
      <c r="I3636" t="s">
        <v>30738</v>
      </c>
      <c r="J3636" t="s">
        <v>5184</v>
      </c>
      <c r="K3636" t="s">
        <v>30739</v>
      </c>
      <c r="L3636" t="s">
        <v>30740</v>
      </c>
      <c r="M3636" t="s">
        <v>30741</v>
      </c>
      <c r="N3636" t="s">
        <v>30742</v>
      </c>
      <c r="O3636" t="s">
        <v>49</v>
      </c>
      <c r="P3636" t="s">
        <v>49</v>
      </c>
    </row>
    <row r="3637" spans="1:16" x14ac:dyDescent="0.25">
      <c r="A3637">
        <v>3951</v>
      </c>
      <c r="B3637" t="s">
        <v>30703</v>
      </c>
      <c r="C3637">
        <v>0.76</v>
      </c>
      <c r="D3637">
        <v>0.94799999999999995</v>
      </c>
      <c r="E3637" t="s">
        <v>86</v>
      </c>
      <c r="F3637">
        <v>-3.39</v>
      </c>
      <c r="G3637" t="s">
        <v>30744</v>
      </c>
      <c r="H3637" t="s">
        <v>30745</v>
      </c>
      <c r="I3637" t="s">
        <v>30743</v>
      </c>
      <c r="J3637" t="s">
        <v>30746</v>
      </c>
      <c r="K3637" t="s">
        <v>30747</v>
      </c>
      <c r="L3637" t="s">
        <v>30748</v>
      </c>
      <c r="M3637" t="s">
        <v>16279</v>
      </c>
      <c r="N3637" t="s">
        <v>30749</v>
      </c>
      <c r="O3637" t="s">
        <v>49</v>
      </c>
      <c r="P3637" t="s">
        <v>49</v>
      </c>
    </row>
    <row r="3638" spans="1:16" x14ac:dyDescent="0.25">
      <c r="A3638">
        <v>3952</v>
      </c>
      <c r="B3638" t="s">
        <v>30703</v>
      </c>
      <c r="C3638">
        <v>0.83699999999999997</v>
      </c>
      <c r="D3638">
        <v>0.83899999999999997</v>
      </c>
      <c r="E3638" t="s">
        <v>115</v>
      </c>
      <c r="F3638">
        <v>-5.548</v>
      </c>
      <c r="G3638" t="s">
        <v>30750</v>
      </c>
      <c r="H3638" t="s">
        <v>30751</v>
      </c>
      <c r="I3638" t="s">
        <v>30752</v>
      </c>
      <c r="J3638" t="s">
        <v>5016</v>
      </c>
      <c r="K3638" t="s">
        <v>30753</v>
      </c>
      <c r="L3638" t="s">
        <v>30754</v>
      </c>
      <c r="M3638" t="s">
        <v>30755</v>
      </c>
      <c r="N3638" t="s">
        <v>30756</v>
      </c>
      <c r="O3638" t="s">
        <v>49</v>
      </c>
      <c r="P3638" t="s">
        <v>49</v>
      </c>
    </row>
    <row r="3639" spans="1:16" x14ac:dyDescent="0.25">
      <c r="A3639">
        <v>3953</v>
      </c>
      <c r="B3639" t="s">
        <v>30703</v>
      </c>
      <c r="C3639">
        <v>0.48199999999999998</v>
      </c>
      <c r="D3639">
        <v>0.79200000000000004</v>
      </c>
      <c r="E3639" t="s">
        <v>70</v>
      </c>
      <c r="F3639">
        <v>-5.2839999999999998</v>
      </c>
      <c r="G3639" t="s">
        <v>30757</v>
      </c>
      <c r="H3639" t="s">
        <v>30758</v>
      </c>
      <c r="I3639" t="s">
        <v>30759</v>
      </c>
      <c r="J3639" t="s">
        <v>5016</v>
      </c>
      <c r="K3639" t="s">
        <v>30760</v>
      </c>
      <c r="L3639" t="s">
        <v>30761</v>
      </c>
      <c r="M3639" t="s">
        <v>30762</v>
      </c>
      <c r="N3639" t="s">
        <v>30763</v>
      </c>
      <c r="O3639" t="s">
        <v>49</v>
      </c>
      <c r="P3639" t="s">
        <v>49</v>
      </c>
    </row>
    <row r="3640" spans="1:16" x14ac:dyDescent="0.25">
      <c r="A3640">
        <v>3954</v>
      </c>
      <c r="B3640" t="s">
        <v>30764</v>
      </c>
      <c r="C3640">
        <v>0.68300000000000005</v>
      </c>
      <c r="D3640">
        <v>0.375</v>
      </c>
      <c r="E3640" t="s">
        <v>103</v>
      </c>
      <c r="F3640">
        <v>-13.055999999999999</v>
      </c>
      <c r="G3640" t="s">
        <v>30770</v>
      </c>
      <c r="H3640" t="s">
        <v>30771</v>
      </c>
      <c r="I3640" t="s">
        <v>30772</v>
      </c>
      <c r="J3640" t="s">
        <v>19674</v>
      </c>
      <c r="K3640" t="s">
        <v>30773</v>
      </c>
      <c r="L3640" t="s">
        <v>30774</v>
      </c>
      <c r="M3640" t="s">
        <v>12018</v>
      </c>
      <c r="N3640" t="s">
        <v>30775</v>
      </c>
      <c r="O3640" t="s">
        <v>143</v>
      </c>
      <c r="P3640" t="s">
        <v>143</v>
      </c>
    </row>
    <row r="3641" spans="1:16" x14ac:dyDescent="0.25">
      <c r="A3641">
        <v>3955</v>
      </c>
      <c r="B3641" t="s">
        <v>30764</v>
      </c>
      <c r="C3641">
        <v>0.67</v>
      </c>
      <c r="D3641">
        <v>0.27500000000000002</v>
      </c>
      <c r="E3641" t="s">
        <v>103</v>
      </c>
      <c r="F3641">
        <v>-12.755000000000001</v>
      </c>
      <c r="G3641" t="s">
        <v>30777</v>
      </c>
      <c r="H3641" t="s">
        <v>30778</v>
      </c>
      <c r="I3641" t="s">
        <v>30779</v>
      </c>
      <c r="J3641" t="s">
        <v>19674</v>
      </c>
      <c r="K3641" t="s">
        <v>30780</v>
      </c>
      <c r="L3641" t="s">
        <v>30781</v>
      </c>
      <c r="M3641" t="s">
        <v>18853</v>
      </c>
      <c r="N3641" t="s">
        <v>30782</v>
      </c>
      <c r="O3641" t="s">
        <v>143</v>
      </c>
      <c r="P3641" t="s">
        <v>143</v>
      </c>
    </row>
    <row r="3642" spans="1:16" x14ac:dyDescent="0.25">
      <c r="A3642">
        <v>3957</v>
      </c>
      <c r="B3642" t="s">
        <v>30764</v>
      </c>
      <c r="C3642">
        <v>0.64700000000000002</v>
      </c>
      <c r="D3642">
        <v>0.28799999999999998</v>
      </c>
      <c r="E3642" t="s">
        <v>103</v>
      </c>
      <c r="F3642">
        <v>-13.157999999999999</v>
      </c>
      <c r="G3642" t="s">
        <v>30783</v>
      </c>
      <c r="H3642" t="s">
        <v>30784</v>
      </c>
      <c r="I3642" t="s">
        <v>30785</v>
      </c>
      <c r="J3642" t="s">
        <v>30786</v>
      </c>
      <c r="K3642" t="s">
        <v>30787</v>
      </c>
      <c r="L3642" t="s">
        <v>30788</v>
      </c>
      <c r="M3642" t="s">
        <v>24488</v>
      </c>
      <c r="N3642" t="s">
        <v>30789</v>
      </c>
      <c r="O3642" t="s">
        <v>49</v>
      </c>
      <c r="P3642" t="s">
        <v>49</v>
      </c>
    </row>
    <row r="3643" spans="1:16" x14ac:dyDescent="0.25">
      <c r="A3643">
        <v>3958</v>
      </c>
      <c r="B3643" t="s">
        <v>30764</v>
      </c>
      <c r="C3643">
        <v>0.26300000000000001</v>
      </c>
      <c r="D3643">
        <v>0.23899999999999999</v>
      </c>
      <c r="E3643" t="s">
        <v>297</v>
      </c>
      <c r="F3643">
        <v>-15.505000000000001</v>
      </c>
      <c r="G3643" t="s">
        <v>30790</v>
      </c>
      <c r="H3643" t="s">
        <v>30791</v>
      </c>
      <c r="I3643" t="s">
        <v>30792</v>
      </c>
      <c r="J3643" t="s">
        <v>30786</v>
      </c>
      <c r="K3643" t="s">
        <v>30793</v>
      </c>
      <c r="L3643" t="s">
        <v>30794</v>
      </c>
      <c r="M3643" t="s">
        <v>16836</v>
      </c>
      <c r="N3643" t="s">
        <v>30795</v>
      </c>
      <c r="O3643" t="s">
        <v>49</v>
      </c>
      <c r="P3643" t="s">
        <v>49</v>
      </c>
    </row>
    <row r="3644" spans="1:16" x14ac:dyDescent="0.25">
      <c r="A3644">
        <v>3959</v>
      </c>
      <c r="B3644" t="s">
        <v>30764</v>
      </c>
      <c r="C3644">
        <v>0.36599999999999999</v>
      </c>
      <c r="D3644">
        <v>0.191</v>
      </c>
      <c r="E3644" t="s">
        <v>103</v>
      </c>
      <c r="F3644">
        <v>-15.278</v>
      </c>
      <c r="G3644" t="s">
        <v>30796</v>
      </c>
      <c r="H3644" t="s">
        <v>30797</v>
      </c>
      <c r="I3644" t="s">
        <v>30798</v>
      </c>
      <c r="J3644" t="s">
        <v>30786</v>
      </c>
      <c r="K3644" t="s">
        <v>30799</v>
      </c>
      <c r="L3644" t="s">
        <v>30800</v>
      </c>
      <c r="M3644" t="s">
        <v>115</v>
      </c>
      <c r="N3644" t="s">
        <v>30801</v>
      </c>
      <c r="O3644" t="s">
        <v>49</v>
      </c>
      <c r="P3644" t="s">
        <v>49</v>
      </c>
    </row>
    <row r="3645" spans="1:16" x14ac:dyDescent="0.25">
      <c r="A3645">
        <v>3960</v>
      </c>
      <c r="B3645" t="s">
        <v>30764</v>
      </c>
      <c r="C3645">
        <v>0.36699999999999999</v>
      </c>
      <c r="D3645">
        <v>0.215</v>
      </c>
      <c r="E3645" t="s">
        <v>190</v>
      </c>
      <c r="F3645">
        <v>-12.271000000000001</v>
      </c>
      <c r="G3645" t="s">
        <v>30802</v>
      </c>
      <c r="H3645" t="s">
        <v>30803</v>
      </c>
      <c r="I3645" t="s">
        <v>30804</v>
      </c>
      <c r="J3645" t="s">
        <v>30805</v>
      </c>
      <c r="K3645" t="s">
        <v>30806</v>
      </c>
      <c r="L3645" t="s">
        <v>13680</v>
      </c>
      <c r="M3645" t="s">
        <v>6677</v>
      </c>
      <c r="N3645" t="s">
        <v>0</v>
      </c>
      <c r="O3645" t="s">
        <v>143</v>
      </c>
      <c r="P3645" t="s">
        <v>143</v>
      </c>
    </row>
    <row r="3646" spans="1:16" x14ac:dyDescent="0.25">
      <c r="A3646">
        <v>3961</v>
      </c>
      <c r="B3646" t="s">
        <v>30764</v>
      </c>
      <c r="C3646">
        <v>0.30499999999999999</v>
      </c>
      <c r="D3646">
        <v>0.186</v>
      </c>
      <c r="E3646" t="s">
        <v>100</v>
      </c>
      <c r="F3646">
        <v>-14.75</v>
      </c>
      <c r="G3646" t="s">
        <v>30807</v>
      </c>
      <c r="H3646" t="s">
        <v>30808</v>
      </c>
      <c r="I3646" t="s">
        <v>30809</v>
      </c>
      <c r="J3646" t="s">
        <v>30810</v>
      </c>
      <c r="K3646" t="s">
        <v>30811</v>
      </c>
      <c r="L3646" t="s">
        <v>30812</v>
      </c>
      <c r="M3646" t="s">
        <v>10456</v>
      </c>
      <c r="N3646" t="s">
        <v>30813</v>
      </c>
      <c r="O3646" t="s">
        <v>143</v>
      </c>
      <c r="P3646" t="s">
        <v>143</v>
      </c>
    </row>
    <row r="3647" spans="1:16" x14ac:dyDescent="0.25">
      <c r="A3647">
        <v>3962</v>
      </c>
      <c r="B3647" t="s">
        <v>30764</v>
      </c>
      <c r="C3647">
        <v>0.72199999999999998</v>
      </c>
      <c r="D3647">
        <v>0.25900000000000001</v>
      </c>
      <c r="E3647" t="s">
        <v>115</v>
      </c>
      <c r="F3647">
        <v>-13.114000000000001</v>
      </c>
      <c r="G3647" t="s">
        <v>30814</v>
      </c>
      <c r="H3647" t="s">
        <v>30815</v>
      </c>
      <c r="I3647" t="s">
        <v>30816</v>
      </c>
      <c r="J3647" t="s">
        <v>19674</v>
      </c>
      <c r="K3647" t="s">
        <v>30817</v>
      </c>
      <c r="L3647" t="s">
        <v>8087</v>
      </c>
      <c r="M3647" t="s">
        <v>86</v>
      </c>
      <c r="N3647" t="s">
        <v>30818</v>
      </c>
      <c r="O3647" t="s">
        <v>143</v>
      </c>
      <c r="P3647" t="s">
        <v>143</v>
      </c>
    </row>
    <row r="3648" spans="1:16" x14ac:dyDescent="0.25">
      <c r="A3648">
        <v>3964</v>
      </c>
      <c r="B3648" t="s">
        <v>30819</v>
      </c>
      <c r="C3648">
        <v>0.58499999999999996</v>
      </c>
      <c r="D3648">
        <v>0.39100000000000001</v>
      </c>
      <c r="E3648" t="s">
        <v>70</v>
      </c>
      <c r="F3648">
        <v>-16.678999999999998</v>
      </c>
      <c r="G3648" t="s">
        <v>30825</v>
      </c>
      <c r="H3648" t="s">
        <v>30826</v>
      </c>
      <c r="I3648" t="s">
        <v>30827</v>
      </c>
      <c r="J3648" t="s">
        <v>30828</v>
      </c>
      <c r="K3648" t="s">
        <v>30829</v>
      </c>
      <c r="L3648" t="s">
        <v>4252</v>
      </c>
      <c r="M3648" t="s">
        <v>399</v>
      </c>
      <c r="N3648" t="s">
        <v>30830</v>
      </c>
      <c r="O3648" t="s">
        <v>143</v>
      </c>
      <c r="P3648" t="s">
        <v>143</v>
      </c>
    </row>
    <row r="3649" spans="1:16" x14ac:dyDescent="0.25">
      <c r="A3649">
        <v>3965</v>
      </c>
      <c r="B3649" t="s">
        <v>30819</v>
      </c>
      <c r="C3649">
        <v>0.64400000000000002</v>
      </c>
      <c r="D3649">
        <v>0.32600000000000001</v>
      </c>
      <c r="E3649" t="s">
        <v>70</v>
      </c>
      <c r="F3649">
        <v>-19.431000000000001</v>
      </c>
      <c r="G3649" t="s">
        <v>16294</v>
      </c>
      <c r="H3649" t="s">
        <v>30832</v>
      </c>
      <c r="I3649" t="s">
        <v>30833</v>
      </c>
      <c r="J3649" t="s">
        <v>30828</v>
      </c>
      <c r="K3649" t="s">
        <v>30834</v>
      </c>
      <c r="L3649" t="s">
        <v>22352</v>
      </c>
      <c r="M3649" t="s">
        <v>16836</v>
      </c>
      <c r="N3649" t="s">
        <v>30835</v>
      </c>
      <c r="O3649" t="s">
        <v>143</v>
      </c>
      <c r="P3649" t="s">
        <v>143</v>
      </c>
    </row>
    <row r="3650" spans="1:16" x14ac:dyDescent="0.25">
      <c r="A3650">
        <v>3966</v>
      </c>
      <c r="B3650" t="s">
        <v>30819</v>
      </c>
      <c r="C3650">
        <v>0.65100000000000002</v>
      </c>
      <c r="D3650">
        <v>0.38300000000000001</v>
      </c>
      <c r="E3650" t="s">
        <v>103</v>
      </c>
      <c r="F3650">
        <v>-16.760999999999999</v>
      </c>
      <c r="G3650" t="s">
        <v>30836</v>
      </c>
      <c r="H3650" t="s">
        <v>30837</v>
      </c>
      <c r="I3650" t="s">
        <v>30838</v>
      </c>
      <c r="J3650" t="s">
        <v>30839</v>
      </c>
      <c r="K3650" t="s">
        <v>30840</v>
      </c>
      <c r="L3650" t="s">
        <v>6139</v>
      </c>
      <c r="M3650" t="s">
        <v>103</v>
      </c>
      <c r="N3650" t="s">
        <v>30841</v>
      </c>
      <c r="O3650" t="s">
        <v>143</v>
      </c>
      <c r="P3650" t="s">
        <v>143</v>
      </c>
    </row>
    <row r="3651" spans="1:16" x14ac:dyDescent="0.25">
      <c r="A3651">
        <v>3974</v>
      </c>
      <c r="B3651" t="s">
        <v>30845</v>
      </c>
      <c r="C3651">
        <v>0.82899999999999996</v>
      </c>
      <c r="D3651">
        <v>0.66500000000000004</v>
      </c>
      <c r="E3651" t="s">
        <v>86</v>
      </c>
      <c r="F3651">
        <v>-8.1280000000000001</v>
      </c>
      <c r="G3651" t="s">
        <v>30850</v>
      </c>
      <c r="H3651" t="s">
        <v>30851</v>
      </c>
      <c r="I3651" t="s">
        <v>30852</v>
      </c>
      <c r="J3651" t="s">
        <v>9117</v>
      </c>
      <c r="K3651" t="s">
        <v>30853</v>
      </c>
      <c r="L3651" t="s">
        <v>30854</v>
      </c>
      <c r="M3651" t="s">
        <v>30855</v>
      </c>
      <c r="N3651" t="s">
        <v>30856</v>
      </c>
      <c r="O3651" t="s">
        <v>49</v>
      </c>
      <c r="P3651" t="s">
        <v>49</v>
      </c>
    </row>
    <row r="3652" spans="1:16" x14ac:dyDescent="0.25">
      <c r="A3652">
        <v>3975</v>
      </c>
      <c r="B3652" t="s">
        <v>30845</v>
      </c>
      <c r="C3652">
        <v>0.59899999999999998</v>
      </c>
      <c r="D3652">
        <v>0.65300000000000002</v>
      </c>
      <c r="E3652" t="s">
        <v>103</v>
      </c>
      <c r="F3652">
        <v>-7.5759999999999996</v>
      </c>
      <c r="G3652" t="s">
        <v>30858</v>
      </c>
      <c r="H3652" t="s">
        <v>30859</v>
      </c>
      <c r="I3652" t="s">
        <v>30860</v>
      </c>
      <c r="J3652" t="s">
        <v>4994</v>
      </c>
      <c r="K3652" t="s">
        <v>30861</v>
      </c>
      <c r="L3652" t="s">
        <v>30862</v>
      </c>
      <c r="M3652" t="s">
        <v>30863</v>
      </c>
      <c r="N3652" t="s">
        <v>30864</v>
      </c>
      <c r="O3652" t="s">
        <v>49</v>
      </c>
      <c r="P3652" t="s">
        <v>49</v>
      </c>
    </row>
    <row r="3653" spans="1:16" x14ac:dyDescent="0.25">
      <c r="A3653">
        <v>3976</v>
      </c>
      <c r="B3653" t="s">
        <v>30845</v>
      </c>
      <c r="C3653">
        <v>0.504</v>
      </c>
      <c r="D3653">
        <v>0.78700000000000003</v>
      </c>
      <c r="E3653" t="s">
        <v>297</v>
      </c>
      <c r="F3653">
        <v>-5.9480000000000004</v>
      </c>
      <c r="G3653" t="s">
        <v>30865</v>
      </c>
      <c r="H3653" t="s">
        <v>30866</v>
      </c>
      <c r="I3653" t="s">
        <v>30867</v>
      </c>
      <c r="J3653" t="s">
        <v>5016</v>
      </c>
      <c r="K3653" t="s">
        <v>30868</v>
      </c>
      <c r="L3653" t="s">
        <v>30869</v>
      </c>
      <c r="M3653" t="s">
        <v>30870</v>
      </c>
      <c r="N3653" t="s">
        <v>30871</v>
      </c>
      <c r="O3653" t="s">
        <v>49</v>
      </c>
      <c r="P3653" t="s">
        <v>49</v>
      </c>
    </row>
    <row r="3654" spans="1:16" x14ac:dyDescent="0.25">
      <c r="A3654">
        <v>3977</v>
      </c>
      <c r="B3654" t="s">
        <v>30845</v>
      </c>
      <c r="C3654">
        <v>0.78600000000000003</v>
      </c>
      <c r="D3654">
        <v>0.67700000000000005</v>
      </c>
      <c r="E3654" t="s">
        <v>53</v>
      </c>
      <c r="F3654">
        <v>-8.6240000000000006</v>
      </c>
      <c r="G3654" t="s">
        <v>30872</v>
      </c>
      <c r="H3654" t="s">
        <v>30873</v>
      </c>
      <c r="I3654" t="s">
        <v>30874</v>
      </c>
      <c r="J3654" t="s">
        <v>5016</v>
      </c>
      <c r="K3654" t="s">
        <v>30875</v>
      </c>
      <c r="L3654" t="s">
        <v>30876</v>
      </c>
      <c r="M3654" t="s">
        <v>30877</v>
      </c>
      <c r="N3654" t="s">
        <v>30878</v>
      </c>
      <c r="O3654" t="s">
        <v>49</v>
      </c>
      <c r="P3654" t="s">
        <v>49</v>
      </c>
    </row>
    <row r="3655" spans="1:16" x14ac:dyDescent="0.25">
      <c r="A3655">
        <v>3978</v>
      </c>
      <c r="B3655" t="s">
        <v>30845</v>
      </c>
      <c r="C3655">
        <v>0.623</v>
      </c>
      <c r="D3655">
        <v>0.47399999999999998</v>
      </c>
      <c r="E3655" t="s">
        <v>103</v>
      </c>
      <c r="F3655">
        <v>-10.532</v>
      </c>
      <c r="G3655" t="s">
        <v>30879</v>
      </c>
      <c r="H3655" t="s">
        <v>30880</v>
      </c>
      <c r="I3655" t="s">
        <v>30881</v>
      </c>
      <c r="J3655" t="s">
        <v>5184</v>
      </c>
      <c r="K3655" t="s">
        <v>30882</v>
      </c>
      <c r="L3655" t="s">
        <v>30883</v>
      </c>
      <c r="M3655" t="s">
        <v>30884</v>
      </c>
      <c r="N3655" t="s">
        <v>30885</v>
      </c>
      <c r="O3655" t="s">
        <v>49</v>
      </c>
      <c r="P3655" t="s">
        <v>49</v>
      </c>
    </row>
    <row r="3656" spans="1:16" x14ac:dyDescent="0.25">
      <c r="A3656">
        <v>3979</v>
      </c>
      <c r="B3656" t="s">
        <v>30845</v>
      </c>
      <c r="C3656">
        <v>0.69299999999999995</v>
      </c>
      <c r="D3656">
        <v>0.79700000000000004</v>
      </c>
      <c r="E3656" t="s">
        <v>35</v>
      </c>
      <c r="F3656">
        <v>-7.3920000000000003</v>
      </c>
      <c r="G3656" t="s">
        <v>30886</v>
      </c>
      <c r="H3656" t="s">
        <v>30887</v>
      </c>
      <c r="I3656" t="s">
        <v>30888</v>
      </c>
      <c r="J3656" t="s">
        <v>9117</v>
      </c>
      <c r="K3656" t="s">
        <v>30889</v>
      </c>
      <c r="L3656" t="s">
        <v>30890</v>
      </c>
      <c r="M3656" t="s">
        <v>30891</v>
      </c>
      <c r="N3656" t="s">
        <v>30892</v>
      </c>
      <c r="O3656" t="s">
        <v>49</v>
      </c>
      <c r="P3656" t="s">
        <v>49</v>
      </c>
    </row>
    <row r="3657" spans="1:16" x14ac:dyDescent="0.25">
      <c r="A3657">
        <v>3981</v>
      </c>
      <c r="B3657" t="s">
        <v>30845</v>
      </c>
      <c r="C3657">
        <v>0.72499999999999998</v>
      </c>
      <c r="D3657">
        <v>0.91800000000000004</v>
      </c>
      <c r="E3657" t="s">
        <v>190</v>
      </c>
      <c r="F3657">
        <v>-4.875</v>
      </c>
      <c r="G3657" t="s">
        <v>30893</v>
      </c>
      <c r="H3657" t="s">
        <v>30894</v>
      </c>
      <c r="I3657" t="s">
        <v>30895</v>
      </c>
      <c r="J3657" t="s">
        <v>5016</v>
      </c>
      <c r="K3657" t="s">
        <v>30896</v>
      </c>
      <c r="L3657" t="s">
        <v>30897</v>
      </c>
      <c r="M3657" t="s">
        <v>30898</v>
      </c>
      <c r="N3657" t="s">
        <v>30899</v>
      </c>
      <c r="O3657" t="s">
        <v>49</v>
      </c>
      <c r="P3657" t="s">
        <v>49</v>
      </c>
    </row>
    <row r="3658" spans="1:16" x14ac:dyDescent="0.25">
      <c r="A3658">
        <v>3982</v>
      </c>
      <c r="B3658" t="s">
        <v>30845</v>
      </c>
      <c r="C3658">
        <v>0.83299999999999996</v>
      </c>
      <c r="D3658">
        <v>0.91700000000000004</v>
      </c>
      <c r="E3658" t="s">
        <v>297</v>
      </c>
      <c r="F3658">
        <v>-5.4980000000000002</v>
      </c>
      <c r="G3658" t="s">
        <v>30900</v>
      </c>
      <c r="H3658" t="s">
        <v>30901</v>
      </c>
      <c r="I3658" t="s">
        <v>30902</v>
      </c>
      <c r="J3658" t="s">
        <v>5016</v>
      </c>
      <c r="K3658" t="s">
        <v>30903</v>
      </c>
      <c r="L3658" t="s">
        <v>30904</v>
      </c>
      <c r="M3658" t="s">
        <v>30905</v>
      </c>
      <c r="N3658" t="s">
        <v>30906</v>
      </c>
      <c r="O3658" t="s">
        <v>49</v>
      </c>
      <c r="P3658" t="s">
        <v>49</v>
      </c>
    </row>
    <row r="3659" spans="1:16" x14ac:dyDescent="0.25">
      <c r="A3659">
        <v>3983</v>
      </c>
      <c r="B3659" t="s">
        <v>30845</v>
      </c>
      <c r="C3659">
        <v>0.746</v>
      </c>
      <c r="D3659">
        <v>0.91600000000000004</v>
      </c>
      <c r="E3659" t="s">
        <v>312</v>
      </c>
      <c r="F3659">
        <v>-5.0419999999999998</v>
      </c>
      <c r="G3659" t="s">
        <v>30907</v>
      </c>
      <c r="H3659" t="s">
        <v>30908</v>
      </c>
      <c r="I3659" t="s">
        <v>30909</v>
      </c>
      <c r="J3659" t="s">
        <v>5016</v>
      </c>
      <c r="K3659" t="s">
        <v>30910</v>
      </c>
      <c r="L3659" t="s">
        <v>30911</v>
      </c>
      <c r="M3659" t="s">
        <v>30912</v>
      </c>
      <c r="N3659" t="s">
        <v>30913</v>
      </c>
      <c r="O3659" t="s">
        <v>49</v>
      </c>
      <c r="P3659" t="s">
        <v>49</v>
      </c>
    </row>
    <row r="3660" spans="1:16" x14ac:dyDescent="0.25">
      <c r="A3660">
        <v>3984</v>
      </c>
      <c r="B3660" t="s">
        <v>30914</v>
      </c>
      <c r="C3660">
        <v>0.45800000000000002</v>
      </c>
      <c r="D3660">
        <v>0.34</v>
      </c>
      <c r="E3660" t="s">
        <v>312</v>
      </c>
      <c r="F3660">
        <v>-14.308999999999999</v>
      </c>
      <c r="G3660" t="s">
        <v>7678</v>
      </c>
      <c r="H3660" t="s">
        <v>30916</v>
      </c>
      <c r="I3660" t="s">
        <v>30917</v>
      </c>
      <c r="J3660" t="s">
        <v>30918</v>
      </c>
      <c r="K3660" t="s">
        <v>30919</v>
      </c>
      <c r="L3660" t="s">
        <v>18309</v>
      </c>
      <c r="M3660" t="s">
        <v>6139</v>
      </c>
      <c r="N3660" t="s">
        <v>30920</v>
      </c>
      <c r="O3660" t="s">
        <v>143</v>
      </c>
      <c r="P3660" t="s">
        <v>143</v>
      </c>
    </row>
    <row r="3661" spans="1:16" x14ac:dyDescent="0.25">
      <c r="A3661">
        <v>3985</v>
      </c>
      <c r="B3661" t="s">
        <v>30914</v>
      </c>
      <c r="C3661">
        <v>0.81499999999999995</v>
      </c>
      <c r="D3661">
        <v>0.83299999999999996</v>
      </c>
      <c r="E3661" t="s">
        <v>297</v>
      </c>
      <c r="F3661">
        <v>-6.117</v>
      </c>
      <c r="G3661" t="s">
        <v>27580</v>
      </c>
      <c r="H3661" t="s">
        <v>30921</v>
      </c>
      <c r="I3661" t="s">
        <v>30922</v>
      </c>
      <c r="J3661" t="s">
        <v>30914</v>
      </c>
      <c r="K3661" t="s">
        <v>5362</v>
      </c>
      <c r="L3661" t="s">
        <v>21127</v>
      </c>
      <c r="M3661" t="s">
        <v>312</v>
      </c>
      <c r="N3661" t="s">
        <v>30923</v>
      </c>
      <c r="O3661" t="s">
        <v>143</v>
      </c>
      <c r="P3661" t="s">
        <v>49</v>
      </c>
    </row>
    <row r="3662" spans="1:16" x14ac:dyDescent="0.25">
      <c r="A3662">
        <v>3986</v>
      </c>
      <c r="B3662" t="s">
        <v>30914</v>
      </c>
      <c r="C3662">
        <v>0.66700000000000004</v>
      </c>
      <c r="D3662">
        <v>0.77200000000000002</v>
      </c>
      <c r="E3662" t="s">
        <v>312</v>
      </c>
      <c r="F3662">
        <v>-6.6609999999999996</v>
      </c>
      <c r="G3662" t="s">
        <v>30924</v>
      </c>
      <c r="H3662" t="s">
        <v>30925</v>
      </c>
      <c r="I3662" t="s">
        <v>30926</v>
      </c>
      <c r="J3662" t="s">
        <v>4984</v>
      </c>
      <c r="K3662" t="s">
        <v>30927</v>
      </c>
      <c r="L3662" t="s">
        <v>30928</v>
      </c>
      <c r="M3662" t="s">
        <v>30929</v>
      </c>
      <c r="N3662" t="s">
        <v>30930</v>
      </c>
      <c r="O3662" t="s">
        <v>143</v>
      </c>
      <c r="P3662" t="s">
        <v>143</v>
      </c>
    </row>
    <row r="3663" spans="1:16" x14ac:dyDescent="0.25">
      <c r="A3663">
        <v>3987</v>
      </c>
      <c r="B3663" t="s">
        <v>30914</v>
      </c>
      <c r="C3663">
        <v>0.63200000000000001</v>
      </c>
      <c r="D3663">
        <v>0.31900000000000001</v>
      </c>
      <c r="E3663" t="s">
        <v>35</v>
      </c>
      <c r="F3663">
        <v>-12.353</v>
      </c>
      <c r="G3663" t="s">
        <v>20395</v>
      </c>
      <c r="H3663" t="s">
        <v>30931</v>
      </c>
      <c r="I3663" t="s">
        <v>30932</v>
      </c>
      <c r="J3663" t="s">
        <v>30933</v>
      </c>
      <c r="K3663" t="s">
        <v>30934</v>
      </c>
      <c r="L3663" t="s">
        <v>30935</v>
      </c>
      <c r="M3663" t="s">
        <v>23574</v>
      </c>
      <c r="N3663" t="s">
        <v>30936</v>
      </c>
      <c r="O3663" t="s">
        <v>49</v>
      </c>
      <c r="P3663" t="s">
        <v>49</v>
      </c>
    </row>
    <row r="3664" spans="1:16" x14ac:dyDescent="0.25">
      <c r="A3664">
        <v>3988</v>
      </c>
      <c r="B3664" t="s">
        <v>30914</v>
      </c>
      <c r="C3664">
        <v>0.41399999999999998</v>
      </c>
      <c r="D3664">
        <v>0.80500000000000005</v>
      </c>
      <c r="E3664" t="s">
        <v>53</v>
      </c>
      <c r="F3664">
        <v>-7.4240000000000004</v>
      </c>
      <c r="G3664" t="s">
        <v>30937</v>
      </c>
      <c r="H3664" t="s">
        <v>30938</v>
      </c>
      <c r="I3664" t="s">
        <v>30939</v>
      </c>
      <c r="J3664" t="s">
        <v>30940</v>
      </c>
      <c r="K3664" t="s">
        <v>30941</v>
      </c>
      <c r="L3664" t="s">
        <v>30942</v>
      </c>
      <c r="M3664" t="s">
        <v>6242</v>
      </c>
      <c r="N3664" t="s">
        <v>30943</v>
      </c>
      <c r="O3664" t="s">
        <v>143</v>
      </c>
      <c r="P3664" t="s">
        <v>143</v>
      </c>
    </row>
    <row r="3665" spans="1:16" x14ac:dyDescent="0.25">
      <c r="A3665">
        <v>3989</v>
      </c>
      <c r="B3665" t="s">
        <v>30914</v>
      </c>
      <c r="C3665">
        <v>0.68200000000000005</v>
      </c>
      <c r="D3665">
        <v>0.60799999999999998</v>
      </c>
      <c r="E3665" t="s">
        <v>312</v>
      </c>
      <c r="F3665">
        <v>-9.9019999999999992</v>
      </c>
      <c r="G3665" t="s">
        <v>30945</v>
      </c>
      <c r="H3665" t="s">
        <v>30946</v>
      </c>
      <c r="I3665" t="s">
        <v>30947</v>
      </c>
      <c r="J3665" t="s">
        <v>30948</v>
      </c>
      <c r="K3665" t="s">
        <v>30949</v>
      </c>
      <c r="L3665" t="s">
        <v>30950</v>
      </c>
      <c r="M3665" t="s">
        <v>8484</v>
      </c>
      <c r="N3665" t="s">
        <v>30951</v>
      </c>
      <c r="O3665" t="s">
        <v>49</v>
      </c>
      <c r="P3665" t="s">
        <v>49</v>
      </c>
    </row>
    <row r="3666" spans="1:16" x14ac:dyDescent="0.25">
      <c r="A3666">
        <v>3990</v>
      </c>
      <c r="B3666" t="s">
        <v>30914</v>
      </c>
      <c r="C3666">
        <v>0.77300000000000002</v>
      </c>
      <c r="D3666">
        <v>0.628</v>
      </c>
      <c r="E3666" t="s">
        <v>115</v>
      </c>
      <c r="F3666">
        <v>-6.7370000000000001</v>
      </c>
      <c r="G3666" t="s">
        <v>30953</v>
      </c>
      <c r="H3666" t="s">
        <v>30954</v>
      </c>
      <c r="I3666" t="s">
        <v>30952</v>
      </c>
      <c r="J3666" t="s">
        <v>30955</v>
      </c>
      <c r="K3666" t="s">
        <v>30956</v>
      </c>
      <c r="L3666" t="s">
        <v>30957</v>
      </c>
      <c r="M3666" t="s">
        <v>9875</v>
      </c>
      <c r="N3666" t="s">
        <v>30958</v>
      </c>
      <c r="O3666" t="s">
        <v>49</v>
      </c>
      <c r="P3666" t="s">
        <v>49</v>
      </c>
    </row>
    <row r="3667" spans="1:16" x14ac:dyDescent="0.25">
      <c r="A3667">
        <v>3991</v>
      </c>
      <c r="B3667" t="s">
        <v>30914</v>
      </c>
      <c r="C3667">
        <v>0.66500000000000004</v>
      </c>
      <c r="D3667">
        <v>0.19</v>
      </c>
      <c r="E3667" t="s">
        <v>35</v>
      </c>
      <c r="F3667">
        <v>-17.811</v>
      </c>
      <c r="G3667" t="s">
        <v>30959</v>
      </c>
      <c r="H3667" t="s">
        <v>30960</v>
      </c>
      <c r="I3667" t="s">
        <v>30961</v>
      </c>
      <c r="J3667" t="s">
        <v>30962</v>
      </c>
      <c r="K3667" t="s">
        <v>30963</v>
      </c>
      <c r="L3667" t="s">
        <v>27952</v>
      </c>
      <c r="M3667" t="s">
        <v>30964</v>
      </c>
      <c r="N3667" t="s">
        <v>30965</v>
      </c>
      <c r="O3667" t="s">
        <v>49</v>
      </c>
      <c r="P3667" t="s">
        <v>49</v>
      </c>
    </row>
    <row r="3668" spans="1:16" x14ac:dyDescent="0.25">
      <c r="A3668">
        <v>3992</v>
      </c>
      <c r="B3668" t="s">
        <v>30914</v>
      </c>
      <c r="C3668">
        <v>0.76300000000000001</v>
      </c>
      <c r="D3668">
        <v>0.79600000000000004</v>
      </c>
      <c r="E3668" t="s">
        <v>53</v>
      </c>
      <c r="F3668">
        <v>-7.0949999999999998</v>
      </c>
      <c r="G3668" t="s">
        <v>30966</v>
      </c>
      <c r="H3668" t="s">
        <v>30967</v>
      </c>
      <c r="I3668" t="s">
        <v>30968</v>
      </c>
      <c r="J3668" t="s">
        <v>5016</v>
      </c>
      <c r="K3668" t="s">
        <v>30969</v>
      </c>
      <c r="L3668" t="s">
        <v>30970</v>
      </c>
      <c r="M3668" t="s">
        <v>30971</v>
      </c>
      <c r="N3668" t="s">
        <v>30972</v>
      </c>
      <c r="O3668" t="s">
        <v>49</v>
      </c>
      <c r="P3668" t="s">
        <v>49</v>
      </c>
    </row>
    <row r="3669" spans="1:16" x14ac:dyDescent="0.25">
      <c r="A3669">
        <v>3993</v>
      </c>
      <c r="B3669" t="s">
        <v>30914</v>
      </c>
      <c r="C3669">
        <v>0.64900000000000002</v>
      </c>
      <c r="D3669">
        <v>0.71599999999999997</v>
      </c>
      <c r="E3669" t="s">
        <v>129</v>
      </c>
      <c r="F3669">
        <v>-8.8460000000000001</v>
      </c>
      <c r="G3669" t="s">
        <v>30973</v>
      </c>
      <c r="H3669" t="s">
        <v>30974</v>
      </c>
      <c r="I3669" t="s">
        <v>30975</v>
      </c>
      <c r="J3669" t="s">
        <v>30976</v>
      </c>
      <c r="K3669" t="s">
        <v>30977</v>
      </c>
      <c r="L3669" t="s">
        <v>11304</v>
      </c>
      <c r="M3669" t="s">
        <v>399</v>
      </c>
      <c r="N3669" t="s">
        <v>30978</v>
      </c>
      <c r="O3669" t="s">
        <v>49</v>
      </c>
      <c r="P3669" t="s">
        <v>49</v>
      </c>
    </row>
    <row r="3670" spans="1:16" x14ac:dyDescent="0.25">
      <c r="A3670">
        <v>3994</v>
      </c>
      <c r="B3670" t="s">
        <v>30979</v>
      </c>
      <c r="C3670">
        <v>0.59799999999999998</v>
      </c>
      <c r="D3670">
        <v>0.57099999999999995</v>
      </c>
      <c r="E3670" t="s">
        <v>53</v>
      </c>
      <c r="F3670">
        <v>-12.616</v>
      </c>
      <c r="G3670" t="s">
        <v>30985</v>
      </c>
      <c r="H3670" t="s">
        <v>30986</v>
      </c>
      <c r="I3670" t="s">
        <v>30987</v>
      </c>
      <c r="J3670" t="s">
        <v>30988</v>
      </c>
      <c r="K3670" t="s">
        <v>30989</v>
      </c>
      <c r="L3670" t="s">
        <v>30990</v>
      </c>
      <c r="M3670" t="s">
        <v>30991</v>
      </c>
      <c r="N3670" t="s">
        <v>30992</v>
      </c>
      <c r="O3670" t="s">
        <v>143</v>
      </c>
      <c r="P3670" t="s">
        <v>143</v>
      </c>
    </row>
    <row r="3671" spans="1:16" x14ac:dyDescent="0.25">
      <c r="A3671">
        <v>3995</v>
      </c>
      <c r="B3671" t="s">
        <v>30979</v>
      </c>
      <c r="C3671">
        <v>0.55600000000000005</v>
      </c>
      <c r="D3671">
        <v>0.61</v>
      </c>
      <c r="E3671" t="s">
        <v>190</v>
      </c>
      <c r="F3671">
        <v>-4.7290000000000001</v>
      </c>
      <c r="G3671" t="s">
        <v>19873</v>
      </c>
      <c r="H3671" t="s">
        <v>30994</v>
      </c>
      <c r="I3671" t="s">
        <v>30995</v>
      </c>
      <c r="J3671" t="s">
        <v>30996</v>
      </c>
      <c r="K3671" t="s">
        <v>30997</v>
      </c>
      <c r="L3671" t="s">
        <v>30998</v>
      </c>
      <c r="M3671" t="s">
        <v>16066</v>
      </c>
      <c r="N3671" t="s">
        <v>30999</v>
      </c>
      <c r="O3671" t="s">
        <v>143</v>
      </c>
      <c r="P3671" t="s">
        <v>143</v>
      </c>
    </row>
    <row r="3672" spans="1:16" x14ac:dyDescent="0.25">
      <c r="A3672">
        <v>3996</v>
      </c>
      <c r="B3672" t="s">
        <v>30979</v>
      </c>
      <c r="C3672">
        <v>0.69599999999999995</v>
      </c>
      <c r="D3672">
        <v>0.54700000000000004</v>
      </c>
      <c r="E3672" t="s">
        <v>312</v>
      </c>
      <c r="F3672">
        <v>-5.9539999999999997</v>
      </c>
      <c r="G3672" t="s">
        <v>31000</v>
      </c>
      <c r="H3672" t="s">
        <v>31001</v>
      </c>
      <c r="I3672" t="s">
        <v>31002</v>
      </c>
      <c r="J3672" t="s">
        <v>31003</v>
      </c>
      <c r="K3672" t="s">
        <v>31004</v>
      </c>
      <c r="L3672" t="s">
        <v>31005</v>
      </c>
      <c r="M3672" t="s">
        <v>31006</v>
      </c>
      <c r="N3672" t="s">
        <v>31007</v>
      </c>
      <c r="O3672" t="s">
        <v>143</v>
      </c>
      <c r="P3672" t="s">
        <v>143</v>
      </c>
    </row>
    <row r="3673" spans="1:16" x14ac:dyDescent="0.25">
      <c r="A3673">
        <v>3997</v>
      </c>
      <c r="B3673" t="s">
        <v>30979</v>
      </c>
      <c r="C3673">
        <v>0.31</v>
      </c>
      <c r="D3673">
        <v>0.27900000000000003</v>
      </c>
      <c r="E3673" t="s">
        <v>312</v>
      </c>
      <c r="F3673">
        <v>-13.552</v>
      </c>
      <c r="G3673" t="s">
        <v>31008</v>
      </c>
      <c r="H3673" t="s">
        <v>31009</v>
      </c>
      <c r="I3673" t="s">
        <v>31010</v>
      </c>
      <c r="J3673" t="s">
        <v>31011</v>
      </c>
      <c r="K3673" t="s">
        <v>31012</v>
      </c>
      <c r="L3673" t="s">
        <v>31013</v>
      </c>
      <c r="M3673" t="s">
        <v>31014</v>
      </c>
      <c r="N3673" t="s">
        <v>31015</v>
      </c>
      <c r="O3673" t="s">
        <v>143</v>
      </c>
      <c r="P3673" t="s">
        <v>143</v>
      </c>
    </row>
    <row r="3674" spans="1:16" x14ac:dyDescent="0.25">
      <c r="A3674">
        <v>3998</v>
      </c>
      <c r="B3674" t="s">
        <v>30979</v>
      </c>
      <c r="C3674">
        <v>0.19</v>
      </c>
      <c r="D3674">
        <v>0.32300000000000001</v>
      </c>
      <c r="E3674" t="s">
        <v>297</v>
      </c>
      <c r="F3674">
        <v>-12.404999999999999</v>
      </c>
      <c r="G3674" t="s">
        <v>31016</v>
      </c>
      <c r="H3674" t="s">
        <v>31017</v>
      </c>
      <c r="I3674" t="s">
        <v>31018</v>
      </c>
      <c r="J3674" t="s">
        <v>30979</v>
      </c>
      <c r="K3674" t="s">
        <v>31019</v>
      </c>
      <c r="L3674" t="s">
        <v>31020</v>
      </c>
      <c r="M3674" t="s">
        <v>26724</v>
      </c>
      <c r="N3674" t="s">
        <v>31021</v>
      </c>
      <c r="O3674" t="s">
        <v>143</v>
      </c>
      <c r="P3674" t="s">
        <v>49</v>
      </c>
    </row>
    <row r="3675" spans="1:16" x14ac:dyDescent="0.25">
      <c r="A3675">
        <v>3999</v>
      </c>
      <c r="B3675" t="s">
        <v>30979</v>
      </c>
      <c r="C3675">
        <v>0.54</v>
      </c>
      <c r="D3675">
        <v>0.68100000000000005</v>
      </c>
      <c r="E3675" t="s">
        <v>129</v>
      </c>
      <c r="F3675">
        <v>-5.44</v>
      </c>
      <c r="G3675" t="s">
        <v>7613</v>
      </c>
      <c r="H3675" t="s">
        <v>31022</v>
      </c>
      <c r="I3675" t="s">
        <v>31023</v>
      </c>
      <c r="J3675" t="s">
        <v>28388</v>
      </c>
      <c r="K3675" t="s">
        <v>31024</v>
      </c>
      <c r="L3675" t="s">
        <v>31025</v>
      </c>
      <c r="M3675" t="s">
        <v>31026</v>
      </c>
      <c r="N3675" t="s">
        <v>31027</v>
      </c>
      <c r="O3675" t="s">
        <v>49</v>
      </c>
      <c r="P3675" t="s">
        <v>49</v>
      </c>
    </row>
    <row r="3676" spans="1:16" x14ac:dyDescent="0.25">
      <c r="A3676">
        <v>4000</v>
      </c>
      <c r="B3676" t="s">
        <v>30979</v>
      </c>
      <c r="C3676">
        <v>0.628</v>
      </c>
      <c r="D3676">
        <v>0.29799999999999999</v>
      </c>
      <c r="E3676" t="s">
        <v>100</v>
      </c>
      <c r="F3676">
        <v>-12.571</v>
      </c>
      <c r="G3676" t="s">
        <v>31029</v>
      </c>
      <c r="H3676" t="s">
        <v>31030</v>
      </c>
      <c r="I3676" t="s">
        <v>31031</v>
      </c>
      <c r="J3676" t="s">
        <v>31032</v>
      </c>
      <c r="K3676" t="s">
        <v>31033</v>
      </c>
      <c r="L3676" t="s">
        <v>31034</v>
      </c>
      <c r="M3676" t="s">
        <v>30310</v>
      </c>
      <c r="N3676" t="s">
        <v>31035</v>
      </c>
      <c r="O3676" t="s">
        <v>143</v>
      </c>
      <c r="P3676" t="s">
        <v>143</v>
      </c>
    </row>
    <row r="3677" spans="1:16" x14ac:dyDescent="0.25">
      <c r="A3677">
        <v>4001</v>
      </c>
      <c r="B3677" t="s">
        <v>30979</v>
      </c>
      <c r="C3677">
        <v>0.56499999999999995</v>
      </c>
      <c r="D3677">
        <v>0.96199999999999997</v>
      </c>
      <c r="E3677" t="s">
        <v>53</v>
      </c>
      <c r="F3677">
        <v>-2.9809999999999999</v>
      </c>
      <c r="G3677" t="s">
        <v>29263</v>
      </c>
      <c r="H3677" t="s">
        <v>31036</v>
      </c>
      <c r="I3677" t="s">
        <v>31037</v>
      </c>
      <c r="J3677" t="s">
        <v>31038</v>
      </c>
      <c r="K3677" t="s">
        <v>31039</v>
      </c>
      <c r="L3677" t="s">
        <v>31040</v>
      </c>
      <c r="M3677" t="s">
        <v>31041</v>
      </c>
      <c r="N3677" t="s">
        <v>31042</v>
      </c>
      <c r="O3677" t="s">
        <v>49</v>
      </c>
      <c r="P3677" t="s">
        <v>49</v>
      </c>
    </row>
    <row r="3678" spans="1:16" x14ac:dyDescent="0.25">
      <c r="A3678">
        <v>4002</v>
      </c>
      <c r="B3678" t="s">
        <v>30979</v>
      </c>
      <c r="C3678">
        <v>0.67100000000000004</v>
      </c>
      <c r="D3678">
        <v>0.41699999999999998</v>
      </c>
      <c r="E3678" t="s">
        <v>115</v>
      </c>
      <c r="F3678">
        <v>-10.209</v>
      </c>
      <c r="G3678" t="s">
        <v>31043</v>
      </c>
      <c r="H3678" t="s">
        <v>31044</v>
      </c>
      <c r="I3678" t="s">
        <v>31045</v>
      </c>
      <c r="J3678" t="s">
        <v>30979</v>
      </c>
      <c r="K3678" t="s">
        <v>31046</v>
      </c>
      <c r="L3678" t="s">
        <v>25376</v>
      </c>
      <c r="M3678" t="s">
        <v>100</v>
      </c>
      <c r="N3678" t="s">
        <v>31047</v>
      </c>
      <c r="O3678" t="s">
        <v>49</v>
      </c>
      <c r="P3678" t="s">
        <v>49</v>
      </c>
    </row>
    <row r="3679" spans="1:16" x14ac:dyDescent="0.25">
      <c r="A3679">
        <v>4003</v>
      </c>
      <c r="B3679" t="s">
        <v>30979</v>
      </c>
      <c r="C3679">
        <v>0.35699999999999998</v>
      </c>
      <c r="D3679">
        <v>0.216</v>
      </c>
      <c r="E3679" t="s">
        <v>399</v>
      </c>
      <c r="F3679">
        <v>-12.833</v>
      </c>
      <c r="G3679" t="s">
        <v>31048</v>
      </c>
      <c r="H3679" t="s">
        <v>31049</v>
      </c>
      <c r="I3679" t="s">
        <v>31050</v>
      </c>
      <c r="J3679" t="s">
        <v>31003</v>
      </c>
      <c r="K3679" t="s">
        <v>31051</v>
      </c>
      <c r="L3679" t="s">
        <v>31052</v>
      </c>
      <c r="M3679" t="s">
        <v>31053</v>
      </c>
      <c r="N3679" t="s">
        <v>31054</v>
      </c>
      <c r="O3679" t="s">
        <v>143</v>
      </c>
      <c r="P3679" t="s">
        <v>143</v>
      </c>
    </row>
    <row r="3680" spans="1:16" x14ac:dyDescent="0.25">
      <c r="A3680">
        <v>4004</v>
      </c>
      <c r="B3680" t="s">
        <v>31055</v>
      </c>
      <c r="C3680">
        <v>0.63200000000000001</v>
      </c>
      <c r="D3680">
        <v>0.58599999999999997</v>
      </c>
      <c r="E3680" t="s">
        <v>103</v>
      </c>
      <c r="F3680">
        <v>-11.333</v>
      </c>
      <c r="G3680" t="s">
        <v>31061</v>
      </c>
      <c r="H3680" t="s">
        <v>31062</v>
      </c>
      <c r="I3680" t="s">
        <v>31063</v>
      </c>
      <c r="J3680" t="s">
        <v>31064</v>
      </c>
      <c r="K3680" t="s">
        <v>31065</v>
      </c>
      <c r="L3680" t="s">
        <v>31066</v>
      </c>
      <c r="M3680" t="s">
        <v>31067</v>
      </c>
      <c r="N3680" t="s">
        <v>31068</v>
      </c>
      <c r="O3680" t="s">
        <v>49</v>
      </c>
      <c r="P3680" t="s">
        <v>49</v>
      </c>
    </row>
    <row r="3681" spans="1:16" x14ac:dyDescent="0.25">
      <c r="A3681">
        <v>4005</v>
      </c>
      <c r="B3681" t="s">
        <v>31055</v>
      </c>
      <c r="C3681">
        <v>0.29799999999999999</v>
      </c>
      <c r="D3681">
        <v>0.89500000000000002</v>
      </c>
      <c r="E3681" t="s">
        <v>190</v>
      </c>
      <c r="F3681">
        <v>-7.6470000000000002</v>
      </c>
      <c r="G3681" t="s">
        <v>31069</v>
      </c>
      <c r="H3681" t="s">
        <v>31070</v>
      </c>
      <c r="I3681" t="s">
        <v>31071</v>
      </c>
      <c r="J3681" t="s">
        <v>20859</v>
      </c>
      <c r="K3681" t="s">
        <v>31072</v>
      </c>
      <c r="L3681" t="s">
        <v>31073</v>
      </c>
      <c r="M3681" t="s">
        <v>31074</v>
      </c>
      <c r="N3681" t="s">
        <v>31075</v>
      </c>
      <c r="O3681" t="s">
        <v>143</v>
      </c>
      <c r="P3681" t="s">
        <v>143</v>
      </c>
    </row>
    <row r="3682" spans="1:16" x14ac:dyDescent="0.25">
      <c r="A3682">
        <v>4006</v>
      </c>
      <c r="B3682" t="s">
        <v>31055</v>
      </c>
      <c r="C3682">
        <v>0.52100000000000002</v>
      </c>
      <c r="D3682">
        <v>0.72099999999999997</v>
      </c>
      <c r="E3682" t="s">
        <v>86</v>
      </c>
      <c r="F3682">
        <v>-7.6989999999999998</v>
      </c>
      <c r="G3682" t="s">
        <v>31077</v>
      </c>
      <c r="H3682" t="s">
        <v>31078</v>
      </c>
      <c r="I3682" t="s">
        <v>31079</v>
      </c>
      <c r="J3682" t="s">
        <v>31064</v>
      </c>
      <c r="K3682" t="s">
        <v>31080</v>
      </c>
      <c r="L3682" t="s">
        <v>31081</v>
      </c>
      <c r="M3682" t="s">
        <v>31082</v>
      </c>
      <c r="N3682" t="s">
        <v>31083</v>
      </c>
      <c r="O3682" t="s">
        <v>49</v>
      </c>
      <c r="P3682" t="s">
        <v>49</v>
      </c>
    </row>
    <row r="3683" spans="1:16" x14ac:dyDescent="0.25">
      <c r="A3683">
        <v>4007</v>
      </c>
      <c r="B3683" t="s">
        <v>31055</v>
      </c>
      <c r="C3683">
        <v>0.54600000000000004</v>
      </c>
      <c r="D3683">
        <v>0.27400000000000002</v>
      </c>
      <c r="E3683" t="s">
        <v>86</v>
      </c>
      <c r="F3683">
        <v>-15.07</v>
      </c>
      <c r="G3683" t="s">
        <v>20645</v>
      </c>
      <c r="H3683" t="s">
        <v>31084</v>
      </c>
      <c r="I3683" t="s">
        <v>31085</v>
      </c>
      <c r="J3683" t="s">
        <v>31086</v>
      </c>
      <c r="K3683" t="s">
        <v>31087</v>
      </c>
      <c r="L3683" t="s">
        <v>31088</v>
      </c>
      <c r="M3683" t="s">
        <v>30576</v>
      </c>
      <c r="N3683" t="s">
        <v>31089</v>
      </c>
      <c r="O3683" t="s">
        <v>143</v>
      </c>
      <c r="P3683" t="s">
        <v>143</v>
      </c>
    </row>
    <row r="3684" spans="1:16" x14ac:dyDescent="0.25">
      <c r="A3684">
        <v>4008</v>
      </c>
      <c r="B3684" t="s">
        <v>31055</v>
      </c>
      <c r="C3684">
        <v>0.59899999999999998</v>
      </c>
      <c r="D3684">
        <v>0.27100000000000002</v>
      </c>
      <c r="E3684" t="s">
        <v>115</v>
      </c>
      <c r="F3684">
        <v>-10.724</v>
      </c>
      <c r="G3684" t="s">
        <v>25211</v>
      </c>
      <c r="H3684" t="s">
        <v>31090</v>
      </c>
      <c r="I3684" t="s">
        <v>31091</v>
      </c>
      <c r="J3684" t="s">
        <v>31092</v>
      </c>
      <c r="K3684" t="s">
        <v>6670</v>
      </c>
      <c r="L3684" t="s">
        <v>70</v>
      </c>
      <c r="M3684" t="s">
        <v>103</v>
      </c>
      <c r="N3684" t="s">
        <v>0</v>
      </c>
      <c r="O3684" t="s">
        <v>143</v>
      </c>
      <c r="P3684" t="s">
        <v>143</v>
      </c>
    </row>
    <row r="3685" spans="1:16" x14ac:dyDescent="0.25">
      <c r="A3685">
        <v>4009</v>
      </c>
      <c r="B3685" t="s">
        <v>31055</v>
      </c>
      <c r="C3685">
        <v>0.33800000000000002</v>
      </c>
      <c r="D3685">
        <v>0.46100000000000002</v>
      </c>
      <c r="E3685" t="s">
        <v>190</v>
      </c>
      <c r="F3685">
        <v>-10.74</v>
      </c>
      <c r="G3685" t="s">
        <v>31093</v>
      </c>
      <c r="H3685" t="s">
        <v>31094</v>
      </c>
      <c r="I3685" t="s">
        <v>31095</v>
      </c>
      <c r="J3685" t="s">
        <v>31096</v>
      </c>
      <c r="K3685" t="s">
        <v>31097</v>
      </c>
      <c r="L3685" t="s">
        <v>31098</v>
      </c>
      <c r="M3685" t="s">
        <v>10455</v>
      </c>
      <c r="N3685" t="s">
        <v>31099</v>
      </c>
      <c r="O3685" t="s">
        <v>143</v>
      </c>
      <c r="P3685" t="s">
        <v>143</v>
      </c>
    </row>
    <row r="3686" spans="1:16" x14ac:dyDescent="0.25">
      <c r="A3686">
        <v>4010</v>
      </c>
      <c r="B3686" t="s">
        <v>31055</v>
      </c>
      <c r="C3686">
        <v>0.57699999999999996</v>
      </c>
      <c r="D3686">
        <v>0.66400000000000003</v>
      </c>
      <c r="E3686" t="s">
        <v>100</v>
      </c>
      <c r="F3686">
        <v>-9.1530000000000005</v>
      </c>
      <c r="G3686" t="s">
        <v>31101</v>
      </c>
      <c r="H3686" t="s">
        <v>31102</v>
      </c>
      <c r="I3686" t="s">
        <v>31103</v>
      </c>
      <c r="J3686" t="s">
        <v>31064</v>
      </c>
      <c r="K3686" t="s">
        <v>31104</v>
      </c>
      <c r="L3686" t="s">
        <v>31105</v>
      </c>
      <c r="M3686" t="s">
        <v>31106</v>
      </c>
      <c r="N3686" t="s">
        <v>31107</v>
      </c>
      <c r="O3686" t="s">
        <v>49</v>
      </c>
      <c r="P3686" t="s">
        <v>49</v>
      </c>
    </row>
    <row r="3687" spans="1:16" x14ac:dyDescent="0.25">
      <c r="A3687">
        <v>4011</v>
      </c>
      <c r="B3687" t="s">
        <v>31055</v>
      </c>
      <c r="C3687">
        <v>0.38</v>
      </c>
      <c r="D3687">
        <v>0.93799999999999994</v>
      </c>
      <c r="E3687" t="s">
        <v>297</v>
      </c>
      <c r="F3687">
        <v>-6.1829999999999998</v>
      </c>
      <c r="G3687" t="s">
        <v>31108</v>
      </c>
      <c r="H3687" t="s">
        <v>31109</v>
      </c>
      <c r="I3687" t="s">
        <v>31110</v>
      </c>
      <c r="J3687" t="s">
        <v>31111</v>
      </c>
      <c r="K3687" t="s">
        <v>31112</v>
      </c>
      <c r="L3687" t="s">
        <v>31113</v>
      </c>
      <c r="M3687" t="s">
        <v>31114</v>
      </c>
      <c r="N3687" t="s">
        <v>31115</v>
      </c>
      <c r="O3687" t="s">
        <v>143</v>
      </c>
      <c r="P3687" t="s">
        <v>143</v>
      </c>
    </row>
    <row r="3688" spans="1:16" x14ac:dyDescent="0.25">
      <c r="A3688">
        <v>4012</v>
      </c>
      <c r="B3688" t="s">
        <v>31055</v>
      </c>
      <c r="C3688">
        <v>0.497</v>
      </c>
      <c r="D3688">
        <v>0.78700000000000003</v>
      </c>
      <c r="E3688" t="s">
        <v>190</v>
      </c>
      <c r="F3688">
        <v>-11.039</v>
      </c>
      <c r="G3688" t="s">
        <v>31116</v>
      </c>
      <c r="H3688" t="s">
        <v>31117</v>
      </c>
      <c r="I3688" t="s">
        <v>31118</v>
      </c>
      <c r="J3688" t="s">
        <v>31086</v>
      </c>
      <c r="K3688" t="s">
        <v>31119</v>
      </c>
      <c r="L3688" t="s">
        <v>26628</v>
      </c>
      <c r="M3688" t="s">
        <v>31120</v>
      </c>
      <c r="N3688" t="s">
        <v>31121</v>
      </c>
      <c r="O3688" t="s">
        <v>143</v>
      </c>
      <c r="P3688" t="s">
        <v>143</v>
      </c>
    </row>
    <row r="3689" spans="1:16" x14ac:dyDescent="0.25">
      <c r="A3689">
        <v>4013</v>
      </c>
      <c r="B3689" t="s">
        <v>31055</v>
      </c>
      <c r="C3689">
        <v>0.52400000000000002</v>
      </c>
      <c r="D3689">
        <v>0.81799999999999995</v>
      </c>
      <c r="E3689" t="s">
        <v>115</v>
      </c>
      <c r="F3689">
        <v>-6.7009999999999996</v>
      </c>
      <c r="G3689" t="s">
        <v>31122</v>
      </c>
      <c r="H3689" t="s">
        <v>31123</v>
      </c>
      <c r="I3689" t="s">
        <v>31124</v>
      </c>
      <c r="J3689" t="s">
        <v>31064</v>
      </c>
      <c r="K3689" t="s">
        <v>31125</v>
      </c>
      <c r="L3689" t="s">
        <v>31126</v>
      </c>
      <c r="M3689" t="s">
        <v>13951</v>
      </c>
      <c r="N3689" t="s">
        <v>31127</v>
      </c>
      <c r="O3689" t="s">
        <v>49</v>
      </c>
      <c r="P3689" t="s">
        <v>49</v>
      </c>
    </row>
    <row r="3690" spans="1:16" x14ac:dyDescent="0.25">
      <c r="A3690">
        <v>4014</v>
      </c>
      <c r="B3690" t="s">
        <v>31128</v>
      </c>
      <c r="C3690">
        <v>0.36199999999999999</v>
      </c>
      <c r="D3690">
        <v>0.96099999999999997</v>
      </c>
      <c r="E3690" t="s">
        <v>86</v>
      </c>
      <c r="F3690">
        <v>-5.6639999999999997</v>
      </c>
      <c r="G3690" t="s">
        <v>31134</v>
      </c>
      <c r="H3690" t="s">
        <v>31135</v>
      </c>
      <c r="I3690" t="s">
        <v>31136</v>
      </c>
      <c r="J3690" t="s">
        <v>31137</v>
      </c>
      <c r="K3690" t="s">
        <v>31138</v>
      </c>
      <c r="L3690" t="s">
        <v>31139</v>
      </c>
      <c r="M3690" t="s">
        <v>31140</v>
      </c>
      <c r="N3690" t="s">
        <v>31141</v>
      </c>
      <c r="O3690" t="s">
        <v>49</v>
      </c>
      <c r="P3690" t="s">
        <v>49</v>
      </c>
    </row>
    <row r="3691" spans="1:16" x14ac:dyDescent="0.25">
      <c r="A3691">
        <v>4015</v>
      </c>
      <c r="B3691" t="s">
        <v>31128</v>
      </c>
      <c r="C3691">
        <v>0.435</v>
      </c>
      <c r="D3691">
        <v>0.98699999999999999</v>
      </c>
      <c r="E3691" t="s">
        <v>70</v>
      </c>
      <c r="F3691">
        <v>-4.6669999999999998</v>
      </c>
      <c r="G3691" t="s">
        <v>31143</v>
      </c>
      <c r="H3691" t="s">
        <v>31144</v>
      </c>
      <c r="I3691" t="s">
        <v>31145</v>
      </c>
      <c r="J3691" t="s">
        <v>31137</v>
      </c>
      <c r="K3691" t="s">
        <v>31146</v>
      </c>
      <c r="L3691" t="s">
        <v>31147</v>
      </c>
      <c r="M3691" t="s">
        <v>31148</v>
      </c>
      <c r="N3691" t="s">
        <v>31149</v>
      </c>
      <c r="O3691" t="s">
        <v>49</v>
      </c>
      <c r="P3691" t="s">
        <v>49</v>
      </c>
    </row>
    <row r="3692" spans="1:16" x14ac:dyDescent="0.25">
      <c r="A3692">
        <v>4016</v>
      </c>
      <c r="B3692" t="s">
        <v>31128</v>
      </c>
      <c r="C3692">
        <v>0.51900000000000002</v>
      </c>
      <c r="D3692">
        <v>0.83299999999999996</v>
      </c>
      <c r="E3692" t="s">
        <v>35</v>
      </c>
      <c r="F3692">
        <v>-6.9470000000000001</v>
      </c>
      <c r="G3692" t="s">
        <v>31151</v>
      </c>
      <c r="H3692" t="s">
        <v>31152</v>
      </c>
      <c r="I3692" t="s">
        <v>31153</v>
      </c>
      <c r="J3692" t="s">
        <v>31137</v>
      </c>
      <c r="K3692" t="s">
        <v>31154</v>
      </c>
      <c r="L3692" t="s">
        <v>31155</v>
      </c>
      <c r="M3692" t="s">
        <v>23886</v>
      </c>
      <c r="N3692" t="s">
        <v>31156</v>
      </c>
      <c r="O3692" t="s">
        <v>49</v>
      </c>
      <c r="P3692" t="s">
        <v>49</v>
      </c>
    </row>
    <row r="3693" spans="1:16" x14ac:dyDescent="0.25">
      <c r="A3693">
        <v>4017</v>
      </c>
      <c r="B3693" t="s">
        <v>31128</v>
      </c>
      <c r="C3693">
        <v>0.61</v>
      </c>
      <c r="D3693">
        <v>0.82399999999999995</v>
      </c>
      <c r="E3693" t="s">
        <v>129</v>
      </c>
      <c r="F3693">
        <v>-6.0460000000000003</v>
      </c>
      <c r="G3693" t="s">
        <v>16989</v>
      </c>
      <c r="H3693" t="s">
        <v>31157</v>
      </c>
      <c r="I3693" t="s">
        <v>31158</v>
      </c>
      <c r="J3693" t="s">
        <v>31137</v>
      </c>
      <c r="K3693" t="s">
        <v>31159</v>
      </c>
      <c r="L3693" t="s">
        <v>31160</v>
      </c>
      <c r="M3693" t="s">
        <v>26448</v>
      </c>
      <c r="N3693" t="s">
        <v>31161</v>
      </c>
      <c r="O3693" t="s">
        <v>49</v>
      </c>
      <c r="P3693" t="s">
        <v>49</v>
      </c>
    </row>
    <row r="3694" spans="1:16" x14ac:dyDescent="0.25">
      <c r="A3694">
        <v>4018</v>
      </c>
      <c r="B3694" t="s">
        <v>31128</v>
      </c>
      <c r="C3694">
        <v>0.437</v>
      </c>
      <c r="D3694">
        <v>0.94799999999999995</v>
      </c>
      <c r="E3694" t="s">
        <v>129</v>
      </c>
      <c r="F3694">
        <v>-6.0410000000000004</v>
      </c>
      <c r="G3694" t="s">
        <v>31162</v>
      </c>
      <c r="H3694" t="s">
        <v>31163</v>
      </c>
      <c r="I3694" t="s">
        <v>31164</v>
      </c>
      <c r="J3694" t="s">
        <v>31137</v>
      </c>
      <c r="K3694" t="s">
        <v>31165</v>
      </c>
      <c r="L3694" t="s">
        <v>31166</v>
      </c>
      <c r="M3694" t="s">
        <v>31167</v>
      </c>
      <c r="N3694" t="s">
        <v>31168</v>
      </c>
      <c r="O3694" t="s">
        <v>49</v>
      </c>
      <c r="P3694" t="s">
        <v>49</v>
      </c>
    </row>
    <row r="3695" spans="1:16" x14ac:dyDescent="0.25">
      <c r="A3695">
        <v>4019</v>
      </c>
      <c r="B3695" t="s">
        <v>31128</v>
      </c>
      <c r="C3695">
        <v>0.55100000000000005</v>
      </c>
      <c r="D3695">
        <v>0.876</v>
      </c>
      <c r="E3695" t="s">
        <v>190</v>
      </c>
      <c r="F3695">
        <v>-7.02</v>
      </c>
      <c r="G3695" t="s">
        <v>31169</v>
      </c>
      <c r="H3695" t="s">
        <v>31170</v>
      </c>
      <c r="I3695" t="s">
        <v>31171</v>
      </c>
      <c r="J3695" t="s">
        <v>31137</v>
      </c>
      <c r="K3695" t="s">
        <v>31172</v>
      </c>
      <c r="L3695" t="s">
        <v>31173</v>
      </c>
      <c r="M3695" t="s">
        <v>31174</v>
      </c>
      <c r="N3695" t="s">
        <v>31175</v>
      </c>
      <c r="O3695" t="s">
        <v>49</v>
      </c>
      <c r="P3695" t="s">
        <v>49</v>
      </c>
    </row>
    <row r="3696" spans="1:16" x14ac:dyDescent="0.25">
      <c r="A3696">
        <v>4020</v>
      </c>
      <c r="B3696" t="s">
        <v>31128</v>
      </c>
      <c r="C3696">
        <v>0.53200000000000003</v>
      </c>
      <c r="D3696">
        <v>0.441</v>
      </c>
      <c r="E3696" t="s">
        <v>115</v>
      </c>
      <c r="F3696">
        <v>-7.86</v>
      </c>
      <c r="G3696" t="s">
        <v>28051</v>
      </c>
      <c r="H3696" t="s">
        <v>31176</v>
      </c>
      <c r="I3696" t="s">
        <v>31177</v>
      </c>
      <c r="J3696" t="s">
        <v>31178</v>
      </c>
      <c r="K3696" t="s">
        <v>31179</v>
      </c>
      <c r="L3696" t="s">
        <v>6268</v>
      </c>
      <c r="M3696" t="s">
        <v>0</v>
      </c>
      <c r="N3696" t="s">
        <v>31180</v>
      </c>
      <c r="O3696" t="s">
        <v>143</v>
      </c>
      <c r="P3696" t="s">
        <v>143</v>
      </c>
    </row>
    <row r="3697" spans="1:16" x14ac:dyDescent="0.25">
      <c r="A3697">
        <v>4021</v>
      </c>
      <c r="B3697" t="s">
        <v>31128</v>
      </c>
      <c r="C3697">
        <v>0.28699999999999998</v>
      </c>
      <c r="D3697">
        <v>0.71599999999999997</v>
      </c>
      <c r="E3697" t="s">
        <v>115</v>
      </c>
      <c r="F3697">
        <v>-5.6530000000000005</v>
      </c>
      <c r="G3697" t="s">
        <v>31181</v>
      </c>
      <c r="H3697" t="s">
        <v>31182</v>
      </c>
      <c r="I3697" t="s">
        <v>31183</v>
      </c>
      <c r="J3697" t="s">
        <v>31137</v>
      </c>
      <c r="K3697" t="s">
        <v>31184</v>
      </c>
      <c r="L3697" t="s">
        <v>31185</v>
      </c>
      <c r="M3697" t="s">
        <v>10266</v>
      </c>
      <c r="N3697" t="s">
        <v>31186</v>
      </c>
      <c r="O3697" t="s">
        <v>49</v>
      </c>
      <c r="P3697" t="s">
        <v>49</v>
      </c>
    </row>
    <row r="3698" spans="1:16" x14ac:dyDescent="0.25">
      <c r="A3698">
        <v>4022</v>
      </c>
      <c r="B3698" t="s">
        <v>31128</v>
      </c>
      <c r="C3698">
        <v>0.48099999999999998</v>
      </c>
      <c r="D3698">
        <v>0.98099999999999998</v>
      </c>
      <c r="E3698" t="s">
        <v>35</v>
      </c>
      <c r="F3698">
        <v>-6.4560000000000004</v>
      </c>
      <c r="G3698" t="s">
        <v>20183</v>
      </c>
      <c r="H3698" t="s">
        <v>31187</v>
      </c>
      <c r="I3698" t="s">
        <v>31188</v>
      </c>
      <c r="J3698" t="s">
        <v>31178</v>
      </c>
      <c r="K3698" t="s">
        <v>31189</v>
      </c>
      <c r="L3698" t="s">
        <v>31190</v>
      </c>
      <c r="M3698" t="s">
        <v>27472</v>
      </c>
      <c r="N3698" t="s">
        <v>31191</v>
      </c>
      <c r="O3698" t="s">
        <v>143</v>
      </c>
      <c r="P3698" t="s">
        <v>143</v>
      </c>
    </row>
    <row r="3699" spans="1:16" x14ac:dyDescent="0.25">
      <c r="A3699">
        <v>4023</v>
      </c>
      <c r="B3699" t="s">
        <v>31128</v>
      </c>
      <c r="C3699">
        <v>0.60499999999999998</v>
      </c>
      <c r="D3699">
        <v>0.89700000000000002</v>
      </c>
      <c r="E3699" t="s">
        <v>297</v>
      </c>
      <c r="F3699">
        <v>-6.08</v>
      </c>
      <c r="G3699" t="s">
        <v>31194</v>
      </c>
      <c r="H3699" t="s">
        <v>31195</v>
      </c>
      <c r="I3699" t="s">
        <v>31196</v>
      </c>
      <c r="J3699" t="s">
        <v>31137</v>
      </c>
      <c r="K3699" t="s">
        <v>31197</v>
      </c>
      <c r="L3699" t="s">
        <v>31198</v>
      </c>
      <c r="M3699" t="s">
        <v>31199</v>
      </c>
      <c r="N3699" t="s">
        <v>31200</v>
      </c>
      <c r="O3699" t="s">
        <v>49</v>
      </c>
      <c r="P3699" t="s">
        <v>49</v>
      </c>
    </row>
    <row r="3700" spans="1:16" x14ac:dyDescent="0.25">
      <c r="A3700">
        <v>4024</v>
      </c>
      <c r="B3700" t="s">
        <v>31201</v>
      </c>
      <c r="C3700">
        <v>0.52</v>
      </c>
      <c r="D3700">
        <v>0.70899999999999996</v>
      </c>
      <c r="E3700" t="s">
        <v>312</v>
      </c>
      <c r="F3700">
        <v>-7.125</v>
      </c>
      <c r="G3700" t="s">
        <v>31207</v>
      </c>
      <c r="H3700" t="s">
        <v>31208</v>
      </c>
      <c r="I3700" t="s">
        <v>31209</v>
      </c>
      <c r="J3700" t="s">
        <v>31210</v>
      </c>
      <c r="K3700" t="s">
        <v>31211</v>
      </c>
      <c r="L3700" t="s">
        <v>31212</v>
      </c>
      <c r="M3700" t="s">
        <v>31213</v>
      </c>
      <c r="N3700" t="s">
        <v>31214</v>
      </c>
      <c r="O3700" t="s">
        <v>49</v>
      </c>
      <c r="P3700" t="s">
        <v>49</v>
      </c>
    </row>
    <row r="3701" spans="1:16" x14ac:dyDescent="0.25">
      <c r="A3701">
        <v>4025</v>
      </c>
      <c r="B3701" t="s">
        <v>31201</v>
      </c>
      <c r="C3701">
        <v>0.63800000000000001</v>
      </c>
      <c r="D3701">
        <v>0.90600000000000003</v>
      </c>
      <c r="E3701" t="s">
        <v>86</v>
      </c>
      <c r="F3701">
        <v>-4.8239999999999998</v>
      </c>
      <c r="G3701" t="s">
        <v>27742</v>
      </c>
      <c r="H3701" t="s">
        <v>31217</v>
      </c>
      <c r="I3701" t="s">
        <v>31218</v>
      </c>
      <c r="J3701" t="s">
        <v>31210</v>
      </c>
      <c r="K3701" t="s">
        <v>31219</v>
      </c>
      <c r="L3701" t="s">
        <v>31220</v>
      </c>
      <c r="M3701" t="s">
        <v>31221</v>
      </c>
      <c r="N3701" t="s">
        <v>31222</v>
      </c>
      <c r="O3701" t="s">
        <v>49</v>
      </c>
      <c r="P3701" t="s">
        <v>49</v>
      </c>
    </row>
    <row r="3702" spans="1:16" x14ac:dyDescent="0.25">
      <c r="A3702">
        <v>4026</v>
      </c>
      <c r="B3702" t="s">
        <v>31201</v>
      </c>
      <c r="C3702">
        <v>0.77200000000000002</v>
      </c>
      <c r="D3702">
        <v>0.66500000000000004</v>
      </c>
      <c r="E3702" t="s">
        <v>53</v>
      </c>
      <c r="F3702">
        <v>-3.9470000000000001</v>
      </c>
      <c r="G3702" t="s">
        <v>12328</v>
      </c>
      <c r="H3702" t="s">
        <v>31223</v>
      </c>
      <c r="I3702" t="s">
        <v>31224</v>
      </c>
      <c r="J3702" t="s">
        <v>31210</v>
      </c>
      <c r="K3702" t="s">
        <v>31225</v>
      </c>
      <c r="L3702" t="s">
        <v>31226</v>
      </c>
      <c r="M3702" t="s">
        <v>31227</v>
      </c>
      <c r="N3702" t="s">
        <v>31228</v>
      </c>
      <c r="O3702" t="s">
        <v>49</v>
      </c>
      <c r="P3702" t="s">
        <v>49</v>
      </c>
    </row>
    <row r="3703" spans="1:16" x14ac:dyDescent="0.25">
      <c r="A3703">
        <v>4027</v>
      </c>
      <c r="B3703" t="s">
        <v>31201</v>
      </c>
      <c r="C3703">
        <v>0.72899999999999998</v>
      </c>
      <c r="D3703">
        <v>0.73099999999999998</v>
      </c>
      <c r="E3703" t="s">
        <v>129</v>
      </c>
      <c r="F3703">
        <v>-4.8230000000000004</v>
      </c>
      <c r="G3703" t="s">
        <v>31230</v>
      </c>
      <c r="H3703" t="s">
        <v>31231</v>
      </c>
      <c r="I3703" t="s">
        <v>31232</v>
      </c>
      <c r="J3703" t="s">
        <v>31210</v>
      </c>
      <c r="K3703" t="s">
        <v>31233</v>
      </c>
      <c r="L3703" t="s">
        <v>31234</v>
      </c>
      <c r="M3703" t="s">
        <v>31235</v>
      </c>
      <c r="N3703" t="s">
        <v>31236</v>
      </c>
      <c r="O3703" t="s">
        <v>49</v>
      </c>
      <c r="P3703" t="s">
        <v>49</v>
      </c>
    </row>
    <row r="3704" spans="1:16" x14ac:dyDescent="0.25">
      <c r="A3704">
        <v>4028</v>
      </c>
      <c r="B3704" t="s">
        <v>31201</v>
      </c>
      <c r="C3704">
        <v>0.60599999999999998</v>
      </c>
      <c r="D3704">
        <v>0.75</v>
      </c>
      <c r="E3704" t="s">
        <v>53</v>
      </c>
      <c r="F3704">
        <v>-4.5350000000000001</v>
      </c>
      <c r="G3704" t="s">
        <v>31237</v>
      </c>
      <c r="H3704" t="s">
        <v>31238</v>
      </c>
      <c r="I3704" t="s">
        <v>31239</v>
      </c>
      <c r="J3704" t="s">
        <v>31210</v>
      </c>
      <c r="K3704" t="s">
        <v>31240</v>
      </c>
      <c r="L3704" t="s">
        <v>31241</v>
      </c>
      <c r="M3704" t="s">
        <v>31242</v>
      </c>
      <c r="N3704" t="s">
        <v>31243</v>
      </c>
      <c r="O3704" t="s">
        <v>49</v>
      </c>
      <c r="P3704" t="s">
        <v>49</v>
      </c>
    </row>
    <row r="3705" spans="1:16" x14ac:dyDescent="0.25">
      <c r="A3705">
        <v>4029</v>
      </c>
      <c r="B3705" t="s">
        <v>31201</v>
      </c>
      <c r="C3705">
        <v>0.49</v>
      </c>
      <c r="D3705">
        <v>0.85199999999999998</v>
      </c>
      <c r="E3705" t="s">
        <v>100</v>
      </c>
      <c r="F3705">
        <v>-7.1920000000000002</v>
      </c>
      <c r="G3705" t="s">
        <v>31245</v>
      </c>
      <c r="H3705" t="s">
        <v>31246</v>
      </c>
      <c r="I3705" t="s">
        <v>31247</v>
      </c>
      <c r="J3705" t="s">
        <v>31210</v>
      </c>
      <c r="K3705" t="s">
        <v>31248</v>
      </c>
      <c r="L3705" t="s">
        <v>31249</v>
      </c>
      <c r="M3705" t="s">
        <v>31250</v>
      </c>
      <c r="N3705" t="s">
        <v>31251</v>
      </c>
      <c r="O3705" t="s">
        <v>49</v>
      </c>
      <c r="P3705" t="s">
        <v>49</v>
      </c>
    </row>
    <row r="3706" spans="1:16" x14ac:dyDescent="0.25">
      <c r="A3706">
        <v>4030</v>
      </c>
      <c r="B3706" t="s">
        <v>31201</v>
      </c>
      <c r="C3706">
        <v>0.58099999999999996</v>
      </c>
      <c r="D3706">
        <v>0.80600000000000005</v>
      </c>
      <c r="E3706" t="s">
        <v>129</v>
      </c>
      <c r="F3706">
        <v>-5.44</v>
      </c>
      <c r="G3706" t="s">
        <v>31252</v>
      </c>
      <c r="H3706" t="s">
        <v>31253</v>
      </c>
      <c r="I3706" t="s">
        <v>31254</v>
      </c>
      <c r="J3706" t="s">
        <v>31210</v>
      </c>
      <c r="K3706" t="s">
        <v>31255</v>
      </c>
      <c r="L3706" t="s">
        <v>31256</v>
      </c>
      <c r="M3706" t="s">
        <v>31257</v>
      </c>
      <c r="N3706" t="s">
        <v>31258</v>
      </c>
      <c r="O3706" t="s">
        <v>49</v>
      </c>
      <c r="P3706" t="s">
        <v>49</v>
      </c>
    </row>
    <row r="3707" spans="1:16" x14ac:dyDescent="0.25">
      <c r="A3707">
        <v>4031</v>
      </c>
      <c r="B3707" t="s">
        <v>31201</v>
      </c>
      <c r="C3707">
        <v>0.70499999999999996</v>
      </c>
      <c r="D3707">
        <v>0.872</v>
      </c>
      <c r="E3707" t="s">
        <v>115</v>
      </c>
      <c r="F3707">
        <v>-3.5569999999999999</v>
      </c>
      <c r="G3707" t="s">
        <v>31259</v>
      </c>
      <c r="H3707" t="s">
        <v>31260</v>
      </c>
      <c r="I3707" t="s">
        <v>31261</v>
      </c>
      <c r="J3707" t="s">
        <v>31210</v>
      </c>
      <c r="K3707" t="s">
        <v>31262</v>
      </c>
      <c r="L3707" t="s">
        <v>31263</v>
      </c>
      <c r="M3707" t="s">
        <v>31264</v>
      </c>
      <c r="N3707" t="s">
        <v>31265</v>
      </c>
      <c r="O3707" t="s">
        <v>49</v>
      </c>
      <c r="P3707" t="s">
        <v>49</v>
      </c>
    </row>
    <row r="3708" spans="1:16" x14ac:dyDescent="0.25">
      <c r="A3708">
        <v>4032</v>
      </c>
      <c r="B3708" t="s">
        <v>31201</v>
      </c>
      <c r="C3708">
        <v>0.54600000000000004</v>
      </c>
      <c r="D3708">
        <v>0.90700000000000003</v>
      </c>
      <c r="E3708" t="s">
        <v>129</v>
      </c>
      <c r="F3708">
        <v>-4.117</v>
      </c>
      <c r="G3708" t="s">
        <v>31267</v>
      </c>
      <c r="H3708" t="s">
        <v>31268</v>
      </c>
      <c r="I3708" t="s">
        <v>31269</v>
      </c>
      <c r="J3708" t="s">
        <v>31210</v>
      </c>
      <c r="K3708" t="s">
        <v>31270</v>
      </c>
      <c r="L3708" t="s">
        <v>31271</v>
      </c>
      <c r="M3708" t="s">
        <v>31272</v>
      </c>
      <c r="N3708" t="s">
        <v>31273</v>
      </c>
      <c r="O3708" t="s">
        <v>49</v>
      </c>
      <c r="P3708" t="s">
        <v>49</v>
      </c>
    </row>
    <row r="3709" spans="1:16" x14ac:dyDescent="0.25">
      <c r="A3709">
        <v>4033</v>
      </c>
      <c r="B3709" t="s">
        <v>31201</v>
      </c>
      <c r="C3709">
        <v>0.624</v>
      </c>
      <c r="D3709">
        <v>0.73199999999999998</v>
      </c>
      <c r="E3709" t="s">
        <v>129</v>
      </c>
      <c r="F3709">
        <v>-4.931</v>
      </c>
      <c r="G3709" t="s">
        <v>31274</v>
      </c>
      <c r="H3709" t="s">
        <v>31275</v>
      </c>
      <c r="I3709" t="s">
        <v>31276</v>
      </c>
      <c r="J3709" t="s">
        <v>31210</v>
      </c>
      <c r="K3709" t="s">
        <v>31277</v>
      </c>
      <c r="L3709" t="s">
        <v>31278</v>
      </c>
      <c r="M3709" t="s">
        <v>31279</v>
      </c>
      <c r="N3709" t="s">
        <v>31280</v>
      </c>
      <c r="O3709" t="s">
        <v>49</v>
      </c>
      <c r="P3709" t="s">
        <v>49</v>
      </c>
    </row>
    <row r="3710" spans="1:16" x14ac:dyDescent="0.25">
      <c r="A3710">
        <v>4034</v>
      </c>
      <c r="B3710" t="s">
        <v>31281</v>
      </c>
      <c r="C3710">
        <v>0.871</v>
      </c>
      <c r="D3710">
        <v>0.48099999999999998</v>
      </c>
      <c r="E3710" t="s">
        <v>297</v>
      </c>
      <c r="F3710">
        <v>-9.0679999999999996</v>
      </c>
      <c r="G3710" t="s">
        <v>31288</v>
      </c>
      <c r="H3710" t="s">
        <v>31289</v>
      </c>
      <c r="I3710" t="s">
        <v>31290</v>
      </c>
      <c r="J3710" t="s">
        <v>31291</v>
      </c>
      <c r="K3710" t="s">
        <v>31292</v>
      </c>
      <c r="L3710" t="s">
        <v>31293</v>
      </c>
      <c r="M3710" t="s">
        <v>31294</v>
      </c>
      <c r="N3710" t="s">
        <v>31295</v>
      </c>
      <c r="O3710" t="s">
        <v>49</v>
      </c>
      <c r="P3710" t="s">
        <v>49</v>
      </c>
    </row>
    <row r="3711" spans="1:16" x14ac:dyDescent="0.25">
      <c r="A3711">
        <v>4035</v>
      </c>
      <c r="B3711" t="s">
        <v>31281</v>
      </c>
      <c r="C3711">
        <v>0.71499999999999997</v>
      </c>
      <c r="D3711">
        <v>0.35799999999999998</v>
      </c>
      <c r="E3711" t="s">
        <v>312</v>
      </c>
      <c r="F3711">
        <v>-15.522</v>
      </c>
      <c r="G3711" t="s">
        <v>31297</v>
      </c>
      <c r="H3711" t="s">
        <v>31298</v>
      </c>
      <c r="I3711" t="s">
        <v>31299</v>
      </c>
      <c r="J3711" t="s">
        <v>31291</v>
      </c>
      <c r="K3711" t="s">
        <v>31300</v>
      </c>
      <c r="L3711" t="s">
        <v>31301</v>
      </c>
      <c r="M3711" t="s">
        <v>5654</v>
      </c>
      <c r="N3711" t="s">
        <v>31302</v>
      </c>
      <c r="O3711" t="s">
        <v>49</v>
      </c>
      <c r="P3711" t="s">
        <v>49</v>
      </c>
    </row>
    <row r="3712" spans="1:16" x14ac:dyDescent="0.25">
      <c r="A3712">
        <v>4036</v>
      </c>
      <c r="B3712" t="s">
        <v>31281</v>
      </c>
      <c r="C3712">
        <v>0.81799999999999995</v>
      </c>
      <c r="D3712">
        <v>0.72299999999999998</v>
      </c>
      <c r="E3712" t="s">
        <v>297</v>
      </c>
      <c r="F3712">
        <v>-6.702</v>
      </c>
      <c r="G3712" t="s">
        <v>31303</v>
      </c>
      <c r="H3712" t="s">
        <v>31304</v>
      </c>
      <c r="I3712" t="s">
        <v>31305</v>
      </c>
      <c r="J3712" t="s">
        <v>31306</v>
      </c>
      <c r="K3712" t="s">
        <v>31307</v>
      </c>
      <c r="L3712" t="s">
        <v>31308</v>
      </c>
      <c r="M3712" t="s">
        <v>31309</v>
      </c>
      <c r="N3712" t="s">
        <v>31310</v>
      </c>
      <c r="O3712" t="s">
        <v>49</v>
      </c>
      <c r="P3712" t="s">
        <v>49</v>
      </c>
    </row>
    <row r="3713" spans="1:16" x14ac:dyDescent="0.25">
      <c r="A3713">
        <v>4037</v>
      </c>
      <c r="B3713" t="s">
        <v>31281</v>
      </c>
      <c r="C3713">
        <v>0.70299999999999996</v>
      </c>
      <c r="D3713">
        <v>0.53400000000000003</v>
      </c>
      <c r="E3713" t="s">
        <v>103</v>
      </c>
      <c r="F3713">
        <v>-11.589</v>
      </c>
      <c r="G3713" t="s">
        <v>31311</v>
      </c>
      <c r="H3713" t="s">
        <v>31312</v>
      </c>
      <c r="I3713" t="s">
        <v>31313</v>
      </c>
      <c r="J3713" t="s">
        <v>31306</v>
      </c>
      <c r="K3713" t="s">
        <v>31314</v>
      </c>
      <c r="L3713" t="s">
        <v>30191</v>
      </c>
      <c r="M3713" t="s">
        <v>31315</v>
      </c>
      <c r="N3713" t="s">
        <v>31316</v>
      </c>
      <c r="O3713" t="s">
        <v>143</v>
      </c>
      <c r="P3713" t="s">
        <v>143</v>
      </c>
    </row>
    <row r="3714" spans="1:16" x14ac:dyDescent="0.25">
      <c r="A3714">
        <v>4038</v>
      </c>
      <c r="B3714" t="s">
        <v>31281</v>
      </c>
      <c r="C3714">
        <v>0.74299999999999999</v>
      </c>
      <c r="D3714">
        <v>0.96499999999999997</v>
      </c>
      <c r="E3714" t="s">
        <v>35</v>
      </c>
      <c r="F3714">
        <v>-4.83</v>
      </c>
      <c r="G3714" t="s">
        <v>31317</v>
      </c>
      <c r="H3714" t="s">
        <v>31318</v>
      </c>
      <c r="I3714" t="s">
        <v>31319</v>
      </c>
      <c r="J3714" t="s">
        <v>7623</v>
      </c>
      <c r="K3714" t="s">
        <v>31320</v>
      </c>
      <c r="L3714" t="s">
        <v>31321</v>
      </c>
      <c r="M3714" t="s">
        <v>31322</v>
      </c>
      <c r="N3714" t="s">
        <v>31323</v>
      </c>
      <c r="O3714" t="s">
        <v>49</v>
      </c>
      <c r="P3714" t="s">
        <v>49</v>
      </c>
    </row>
    <row r="3715" spans="1:16" x14ac:dyDescent="0.25">
      <c r="A3715">
        <v>4039</v>
      </c>
      <c r="B3715" t="s">
        <v>31281</v>
      </c>
      <c r="C3715">
        <v>0.77800000000000002</v>
      </c>
      <c r="D3715">
        <v>0.80400000000000005</v>
      </c>
      <c r="E3715" t="s">
        <v>103</v>
      </c>
      <c r="F3715">
        <v>-5.6989999999999998</v>
      </c>
      <c r="G3715" t="s">
        <v>31325</v>
      </c>
      <c r="H3715" t="s">
        <v>31326</v>
      </c>
      <c r="I3715" t="s">
        <v>31327</v>
      </c>
      <c r="J3715" t="s">
        <v>31306</v>
      </c>
      <c r="K3715" t="s">
        <v>31328</v>
      </c>
      <c r="L3715" t="s">
        <v>31329</v>
      </c>
      <c r="M3715" t="s">
        <v>31330</v>
      </c>
      <c r="N3715" t="s">
        <v>31331</v>
      </c>
      <c r="O3715" t="s">
        <v>49</v>
      </c>
      <c r="P3715" t="s">
        <v>49</v>
      </c>
    </row>
    <row r="3716" spans="1:16" x14ac:dyDescent="0.25">
      <c r="A3716">
        <v>4040</v>
      </c>
      <c r="B3716" t="s">
        <v>31281</v>
      </c>
      <c r="C3716">
        <v>0.49</v>
      </c>
      <c r="D3716">
        <v>0.69399999999999995</v>
      </c>
      <c r="E3716" t="s">
        <v>129</v>
      </c>
      <c r="F3716">
        <v>-7.77</v>
      </c>
      <c r="G3716" t="s">
        <v>24796</v>
      </c>
      <c r="H3716" t="s">
        <v>31332</v>
      </c>
      <c r="I3716" t="s">
        <v>31333</v>
      </c>
      <c r="J3716" t="s">
        <v>31306</v>
      </c>
      <c r="K3716" t="s">
        <v>31334</v>
      </c>
      <c r="L3716" t="s">
        <v>31335</v>
      </c>
      <c r="M3716" t="s">
        <v>11714</v>
      </c>
      <c r="N3716" t="s">
        <v>31336</v>
      </c>
      <c r="O3716" t="s">
        <v>49</v>
      </c>
      <c r="P3716" t="s">
        <v>49</v>
      </c>
    </row>
    <row r="3717" spans="1:16" x14ac:dyDescent="0.25">
      <c r="A3717">
        <v>4041</v>
      </c>
      <c r="B3717" t="s">
        <v>31281</v>
      </c>
      <c r="C3717">
        <v>0.41</v>
      </c>
      <c r="D3717">
        <v>0.57999999999999996</v>
      </c>
      <c r="E3717" t="s">
        <v>297</v>
      </c>
      <c r="F3717">
        <v>-4.681</v>
      </c>
      <c r="G3717" t="s">
        <v>31337</v>
      </c>
      <c r="H3717" t="s">
        <v>31338</v>
      </c>
      <c r="I3717" t="s">
        <v>31339</v>
      </c>
      <c r="J3717" t="s">
        <v>31306</v>
      </c>
      <c r="K3717" t="s">
        <v>31340</v>
      </c>
      <c r="L3717" t="s">
        <v>31341</v>
      </c>
      <c r="M3717" t="s">
        <v>11467</v>
      </c>
      <c r="N3717" t="s">
        <v>31342</v>
      </c>
      <c r="O3717" t="s">
        <v>49</v>
      </c>
      <c r="P3717" t="s">
        <v>49</v>
      </c>
    </row>
    <row r="3718" spans="1:16" x14ac:dyDescent="0.25">
      <c r="A3718">
        <v>4042</v>
      </c>
      <c r="B3718" t="s">
        <v>31281</v>
      </c>
      <c r="C3718">
        <v>0.77900000000000003</v>
      </c>
      <c r="D3718">
        <v>0.61299999999999999</v>
      </c>
      <c r="E3718" t="s">
        <v>190</v>
      </c>
      <c r="F3718">
        <v>-7.24</v>
      </c>
      <c r="G3718" t="s">
        <v>31344</v>
      </c>
      <c r="H3718" t="s">
        <v>31345</v>
      </c>
      <c r="I3718" t="s">
        <v>31346</v>
      </c>
      <c r="J3718" t="s">
        <v>31347</v>
      </c>
      <c r="K3718" t="s">
        <v>31348</v>
      </c>
      <c r="L3718" t="s">
        <v>31349</v>
      </c>
      <c r="M3718" t="s">
        <v>31350</v>
      </c>
      <c r="N3718" t="s">
        <v>31351</v>
      </c>
      <c r="O3718" t="s">
        <v>143</v>
      </c>
      <c r="P3718" t="s">
        <v>143</v>
      </c>
    </row>
    <row r="3719" spans="1:16" x14ac:dyDescent="0.25">
      <c r="A3719">
        <v>4043</v>
      </c>
      <c r="B3719" t="s">
        <v>31281</v>
      </c>
      <c r="C3719">
        <v>0.57099999999999995</v>
      </c>
      <c r="D3719">
        <v>0.43</v>
      </c>
      <c r="E3719" t="s">
        <v>297</v>
      </c>
      <c r="F3719">
        <v>-6.2060000000000004</v>
      </c>
      <c r="G3719" t="s">
        <v>31352</v>
      </c>
      <c r="H3719" t="s">
        <v>31353</v>
      </c>
      <c r="I3719" t="s">
        <v>31354</v>
      </c>
      <c r="J3719" t="s">
        <v>7623</v>
      </c>
      <c r="K3719" t="s">
        <v>31355</v>
      </c>
      <c r="L3719" t="s">
        <v>31356</v>
      </c>
      <c r="M3719" t="s">
        <v>31357</v>
      </c>
      <c r="N3719" t="s">
        <v>31358</v>
      </c>
      <c r="O3719" t="s">
        <v>49</v>
      </c>
      <c r="P3719" t="s">
        <v>49</v>
      </c>
    </row>
    <row r="3720" spans="1:16" x14ac:dyDescent="0.25">
      <c r="A3720">
        <v>4044</v>
      </c>
      <c r="B3720" t="s">
        <v>31359</v>
      </c>
      <c r="C3720">
        <v>0.88500000000000001</v>
      </c>
      <c r="D3720">
        <v>0.66400000000000003</v>
      </c>
      <c r="E3720" t="s">
        <v>70</v>
      </c>
      <c r="F3720">
        <v>-11.795</v>
      </c>
      <c r="G3720" t="s">
        <v>31365</v>
      </c>
      <c r="H3720" t="s">
        <v>31366</v>
      </c>
      <c r="I3720" t="s">
        <v>31367</v>
      </c>
      <c r="J3720" t="s">
        <v>31368</v>
      </c>
      <c r="K3720" t="s">
        <v>31369</v>
      </c>
      <c r="L3720" t="s">
        <v>31370</v>
      </c>
      <c r="M3720" t="s">
        <v>31371</v>
      </c>
      <c r="N3720" t="s">
        <v>31372</v>
      </c>
      <c r="O3720" t="s">
        <v>49</v>
      </c>
      <c r="P3720" t="s">
        <v>49</v>
      </c>
    </row>
    <row r="3721" spans="1:16" x14ac:dyDescent="0.25">
      <c r="A3721">
        <v>4054</v>
      </c>
      <c r="B3721" t="s">
        <v>31379</v>
      </c>
      <c r="C3721">
        <v>0.46800000000000003</v>
      </c>
      <c r="D3721">
        <v>1.2699999999999999E-2</v>
      </c>
      <c r="E3721" t="s">
        <v>297</v>
      </c>
      <c r="F3721">
        <v>-36.856000000000002</v>
      </c>
      <c r="G3721" t="s">
        <v>12150</v>
      </c>
      <c r="H3721" t="s">
        <v>31385</v>
      </c>
      <c r="I3721" t="s">
        <v>31386</v>
      </c>
      <c r="J3721" t="s">
        <v>31387</v>
      </c>
      <c r="K3721" t="s">
        <v>31388</v>
      </c>
      <c r="L3721" t="s">
        <v>31389</v>
      </c>
      <c r="M3721" t="s">
        <v>31390</v>
      </c>
      <c r="N3721" t="s">
        <v>31391</v>
      </c>
      <c r="O3721" t="s">
        <v>143</v>
      </c>
      <c r="P3721" t="s">
        <v>143</v>
      </c>
    </row>
    <row r="3722" spans="1:16" x14ac:dyDescent="0.25">
      <c r="A3722">
        <v>4056</v>
      </c>
      <c r="B3722" t="s">
        <v>31379</v>
      </c>
      <c r="C3722">
        <v>0.376</v>
      </c>
      <c r="D3722">
        <v>5.79E-3</v>
      </c>
      <c r="E3722" t="s">
        <v>312</v>
      </c>
      <c r="F3722">
        <v>-31.614999999999998</v>
      </c>
      <c r="G3722" t="s">
        <v>31393</v>
      </c>
      <c r="H3722" t="s">
        <v>31394</v>
      </c>
      <c r="I3722" t="s">
        <v>31395</v>
      </c>
      <c r="J3722" t="s">
        <v>31387</v>
      </c>
      <c r="K3722" t="s">
        <v>31396</v>
      </c>
      <c r="L3722" t="s">
        <v>31397</v>
      </c>
      <c r="M3722" t="s">
        <v>31398</v>
      </c>
      <c r="N3722" t="s">
        <v>31399</v>
      </c>
      <c r="O3722" t="s">
        <v>143</v>
      </c>
      <c r="P3722" t="s">
        <v>143</v>
      </c>
    </row>
    <row r="3723" spans="1:16" x14ac:dyDescent="0.25">
      <c r="A3723">
        <v>4057</v>
      </c>
      <c r="B3723" t="s">
        <v>31379</v>
      </c>
      <c r="C3723">
        <v>0.44</v>
      </c>
      <c r="D3723">
        <v>2.1700000000000001E-3</v>
      </c>
      <c r="E3723" t="s">
        <v>190</v>
      </c>
      <c r="F3723">
        <v>-44.761000000000003</v>
      </c>
      <c r="G3723" t="s">
        <v>31400</v>
      </c>
      <c r="H3723" t="s">
        <v>31401</v>
      </c>
      <c r="I3723" t="s">
        <v>31402</v>
      </c>
      <c r="J3723" t="s">
        <v>31403</v>
      </c>
      <c r="K3723" t="s">
        <v>31404</v>
      </c>
      <c r="L3723" t="s">
        <v>18317</v>
      </c>
      <c r="M3723" t="s">
        <v>129</v>
      </c>
      <c r="N3723" t="s">
        <v>31405</v>
      </c>
      <c r="O3723" t="s">
        <v>143</v>
      </c>
      <c r="P3723" t="s">
        <v>143</v>
      </c>
    </row>
    <row r="3724" spans="1:16" x14ac:dyDescent="0.25">
      <c r="A3724">
        <v>4059</v>
      </c>
      <c r="B3724" t="s">
        <v>31379</v>
      </c>
      <c r="C3724">
        <v>0.33700000000000002</v>
      </c>
      <c r="D3724">
        <v>7.0800000000000002E-2</v>
      </c>
      <c r="E3724" t="s">
        <v>103</v>
      </c>
      <c r="F3724">
        <v>-29.097000000000001</v>
      </c>
      <c r="G3724" t="s">
        <v>31408</v>
      </c>
      <c r="H3724" t="s">
        <v>31409</v>
      </c>
      <c r="I3724" t="s">
        <v>31410</v>
      </c>
      <c r="J3724" t="s">
        <v>31411</v>
      </c>
      <c r="K3724" t="s">
        <v>31412</v>
      </c>
      <c r="L3724" t="s">
        <v>31413</v>
      </c>
      <c r="M3724" t="s">
        <v>3445</v>
      </c>
      <c r="N3724" t="s">
        <v>31414</v>
      </c>
      <c r="O3724" t="s">
        <v>49</v>
      </c>
      <c r="P3724" t="s">
        <v>49</v>
      </c>
    </row>
    <row r="3725" spans="1:16" x14ac:dyDescent="0.25">
      <c r="A3725">
        <v>4061</v>
      </c>
      <c r="B3725" t="s">
        <v>31379</v>
      </c>
      <c r="C3725">
        <v>0.34899999999999998</v>
      </c>
      <c r="D3725">
        <v>1.23E-2</v>
      </c>
      <c r="E3725" t="s">
        <v>129</v>
      </c>
      <c r="F3725">
        <v>-27.57</v>
      </c>
      <c r="G3725" t="s">
        <v>31415</v>
      </c>
      <c r="H3725" t="s">
        <v>31416</v>
      </c>
      <c r="I3725" t="s">
        <v>31417</v>
      </c>
      <c r="J3725" t="s">
        <v>31418</v>
      </c>
      <c r="K3725" t="s">
        <v>31419</v>
      </c>
      <c r="L3725" t="s">
        <v>29848</v>
      </c>
      <c r="M3725" t="s">
        <v>103</v>
      </c>
      <c r="N3725" t="s">
        <v>31420</v>
      </c>
      <c r="O3725" t="s">
        <v>49</v>
      </c>
      <c r="P3725" t="s">
        <v>49</v>
      </c>
    </row>
    <row r="3726" spans="1:16" x14ac:dyDescent="0.25">
      <c r="A3726">
        <v>4062</v>
      </c>
      <c r="B3726" t="s">
        <v>31379</v>
      </c>
      <c r="C3726">
        <v>0.44900000000000001</v>
      </c>
      <c r="D3726">
        <v>7.6600000000000001E-3</v>
      </c>
      <c r="E3726" t="s">
        <v>190</v>
      </c>
      <c r="F3726">
        <v>-37.783000000000001</v>
      </c>
      <c r="G3726" t="s">
        <v>31422</v>
      </c>
      <c r="H3726" t="s">
        <v>31423</v>
      </c>
      <c r="I3726" t="s">
        <v>31424</v>
      </c>
      <c r="J3726" t="s">
        <v>31387</v>
      </c>
      <c r="K3726" t="s">
        <v>31425</v>
      </c>
      <c r="L3726" t="s">
        <v>31426</v>
      </c>
      <c r="M3726" t="s">
        <v>11438</v>
      </c>
      <c r="N3726" t="s">
        <v>31427</v>
      </c>
      <c r="O3726" t="s">
        <v>143</v>
      </c>
      <c r="P3726" t="s">
        <v>143</v>
      </c>
    </row>
    <row r="3727" spans="1:16" x14ac:dyDescent="0.25">
      <c r="A3727">
        <v>4063</v>
      </c>
      <c r="B3727" t="s">
        <v>31379</v>
      </c>
      <c r="C3727">
        <v>0.14299999999999999</v>
      </c>
      <c r="D3727">
        <v>1.9400000000000001E-3</v>
      </c>
      <c r="E3727" t="s">
        <v>103</v>
      </c>
      <c r="F3727">
        <v>-35.354999999999997</v>
      </c>
      <c r="G3727" t="s">
        <v>31428</v>
      </c>
      <c r="H3727" t="s">
        <v>31429</v>
      </c>
      <c r="I3727" t="s">
        <v>31430</v>
      </c>
      <c r="J3727" t="s">
        <v>31431</v>
      </c>
      <c r="K3727" t="s">
        <v>31432</v>
      </c>
      <c r="L3727" t="s">
        <v>115</v>
      </c>
      <c r="M3727" t="s">
        <v>70</v>
      </c>
      <c r="N3727" t="s">
        <v>31433</v>
      </c>
      <c r="O3727" t="s">
        <v>143</v>
      </c>
      <c r="P3727" t="s">
        <v>143</v>
      </c>
    </row>
    <row r="3728" spans="1:16" x14ac:dyDescent="0.25">
      <c r="A3728">
        <v>4064</v>
      </c>
      <c r="B3728" t="s">
        <v>31434</v>
      </c>
      <c r="C3728">
        <v>0.76300000000000001</v>
      </c>
      <c r="D3728">
        <v>0.78600000000000003</v>
      </c>
      <c r="E3728" t="s">
        <v>100</v>
      </c>
      <c r="F3728">
        <v>-6.4719999999999995</v>
      </c>
      <c r="G3728" t="s">
        <v>31440</v>
      </c>
      <c r="H3728" t="s">
        <v>31441</v>
      </c>
      <c r="I3728" t="s">
        <v>31442</v>
      </c>
      <c r="J3728" t="s">
        <v>31443</v>
      </c>
      <c r="K3728" t="s">
        <v>31444</v>
      </c>
      <c r="L3728" t="s">
        <v>31445</v>
      </c>
      <c r="M3728" t="s">
        <v>31446</v>
      </c>
      <c r="N3728" t="s">
        <v>31447</v>
      </c>
      <c r="O3728" t="s">
        <v>49</v>
      </c>
      <c r="P3728" t="s">
        <v>49</v>
      </c>
    </row>
    <row r="3729" spans="1:16" x14ac:dyDescent="0.25">
      <c r="A3729">
        <v>4065</v>
      </c>
      <c r="B3729" t="s">
        <v>31434</v>
      </c>
      <c r="C3729">
        <v>0.81299999999999994</v>
      </c>
      <c r="D3729">
        <v>0.70299999999999996</v>
      </c>
      <c r="E3729" t="s">
        <v>115</v>
      </c>
      <c r="F3729">
        <v>-5.077</v>
      </c>
      <c r="G3729" t="s">
        <v>31450</v>
      </c>
      <c r="H3729" t="s">
        <v>31451</v>
      </c>
      <c r="I3729" t="s">
        <v>31452</v>
      </c>
      <c r="J3729" t="s">
        <v>2754</v>
      </c>
      <c r="K3729" t="s">
        <v>31453</v>
      </c>
      <c r="L3729" t="s">
        <v>31454</v>
      </c>
      <c r="M3729" t="s">
        <v>24066</v>
      </c>
      <c r="N3729" t="s">
        <v>31455</v>
      </c>
      <c r="O3729" t="s">
        <v>143</v>
      </c>
      <c r="P3729" t="s">
        <v>143</v>
      </c>
    </row>
    <row r="3730" spans="1:16" x14ac:dyDescent="0.25">
      <c r="A3730">
        <v>4066</v>
      </c>
      <c r="B3730" t="s">
        <v>31434</v>
      </c>
      <c r="C3730">
        <v>0.875</v>
      </c>
      <c r="D3730">
        <v>0.65800000000000003</v>
      </c>
      <c r="E3730" t="s">
        <v>103</v>
      </c>
      <c r="F3730">
        <v>-3.641</v>
      </c>
      <c r="G3730" t="s">
        <v>31457</v>
      </c>
      <c r="H3730" t="s">
        <v>31458</v>
      </c>
      <c r="I3730" t="s">
        <v>31459</v>
      </c>
      <c r="J3730" t="s">
        <v>31443</v>
      </c>
      <c r="K3730" t="s">
        <v>31460</v>
      </c>
      <c r="L3730" t="s">
        <v>31461</v>
      </c>
      <c r="M3730" t="s">
        <v>31462</v>
      </c>
      <c r="N3730" t="s">
        <v>31463</v>
      </c>
      <c r="O3730" t="s">
        <v>49</v>
      </c>
      <c r="P3730" t="s">
        <v>49</v>
      </c>
    </row>
    <row r="3731" spans="1:16" x14ac:dyDescent="0.25">
      <c r="A3731">
        <v>4067</v>
      </c>
      <c r="B3731" t="s">
        <v>31434</v>
      </c>
      <c r="C3731">
        <v>0.79</v>
      </c>
      <c r="D3731">
        <v>0.72799999999999998</v>
      </c>
      <c r="E3731" t="s">
        <v>86</v>
      </c>
      <c r="F3731">
        <v>-9.2210000000000001</v>
      </c>
      <c r="G3731" t="s">
        <v>31464</v>
      </c>
      <c r="H3731" t="s">
        <v>31465</v>
      </c>
      <c r="I3731" t="s">
        <v>31466</v>
      </c>
      <c r="J3731" t="s">
        <v>31443</v>
      </c>
      <c r="K3731" t="s">
        <v>31467</v>
      </c>
      <c r="L3731" t="s">
        <v>31468</v>
      </c>
      <c r="M3731" t="s">
        <v>31469</v>
      </c>
      <c r="N3731" t="s">
        <v>31470</v>
      </c>
      <c r="O3731" t="s">
        <v>49</v>
      </c>
      <c r="P3731" t="s">
        <v>49</v>
      </c>
    </row>
    <row r="3732" spans="1:16" x14ac:dyDescent="0.25">
      <c r="A3732">
        <v>4068</v>
      </c>
      <c r="B3732" t="s">
        <v>31434</v>
      </c>
      <c r="C3732">
        <v>0.78200000000000003</v>
      </c>
      <c r="D3732">
        <v>0.59699999999999998</v>
      </c>
      <c r="E3732" t="s">
        <v>70</v>
      </c>
      <c r="F3732">
        <v>-6.399</v>
      </c>
      <c r="G3732" t="s">
        <v>31471</v>
      </c>
      <c r="H3732" t="s">
        <v>31472</v>
      </c>
      <c r="I3732" t="s">
        <v>31473</v>
      </c>
      <c r="J3732" t="s">
        <v>31443</v>
      </c>
      <c r="K3732" t="s">
        <v>31474</v>
      </c>
      <c r="L3732" t="s">
        <v>31475</v>
      </c>
      <c r="M3732" t="s">
        <v>31476</v>
      </c>
      <c r="N3732" t="s">
        <v>31477</v>
      </c>
      <c r="O3732" t="s">
        <v>49</v>
      </c>
      <c r="P3732" t="s">
        <v>49</v>
      </c>
    </row>
    <row r="3733" spans="1:16" x14ac:dyDescent="0.25">
      <c r="A3733">
        <v>4069</v>
      </c>
      <c r="B3733" t="s">
        <v>31434</v>
      </c>
      <c r="C3733">
        <v>0.80400000000000005</v>
      </c>
      <c r="D3733">
        <v>0.82299999999999995</v>
      </c>
      <c r="E3733" t="s">
        <v>70</v>
      </c>
      <c r="F3733">
        <v>-5.4219999999999997</v>
      </c>
      <c r="G3733" t="s">
        <v>31478</v>
      </c>
      <c r="H3733" t="s">
        <v>31479</v>
      </c>
      <c r="I3733" t="s">
        <v>31480</v>
      </c>
      <c r="J3733" t="s">
        <v>31443</v>
      </c>
      <c r="K3733" t="s">
        <v>31481</v>
      </c>
      <c r="L3733" t="s">
        <v>31482</v>
      </c>
      <c r="M3733" t="s">
        <v>31483</v>
      </c>
      <c r="N3733" t="s">
        <v>31484</v>
      </c>
      <c r="O3733" t="s">
        <v>49</v>
      </c>
      <c r="P3733" t="s">
        <v>49</v>
      </c>
    </row>
    <row r="3734" spans="1:16" x14ac:dyDescent="0.25">
      <c r="A3734">
        <v>4070</v>
      </c>
      <c r="B3734" t="s">
        <v>31434</v>
      </c>
      <c r="C3734">
        <v>0.77600000000000002</v>
      </c>
      <c r="D3734">
        <v>0.63300000000000001</v>
      </c>
      <c r="E3734" t="s">
        <v>100</v>
      </c>
      <c r="F3734">
        <v>-4.5170000000000003</v>
      </c>
      <c r="G3734" t="s">
        <v>31485</v>
      </c>
      <c r="H3734" t="s">
        <v>31486</v>
      </c>
      <c r="I3734" t="s">
        <v>31487</v>
      </c>
      <c r="J3734" t="s">
        <v>31488</v>
      </c>
      <c r="K3734" t="s">
        <v>31489</v>
      </c>
      <c r="L3734" t="s">
        <v>31490</v>
      </c>
      <c r="M3734" t="s">
        <v>11949</v>
      </c>
      <c r="N3734" t="s">
        <v>31491</v>
      </c>
      <c r="O3734" t="s">
        <v>49</v>
      </c>
      <c r="P3734" t="s">
        <v>49</v>
      </c>
    </row>
    <row r="3735" spans="1:16" x14ac:dyDescent="0.25">
      <c r="A3735">
        <v>4071</v>
      </c>
      <c r="B3735" t="s">
        <v>31434</v>
      </c>
      <c r="C3735">
        <v>0.71799999999999997</v>
      </c>
      <c r="D3735">
        <v>0.77800000000000002</v>
      </c>
      <c r="E3735" t="s">
        <v>100</v>
      </c>
      <c r="F3735">
        <v>-6.7009999999999996</v>
      </c>
      <c r="G3735" t="s">
        <v>31493</v>
      </c>
      <c r="H3735" t="s">
        <v>31494</v>
      </c>
      <c r="I3735" t="s">
        <v>31495</v>
      </c>
      <c r="J3735" t="s">
        <v>31443</v>
      </c>
      <c r="K3735" t="s">
        <v>31496</v>
      </c>
      <c r="L3735" t="s">
        <v>22944</v>
      </c>
      <c r="M3735" t="s">
        <v>10619</v>
      </c>
      <c r="N3735" t="s">
        <v>31497</v>
      </c>
      <c r="O3735" t="s">
        <v>49</v>
      </c>
      <c r="P3735" t="s">
        <v>49</v>
      </c>
    </row>
    <row r="3736" spans="1:16" x14ac:dyDescent="0.25">
      <c r="A3736">
        <v>4073</v>
      </c>
      <c r="B3736" t="s">
        <v>31434</v>
      </c>
      <c r="C3736">
        <v>0.64400000000000002</v>
      </c>
      <c r="D3736">
        <v>0.54800000000000004</v>
      </c>
      <c r="E3736" t="s">
        <v>100</v>
      </c>
      <c r="F3736">
        <v>-4.9359999999999999</v>
      </c>
      <c r="G3736" t="s">
        <v>31499</v>
      </c>
      <c r="H3736" t="s">
        <v>31500</v>
      </c>
      <c r="I3736" t="s">
        <v>31501</v>
      </c>
      <c r="J3736" t="s">
        <v>31502</v>
      </c>
      <c r="K3736" t="s">
        <v>31503</v>
      </c>
      <c r="L3736" t="s">
        <v>31504</v>
      </c>
      <c r="M3736" t="s">
        <v>31505</v>
      </c>
      <c r="N3736" t="s">
        <v>31506</v>
      </c>
      <c r="O3736" t="s">
        <v>49</v>
      </c>
      <c r="P3736" t="s">
        <v>49</v>
      </c>
    </row>
    <row r="3737" spans="1:16" x14ac:dyDescent="0.25">
      <c r="A3737">
        <v>4074</v>
      </c>
      <c r="B3737" t="s">
        <v>31507</v>
      </c>
      <c r="C3737">
        <v>0.38600000000000001</v>
      </c>
      <c r="D3737">
        <v>0.67700000000000005</v>
      </c>
      <c r="E3737" t="s">
        <v>86</v>
      </c>
      <c r="F3737">
        <v>-5.83</v>
      </c>
      <c r="G3737" t="s">
        <v>31514</v>
      </c>
      <c r="H3737" t="s">
        <v>31515</v>
      </c>
      <c r="I3737" t="s">
        <v>31516</v>
      </c>
      <c r="J3737" t="s">
        <v>31517</v>
      </c>
      <c r="K3737" t="s">
        <v>31518</v>
      </c>
      <c r="L3737" t="s">
        <v>31519</v>
      </c>
      <c r="M3737" t="s">
        <v>31520</v>
      </c>
      <c r="N3737" t="s">
        <v>31521</v>
      </c>
      <c r="O3737" t="s">
        <v>49</v>
      </c>
      <c r="P3737" t="s">
        <v>49</v>
      </c>
    </row>
    <row r="3738" spans="1:16" x14ac:dyDescent="0.25">
      <c r="A3738">
        <v>4075</v>
      </c>
      <c r="B3738" t="s">
        <v>31507</v>
      </c>
      <c r="C3738">
        <v>0.32</v>
      </c>
      <c r="D3738">
        <v>0.88</v>
      </c>
      <c r="E3738" t="s">
        <v>86</v>
      </c>
      <c r="F3738">
        <v>-6.0350000000000001</v>
      </c>
      <c r="G3738" t="s">
        <v>31523</v>
      </c>
      <c r="H3738" t="s">
        <v>31524</v>
      </c>
      <c r="I3738" t="s">
        <v>31525</v>
      </c>
      <c r="J3738" t="s">
        <v>31517</v>
      </c>
      <c r="K3738" t="s">
        <v>31526</v>
      </c>
      <c r="L3738" t="s">
        <v>31527</v>
      </c>
      <c r="M3738" t="s">
        <v>3536</v>
      </c>
      <c r="N3738" t="s">
        <v>31528</v>
      </c>
      <c r="O3738" t="s">
        <v>49</v>
      </c>
      <c r="P3738" t="s">
        <v>49</v>
      </c>
    </row>
    <row r="3739" spans="1:16" x14ac:dyDescent="0.25">
      <c r="A3739">
        <v>4076</v>
      </c>
      <c r="B3739" t="s">
        <v>31507</v>
      </c>
      <c r="C3739">
        <v>0.45900000000000002</v>
      </c>
      <c r="D3739">
        <v>0.83</v>
      </c>
      <c r="E3739" t="s">
        <v>86</v>
      </c>
      <c r="F3739">
        <v>-6.2539999999999996</v>
      </c>
      <c r="G3739" t="s">
        <v>31529</v>
      </c>
      <c r="H3739" t="s">
        <v>31530</v>
      </c>
      <c r="I3739" t="s">
        <v>31531</v>
      </c>
      <c r="J3739" t="s">
        <v>31517</v>
      </c>
      <c r="K3739" t="s">
        <v>31532</v>
      </c>
      <c r="L3739" t="s">
        <v>31533</v>
      </c>
      <c r="M3739" t="s">
        <v>31534</v>
      </c>
      <c r="N3739" t="s">
        <v>31535</v>
      </c>
      <c r="O3739" t="s">
        <v>49</v>
      </c>
      <c r="P3739" t="s">
        <v>49</v>
      </c>
    </row>
    <row r="3740" spans="1:16" x14ac:dyDescent="0.25">
      <c r="A3740">
        <v>4077</v>
      </c>
      <c r="B3740" t="s">
        <v>31507</v>
      </c>
      <c r="C3740">
        <v>0.41</v>
      </c>
      <c r="D3740">
        <v>0.53900000000000003</v>
      </c>
      <c r="E3740" t="s">
        <v>103</v>
      </c>
      <c r="F3740">
        <v>-8.4120000000000008</v>
      </c>
      <c r="G3740" t="s">
        <v>27521</v>
      </c>
      <c r="H3740" t="s">
        <v>31536</v>
      </c>
      <c r="I3740" t="s">
        <v>31537</v>
      </c>
      <c r="J3740" t="s">
        <v>31517</v>
      </c>
      <c r="K3740" t="s">
        <v>31538</v>
      </c>
      <c r="L3740" t="s">
        <v>31539</v>
      </c>
      <c r="M3740" t="s">
        <v>31540</v>
      </c>
      <c r="N3740" t="s">
        <v>31541</v>
      </c>
      <c r="O3740" t="s">
        <v>49</v>
      </c>
      <c r="P3740" t="s">
        <v>49</v>
      </c>
    </row>
    <row r="3741" spans="1:16" x14ac:dyDescent="0.25">
      <c r="A3741">
        <v>4078</v>
      </c>
      <c r="B3741" t="s">
        <v>31507</v>
      </c>
      <c r="C3741">
        <v>0.505</v>
      </c>
      <c r="D3741">
        <v>0.77800000000000002</v>
      </c>
      <c r="E3741" t="s">
        <v>100</v>
      </c>
      <c r="F3741">
        <v>-4.7780000000000005</v>
      </c>
      <c r="G3741" t="s">
        <v>31542</v>
      </c>
      <c r="H3741" t="s">
        <v>31543</v>
      </c>
      <c r="I3741" t="s">
        <v>31544</v>
      </c>
      <c r="J3741" t="s">
        <v>31517</v>
      </c>
      <c r="K3741" t="s">
        <v>31545</v>
      </c>
      <c r="L3741" t="s">
        <v>31546</v>
      </c>
      <c r="M3741" t="s">
        <v>31547</v>
      </c>
      <c r="N3741" t="s">
        <v>31548</v>
      </c>
      <c r="O3741" t="s">
        <v>49</v>
      </c>
      <c r="P3741" t="s">
        <v>49</v>
      </c>
    </row>
    <row r="3742" spans="1:16" x14ac:dyDescent="0.25">
      <c r="A3742">
        <v>4079</v>
      </c>
      <c r="B3742" t="s">
        <v>31507</v>
      </c>
      <c r="C3742">
        <v>0.32</v>
      </c>
      <c r="D3742">
        <v>0.69499999999999995</v>
      </c>
      <c r="E3742" t="s">
        <v>103</v>
      </c>
      <c r="F3742">
        <v>-5.7560000000000002</v>
      </c>
      <c r="G3742" t="s">
        <v>31549</v>
      </c>
      <c r="H3742" t="s">
        <v>31550</v>
      </c>
      <c r="I3742" t="s">
        <v>31551</v>
      </c>
      <c r="J3742" t="s">
        <v>31507</v>
      </c>
      <c r="K3742" t="s">
        <v>31552</v>
      </c>
      <c r="L3742" t="s">
        <v>31553</v>
      </c>
      <c r="M3742" t="s">
        <v>9670</v>
      </c>
      <c r="N3742" t="s">
        <v>31554</v>
      </c>
      <c r="O3742" t="s">
        <v>143</v>
      </c>
      <c r="P3742" t="s">
        <v>49</v>
      </c>
    </row>
    <row r="3743" spans="1:16" x14ac:dyDescent="0.25">
      <c r="A3743">
        <v>4080</v>
      </c>
      <c r="B3743" t="s">
        <v>31507</v>
      </c>
      <c r="C3743">
        <v>0.34699999999999998</v>
      </c>
      <c r="D3743">
        <v>0.57599999999999996</v>
      </c>
      <c r="E3743" t="s">
        <v>297</v>
      </c>
      <c r="F3743">
        <v>-4.7009999999999996</v>
      </c>
      <c r="G3743" t="s">
        <v>23549</v>
      </c>
      <c r="H3743" t="s">
        <v>31555</v>
      </c>
      <c r="I3743" t="s">
        <v>31556</v>
      </c>
      <c r="J3743" t="s">
        <v>31517</v>
      </c>
      <c r="K3743" t="s">
        <v>31557</v>
      </c>
      <c r="L3743" t="s">
        <v>31558</v>
      </c>
      <c r="M3743" t="s">
        <v>31559</v>
      </c>
      <c r="N3743" t="s">
        <v>31560</v>
      </c>
      <c r="O3743" t="s">
        <v>49</v>
      </c>
      <c r="P3743" t="s">
        <v>49</v>
      </c>
    </row>
    <row r="3744" spans="1:16" x14ac:dyDescent="0.25">
      <c r="A3744">
        <v>4081</v>
      </c>
      <c r="B3744" t="s">
        <v>31507</v>
      </c>
      <c r="C3744">
        <v>0.433</v>
      </c>
      <c r="D3744">
        <v>0.89500000000000002</v>
      </c>
      <c r="E3744" t="s">
        <v>86</v>
      </c>
      <c r="F3744">
        <v>-5.548</v>
      </c>
      <c r="G3744" t="s">
        <v>31561</v>
      </c>
      <c r="H3744" t="s">
        <v>31562</v>
      </c>
      <c r="I3744" t="s">
        <v>31563</v>
      </c>
      <c r="J3744" t="s">
        <v>31517</v>
      </c>
      <c r="K3744" t="s">
        <v>31564</v>
      </c>
      <c r="L3744" t="s">
        <v>31565</v>
      </c>
      <c r="M3744" t="s">
        <v>31566</v>
      </c>
      <c r="N3744" t="s">
        <v>31567</v>
      </c>
      <c r="O3744" t="s">
        <v>49</v>
      </c>
      <c r="P3744" t="s">
        <v>49</v>
      </c>
    </row>
    <row r="3745" spans="1:16" x14ac:dyDescent="0.25">
      <c r="A3745">
        <v>4082</v>
      </c>
      <c r="B3745" t="s">
        <v>31507</v>
      </c>
      <c r="C3745">
        <v>0.55700000000000005</v>
      </c>
      <c r="D3745">
        <v>0.93300000000000005</v>
      </c>
      <c r="E3745" t="s">
        <v>35</v>
      </c>
      <c r="F3745">
        <v>-3.7</v>
      </c>
      <c r="G3745" t="s">
        <v>31568</v>
      </c>
      <c r="H3745" t="s">
        <v>31569</v>
      </c>
      <c r="I3745" t="s">
        <v>31570</v>
      </c>
      <c r="J3745" t="s">
        <v>31571</v>
      </c>
      <c r="K3745" t="s">
        <v>31572</v>
      </c>
      <c r="L3745" t="s">
        <v>31573</v>
      </c>
      <c r="M3745" t="s">
        <v>27660</v>
      </c>
      <c r="N3745" t="s">
        <v>31574</v>
      </c>
      <c r="O3745" t="s">
        <v>143</v>
      </c>
      <c r="P3745" t="s">
        <v>143</v>
      </c>
    </row>
    <row r="3746" spans="1:16" x14ac:dyDescent="0.25">
      <c r="A3746">
        <v>4083</v>
      </c>
      <c r="B3746" t="s">
        <v>31507</v>
      </c>
      <c r="C3746">
        <v>0.45200000000000001</v>
      </c>
      <c r="D3746">
        <v>0.91100000000000003</v>
      </c>
      <c r="E3746" t="s">
        <v>129</v>
      </c>
      <c r="F3746">
        <v>-3.859</v>
      </c>
      <c r="G3746" t="s">
        <v>31576</v>
      </c>
      <c r="H3746" t="s">
        <v>31577</v>
      </c>
      <c r="I3746" t="s">
        <v>31578</v>
      </c>
      <c r="J3746" t="s">
        <v>31579</v>
      </c>
      <c r="K3746" t="s">
        <v>31580</v>
      </c>
      <c r="L3746" t="s">
        <v>31581</v>
      </c>
      <c r="M3746" t="s">
        <v>4360</v>
      </c>
      <c r="N3746" t="s">
        <v>31582</v>
      </c>
      <c r="O3746" t="s">
        <v>143</v>
      </c>
      <c r="P3746" t="s">
        <v>143</v>
      </c>
    </row>
    <row r="3747" spans="1:16" x14ac:dyDescent="0.25">
      <c r="A3747">
        <v>4084</v>
      </c>
      <c r="B3747" t="s">
        <v>31583</v>
      </c>
      <c r="C3747">
        <v>0.70799999999999996</v>
      </c>
      <c r="D3747">
        <v>0.67200000000000004</v>
      </c>
      <c r="E3747" t="s">
        <v>297</v>
      </c>
      <c r="F3747">
        <v>-5.5380000000000003</v>
      </c>
      <c r="G3747" t="s">
        <v>31589</v>
      </c>
      <c r="H3747" t="s">
        <v>31590</v>
      </c>
      <c r="I3747" t="s">
        <v>31591</v>
      </c>
      <c r="J3747" t="s">
        <v>31592</v>
      </c>
      <c r="K3747" t="s">
        <v>31593</v>
      </c>
      <c r="L3747" t="s">
        <v>31594</v>
      </c>
      <c r="M3747" t="s">
        <v>16665</v>
      </c>
      <c r="N3747" t="s">
        <v>31595</v>
      </c>
      <c r="O3747" t="s">
        <v>49</v>
      </c>
      <c r="P3747" t="s">
        <v>49</v>
      </c>
    </row>
    <row r="3748" spans="1:16" x14ac:dyDescent="0.25">
      <c r="A3748">
        <v>4085</v>
      </c>
      <c r="B3748" t="s">
        <v>31583</v>
      </c>
      <c r="C3748">
        <v>0.73299999999999998</v>
      </c>
      <c r="D3748">
        <v>0.60199999999999998</v>
      </c>
      <c r="E3748" t="s">
        <v>297</v>
      </c>
      <c r="F3748">
        <v>-7.65</v>
      </c>
      <c r="G3748" t="s">
        <v>31597</v>
      </c>
      <c r="H3748" t="s">
        <v>31598</v>
      </c>
      <c r="I3748" t="s">
        <v>31599</v>
      </c>
      <c r="J3748" t="s">
        <v>31592</v>
      </c>
      <c r="K3748" t="s">
        <v>31600</v>
      </c>
      <c r="L3748" t="s">
        <v>31601</v>
      </c>
      <c r="M3748" t="s">
        <v>8898</v>
      </c>
      <c r="N3748" t="s">
        <v>31602</v>
      </c>
      <c r="O3748" t="s">
        <v>49</v>
      </c>
      <c r="P3748" t="s">
        <v>49</v>
      </c>
    </row>
    <row r="3749" spans="1:16" x14ac:dyDescent="0.25">
      <c r="A3749">
        <v>4086</v>
      </c>
      <c r="B3749" t="s">
        <v>31583</v>
      </c>
      <c r="C3749">
        <v>0.56000000000000005</v>
      </c>
      <c r="D3749">
        <v>0.91300000000000003</v>
      </c>
      <c r="E3749" t="s">
        <v>129</v>
      </c>
      <c r="F3749">
        <v>-9.4779999999999998</v>
      </c>
      <c r="G3749" t="s">
        <v>31603</v>
      </c>
      <c r="H3749" t="s">
        <v>31604</v>
      </c>
      <c r="I3749" t="s">
        <v>31605</v>
      </c>
      <c r="J3749" t="s">
        <v>31592</v>
      </c>
      <c r="K3749" t="s">
        <v>31606</v>
      </c>
      <c r="L3749" t="s">
        <v>31607</v>
      </c>
      <c r="M3749" t="s">
        <v>31608</v>
      </c>
      <c r="N3749" t="s">
        <v>31609</v>
      </c>
      <c r="O3749" t="s">
        <v>49</v>
      </c>
      <c r="P3749" t="s">
        <v>49</v>
      </c>
    </row>
    <row r="3750" spans="1:16" x14ac:dyDescent="0.25">
      <c r="A3750">
        <v>4087</v>
      </c>
      <c r="B3750" t="s">
        <v>31583</v>
      </c>
      <c r="C3750">
        <v>0.72399999999999998</v>
      </c>
      <c r="D3750">
        <v>0.93899999999999995</v>
      </c>
      <c r="E3750" t="s">
        <v>103</v>
      </c>
      <c r="F3750">
        <v>-4.2229999999999999</v>
      </c>
      <c r="G3750" t="s">
        <v>31611</v>
      </c>
      <c r="H3750" t="s">
        <v>31612</v>
      </c>
      <c r="I3750" t="s">
        <v>31613</v>
      </c>
      <c r="J3750" t="s">
        <v>31592</v>
      </c>
      <c r="K3750" t="s">
        <v>31614</v>
      </c>
      <c r="L3750" t="s">
        <v>31615</v>
      </c>
      <c r="M3750" t="s">
        <v>31616</v>
      </c>
      <c r="N3750" t="s">
        <v>31617</v>
      </c>
      <c r="O3750" t="s">
        <v>49</v>
      </c>
      <c r="P3750" t="s">
        <v>49</v>
      </c>
    </row>
    <row r="3751" spans="1:16" x14ac:dyDescent="0.25">
      <c r="A3751">
        <v>4088</v>
      </c>
      <c r="B3751" t="s">
        <v>31583</v>
      </c>
      <c r="C3751">
        <v>0.76500000000000001</v>
      </c>
      <c r="D3751">
        <v>0.84899999999999998</v>
      </c>
      <c r="E3751" t="s">
        <v>297</v>
      </c>
      <c r="F3751">
        <v>-4.5110000000000001</v>
      </c>
      <c r="G3751" t="s">
        <v>24616</v>
      </c>
      <c r="H3751" t="s">
        <v>31618</v>
      </c>
      <c r="I3751" t="s">
        <v>31619</v>
      </c>
      <c r="J3751" t="s">
        <v>31592</v>
      </c>
      <c r="K3751" t="s">
        <v>31620</v>
      </c>
      <c r="L3751" t="s">
        <v>31621</v>
      </c>
      <c r="M3751" t="s">
        <v>31622</v>
      </c>
      <c r="N3751" t="s">
        <v>31623</v>
      </c>
      <c r="O3751" t="s">
        <v>49</v>
      </c>
      <c r="P3751" t="s">
        <v>49</v>
      </c>
    </row>
    <row r="3752" spans="1:16" x14ac:dyDescent="0.25">
      <c r="A3752">
        <v>4089</v>
      </c>
      <c r="B3752" t="s">
        <v>31583</v>
      </c>
      <c r="C3752">
        <v>0.64700000000000002</v>
      </c>
      <c r="D3752">
        <v>0.60199999999999998</v>
      </c>
      <c r="E3752" t="s">
        <v>129</v>
      </c>
      <c r="F3752">
        <v>-5.5629999999999997</v>
      </c>
      <c r="G3752" t="s">
        <v>31624</v>
      </c>
      <c r="H3752" t="s">
        <v>31625</v>
      </c>
      <c r="I3752" t="s">
        <v>31626</v>
      </c>
      <c r="J3752" t="s">
        <v>31592</v>
      </c>
      <c r="K3752" t="s">
        <v>31627</v>
      </c>
      <c r="L3752" t="s">
        <v>31628</v>
      </c>
      <c r="M3752" t="s">
        <v>11668</v>
      </c>
      <c r="N3752" t="s">
        <v>31629</v>
      </c>
      <c r="O3752" t="s">
        <v>49</v>
      </c>
      <c r="P3752" t="s">
        <v>49</v>
      </c>
    </row>
    <row r="3753" spans="1:16" x14ac:dyDescent="0.25">
      <c r="A3753">
        <v>4090</v>
      </c>
      <c r="B3753" t="s">
        <v>31583</v>
      </c>
      <c r="C3753">
        <v>0.755</v>
      </c>
      <c r="D3753">
        <v>0.92200000000000004</v>
      </c>
      <c r="E3753" t="s">
        <v>115</v>
      </c>
      <c r="F3753">
        <v>-4.83</v>
      </c>
      <c r="G3753" t="s">
        <v>31630</v>
      </c>
      <c r="H3753" t="s">
        <v>31631</v>
      </c>
      <c r="I3753" t="s">
        <v>31632</v>
      </c>
      <c r="J3753" t="s">
        <v>31592</v>
      </c>
      <c r="K3753" t="s">
        <v>31633</v>
      </c>
      <c r="L3753" t="s">
        <v>31634</v>
      </c>
      <c r="M3753" t="s">
        <v>12414</v>
      </c>
      <c r="N3753" t="s">
        <v>31635</v>
      </c>
      <c r="O3753" t="s">
        <v>49</v>
      </c>
      <c r="P3753" t="s">
        <v>49</v>
      </c>
    </row>
    <row r="3754" spans="1:16" x14ac:dyDescent="0.25">
      <c r="A3754">
        <v>4091</v>
      </c>
      <c r="B3754" t="s">
        <v>31583</v>
      </c>
      <c r="C3754">
        <v>0.76100000000000001</v>
      </c>
      <c r="D3754">
        <v>0.437</v>
      </c>
      <c r="E3754" t="s">
        <v>190</v>
      </c>
      <c r="F3754">
        <v>-7.98</v>
      </c>
      <c r="G3754" t="s">
        <v>31636</v>
      </c>
      <c r="H3754" t="s">
        <v>31637</v>
      </c>
      <c r="I3754" t="s">
        <v>31638</v>
      </c>
      <c r="J3754" t="s">
        <v>31639</v>
      </c>
      <c r="K3754" t="s">
        <v>31640</v>
      </c>
      <c r="L3754" t="s">
        <v>100</v>
      </c>
      <c r="M3754" t="s">
        <v>103</v>
      </c>
      <c r="N3754" t="s">
        <v>31641</v>
      </c>
      <c r="O3754" t="s">
        <v>49</v>
      </c>
      <c r="P3754" t="s">
        <v>49</v>
      </c>
    </row>
    <row r="3755" spans="1:16" x14ac:dyDescent="0.25">
      <c r="A3755">
        <v>4092</v>
      </c>
      <c r="B3755" t="s">
        <v>31583</v>
      </c>
      <c r="C3755">
        <v>0.56499999999999995</v>
      </c>
      <c r="D3755">
        <v>0.86799999999999999</v>
      </c>
      <c r="E3755" t="s">
        <v>297</v>
      </c>
      <c r="F3755">
        <v>-8.5220000000000002</v>
      </c>
      <c r="G3755" t="s">
        <v>31642</v>
      </c>
      <c r="H3755" t="s">
        <v>31643</v>
      </c>
      <c r="I3755" t="s">
        <v>31644</v>
      </c>
      <c r="J3755" t="s">
        <v>31592</v>
      </c>
      <c r="K3755" t="s">
        <v>31645</v>
      </c>
      <c r="L3755" t="s">
        <v>31646</v>
      </c>
      <c r="M3755" t="s">
        <v>31647</v>
      </c>
      <c r="N3755" t="s">
        <v>31648</v>
      </c>
      <c r="O3755" t="s">
        <v>49</v>
      </c>
      <c r="P3755" t="s">
        <v>49</v>
      </c>
    </row>
    <row r="3756" spans="1:16" x14ac:dyDescent="0.25">
      <c r="A3756">
        <v>4093</v>
      </c>
      <c r="B3756" t="s">
        <v>31583</v>
      </c>
      <c r="C3756">
        <v>0.747</v>
      </c>
      <c r="D3756">
        <v>0.67900000000000005</v>
      </c>
      <c r="E3756" t="s">
        <v>297</v>
      </c>
      <c r="F3756">
        <v>-5.8769999999999998</v>
      </c>
      <c r="G3756" t="s">
        <v>21893</v>
      </c>
      <c r="H3756" t="s">
        <v>31649</v>
      </c>
      <c r="I3756" t="s">
        <v>31650</v>
      </c>
      <c r="J3756" t="s">
        <v>31651</v>
      </c>
      <c r="K3756" t="s">
        <v>31652</v>
      </c>
      <c r="L3756" t="s">
        <v>31653</v>
      </c>
      <c r="M3756" t="s">
        <v>31654</v>
      </c>
      <c r="N3756" t="s">
        <v>31655</v>
      </c>
      <c r="O3756" t="s">
        <v>143</v>
      </c>
      <c r="P3756" t="s">
        <v>143</v>
      </c>
    </row>
    <row r="3757" spans="1:16" x14ac:dyDescent="0.25">
      <c r="A3757">
        <v>4094</v>
      </c>
      <c r="B3757" t="s">
        <v>31656</v>
      </c>
      <c r="C3757">
        <v>0.59699999999999998</v>
      </c>
      <c r="D3757">
        <v>0.58099999999999996</v>
      </c>
      <c r="E3757" t="s">
        <v>70</v>
      </c>
      <c r="F3757">
        <v>-4.5649999999999995</v>
      </c>
      <c r="G3757" t="s">
        <v>31660</v>
      </c>
      <c r="H3757" t="s">
        <v>31661</v>
      </c>
      <c r="I3757" t="s">
        <v>31662</v>
      </c>
      <c r="J3757" t="s">
        <v>31656</v>
      </c>
      <c r="K3757" t="s">
        <v>31663</v>
      </c>
      <c r="L3757" t="s">
        <v>31664</v>
      </c>
      <c r="M3757" t="s">
        <v>31665</v>
      </c>
      <c r="N3757" t="s">
        <v>31666</v>
      </c>
      <c r="O3757" t="s">
        <v>49</v>
      </c>
      <c r="P3757" t="s">
        <v>49</v>
      </c>
    </row>
    <row r="3758" spans="1:16" x14ac:dyDescent="0.25">
      <c r="A3758">
        <v>4095</v>
      </c>
      <c r="B3758" t="s">
        <v>31656</v>
      </c>
      <c r="C3758">
        <v>0.61399999999999999</v>
      </c>
      <c r="D3758">
        <v>0.69399999999999995</v>
      </c>
      <c r="E3758" t="s">
        <v>100</v>
      </c>
      <c r="F3758">
        <v>-5.7130000000000001</v>
      </c>
      <c r="G3758" t="s">
        <v>31668</v>
      </c>
      <c r="H3758" t="s">
        <v>31669</v>
      </c>
      <c r="I3758" t="s">
        <v>31670</v>
      </c>
      <c r="J3758" t="s">
        <v>31671</v>
      </c>
      <c r="K3758" t="s">
        <v>31672</v>
      </c>
      <c r="L3758" t="s">
        <v>10177</v>
      </c>
      <c r="M3758" t="s">
        <v>31673</v>
      </c>
      <c r="N3758" t="s">
        <v>31674</v>
      </c>
      <c r="O3758" t="s">
        <v>49</v>
      </c>
      <c r="P3758" t="s">
        <v>49</v>
      </c>
    </row>
    <row r="3759" spans="1:16" x14ac:dyDescent="0.25">
      <c r="A3759">
        <v>4096</v>
      </c>
      <c r="B3759" t="s">
        <v>31656</v>
      </c>
      <c r="C3759">
        <v>0.54100000000000004</v>
      </c>
      <c r="D3759">
        <v>0.65900000000000003</v>
      </c>
      <c r="E3759" t="s">
        <v>100</v>
      </c>
      <c r="F3759">
        <v>-6.0609999999999999</v>
      </c>
      <c r="G3759" t="s">
        <v>31675</v>
      </c>
      <c r="H3759" t="s">
        <v>31676</v>
      </c>
      <c r="I3759" t="s">
        <v>31677</v>
      </c>
      <c r="J3759" t="s">
        <v>31656</v>
      </c>
      <c r="K3759" t="s">
        <v>31678</v>
      </c>
      <c r="L3759" t="s">
        <v>31679</v>
      </c>
      <c r="M3759" t="s">
        <v>31680</v>
      </c>
      <c r="N3759" t="s">
        <v>31681</v>
      </c>
      <c r="O3759" t="s">
        <v>49</v>
      </c>
      <c r="P3759" t="s">
        <v>49</v>
      </c>
    </row>
    <row r="3760" spans="1:16" x14ac:dyDescent="0.25">
      <c r="A3760">
        <v>4097</v>
      </c>
      <c r="B3760" t="s">
        <v>31656</v>
      </c>
      <c r="C3760">
        <v>0.67300000000000004</v>
      </c>
      <c r="D3760">
        <v>0.91600000000000004</v>
      </c>
      <c r="E3760" t="s">
        <v>35</v>
      </c>
      <c r="F3760">
        <v>-3.8140000000000001</v>
      </c>
      <c r="G3760" t="s">
        <v>31682</v>
      </c>
      <c r="H3760" t="s">
        <v>31683</v>
      </c>
      <c r="I3760" t="s">
        <v>31684</v>
      </c>
      <c r="J3760" t="s">
        <v>31685</v>
      </c>
      <c r="K3760" t="s">
        <v>31686</v>
      </c>
      <c r="L3760" t="s">
        <v>31687</v>
      </c>
      <c r="M3760" t="s">
        <v>31688</v>
      </c>
      <c r="N3760" t="s">
        <v>31689</v>
      </c>
      <c r="O3760" t="s">
        <v>49</v>
      </c>
      <c r="P3760" t="s">
        <v>49</v>
      </c>
    </row>
    <row r="3761" spans="1:16" x14ac:dyDescent="0.25">
      <c r="A3761">
        <v>4098</v>
      </c>
      <c r="B3761" t="s">
        <v>31656</v>
      </c>
      <c r="C3761">
        <v>0.54400000000000004</v>
      </c>
      <c r="D3761">
        <v>0.60799999999999998</v>
      </c>
      <c r="E3761" t="s">
        <v>100</v>
      </c>
      <c r="F3761">
        <v>-8.0730000000000004</v>
      </c>
      <c r="G3761" t="s">
        <v>31690</v>
      </c>
      <c r="H3761" t="s">
        <v>31691</v>
      </c>
      <c r="I3761" t="s">
        <v>31692</v>
      </c>
      <c r="J3761" t="s">
        <v>31656</v>
      </c>
      <c r="K3761" t="s">
        <v>31693</v>
      </c>
      <c r="L3761" t="s">
        <v>31694</v>
      </c>
      <c r="M3761" t="s">
        <v>31695</v>
      </c>
      <c r="N3761" t="s">
        <v>31696</v>
      </c>
      <c r="O3761" t="s">
        <v>49</v>
      </c>
      <c r="P3761" t="s">
        <v>49</v>
      </c>
    </row>
    <row r="3762" spans="1:16" x14ac:dyDescent="0.25">
      <c r="A3762">
        <v>4099</v>
      </c>
      <c r="B3762" t="s">
        <v>31656</v>
      </c>
      <c r="C3762">
        <v>0.70699999999999996</v>
      </c>
      <c r="D3762">
        <v>0.88</v>
      </c>
      <c r="E3762" t="s">
        <v>129</v>
      </c>
      <c r="F3762">
        <v>-3.2109999999999999</v>
      </c>
      <c r="G3762" t="s">
        <v>31697</v>
      </c>
      <c r="H3762" t="s">
        <v>31698</v>
      </c>
      <c r="I3762" t="s">
        <v>31699</v>
      </c>
      <c r="J3762" t="s">
        <v>31656</v>
      </c>
      <c r="K3762" t="s">
        <v>31700</v>
      </c>
      <c r="L3762" t="s">
        <v>31701</v>
      </c>
      <c r="M3762" t="s">
        <v>31702</v>
      </c>
      <c r="N3762" t="s">
        <v>31703</v>
      </c>
      <c r="O3762" t="s">
        <v>49</v>
      </c>
      <c r="P3762" t="s">
        <v>49</v>
      </c>
    </row>
    <row r="3763" spans="1:16" x14ac:dyDescent="0.25">
      <c r="A3763">
        <v>4100</v>
      </c>
      <c r="B3763" t="s">
        <v>31656</v>
      </c>
      <c r="C3763">
        <v>0.52600000000000002</v>
      </c>
      <c r="D3763">
        <v>0.69</v>
      </c>
      <c r="E3763" t="s">
        <v>70</v>
      </c>
      <c r="F3763">
        <v>-3.5910000000000002</v>
      </c>
      <c r="G3763" t="s">
        <v>31704</v>
      </c>
      <c r="H3763" t="s">
        <v>31705</v>
      </c>
      <c r="I3763" t="s">
        <v>31706</v>
      </c>
      <c r="J3763" t="s">
        <v>31707</v>
      </c>
      <c r="K3763" t="s">
        <v>31708</v>
      </c>
      <c r="L3763" t="s">
        <v>17646</v>
      </c>
      <c r="M3763" t="s">
        <v>26048</v>
      </c>
      <c r="N3763" t="s">
        <v>31709</v>
      </c>
      <c r="O3763" t="s">
        <v>49</v>
      </c>
      <c r="P3763" t="s">
        <v>49</v>
      </c>
    </row>
    <row r="3764" spans="1:16" x14ac:dyDescent="0.25">
      <c r="A3764">
        <v>4101</v>
      </c>
      <c r="B3764" t="s">
        <v>31656</v>
      </c>
      <c r="C3764">
        <v>0.70699999999999996</v>
      </c>
      <c r="D3764">
        <v>0.71499999999999997</v>
      </c>
      <c r="E3764" t="s">
        <v>70</v>
      </c>
      <c r="F3764">
        <v>-4.5990000000000002</v>
      </c>
      <c r="G3764" t="s">
        <v>31710</v>
      </c>
      <c r="H3764" t="s">
        <v>31711</v>
      </c>
      <c r="I3764" t="s">
        <v>31712</v>
      </c>
      <c r="J3764" t="s">
        <v>31713</v>
      </c>
      <c r="K3764" t="s">
        <v>31714</v>
      </c>
      <c r="L3764" t="s">
        <v>6217</v>
      </c>
      <c r="M3764" t="s">
        <v>100</v>
      </c>
      <c r="N3764" t="s">
        <v>31715</v>
      </c>
      <c r="O3764" t="s">
        <v>143</v>
      </c>
      <c r="P3764" t="s">
        <v>143</v>
      </c>
    </row>
    <row r="3765" spans="1:16" x14ac:dyDescent="0.25">
      <c r="A3765">
        <v>4102</v>
      </c>
      <c r="B3765" t="s">
        <v>31656</v>
      </c>
      <c r="C3765">
        <v>0.65900000000000003</v>
      </c>
      <c r="D3765">
        <v>0.88400000000000001</v>
      </c>
      <c r="E3765" t="s">
        <v>70</v>
      </c>
      <c r="F3765">
        <v>-4.0510000000000002</v>
      </c>
      <c r="G3765" t="s">
        <v>31716</v>
      </c>
      <c r="H3765" t="s">
        <v>31717</v>
      </c>
      <c r="I3765" t="s">
        <v>31718</v>
      </c>
      <c r="J3765" t="s">
        <v>31656</v>
      </c>
      <c r="K3765" t="s">
        <v>31719</v>
      </c>
      <c r="L3765" t="s">
        <v>31720</v>
      </c>
      <c r="M3765" t="s">
        <v>31721</v>
      </c>
      <c r="N3765" t="s">
        <v>31722</v>
      </c>
      <c r="O3765" t="s">
        <v>49</v>
      </c>
      <c r="P3765" t="s">
        <v>49</v>
      </c>
    </row>
    <row r="3766" spans="1:16" x14ac:dyDescent="0.25">
      <c r="A3766">
        <v>4103</v>
      </c>
      <c r="B3766" t="s">
        <v>31656</v>
      </c>
      <c r="C3766">
        <v>0.68</v>
      </c>
      <c r="D3766">
        <v>0.73499999999999999</v>
      </c>
      <c r="E3766" t="s">
        <v>115</v>
      </c>
      <c r="F3766">
        <v>-6.2709999999999999</v>
      </c>
      <c r="G3766" t="s">
        <v>31723</v>
      </c>
      <c r="H3766" t="s">
        <v>31724</v>
      </c>
      <c r="I3766" t="s">
        <v>31725</v>
      </c>
      <c r="J3766" t="s">
        <v>31656</v>
      </c>
      <c r="K3766" t="s">
        <v>31726</v>
      </c>
      <c r="L3766" t="s">
        <v>31727</v>
      </c>
      <c r="M3766" t="s">
        <v>6242</v>
      </c>
      <c r="N3766" t="s">
        <v>31728</v>
      </c>
      <c r="O3766" t="s">
        <v>49</v>
      </c>
      <c r="P3766" t="s">
        <v>49</v>
      </c>
    </row>
    <row r="3767" spans="1:16" x14ac:dyDescent="0.25">
      <c r="A3767">
        <v>4104</v>
      </c>
      <c r="B3767" t="s">
        <v>31729</v>
      </c>
      <c r="C3767">
        <v>0.84799999999999998</v>
      </c>
      <c r="D3767">
        <v>0.66600000000000004</v>
      </c>
      <c r="E3767" t="s">
        <v>103</v>
      </c>
      <c r="F3767">
        <v>-6.5469999999999997</v>
      </c>
      <c r="G3767" t="s">
        <v>31736</v>
      </c>
      <c r="H3767" t="s">
        <v>31737</v>
      </c>
      <c r="I3767" t="s">
        <v>31738</v>
      </c>
      <c r="J3767" t="s">
        <v>31739</v>
      </c>
      <c r="K3767" t="s">
        <v>31740</v>
      </c>
      <c r="L3767" t="s">
        <v>31741</v>
      </c>
      <c r="M3767" t="s">
        <v>31742</v>
      </c>
      <c r="N3767" t="s">
        <v>31743</v>
      </c>
      <c r="O3767" t="s">
        <v>143</v>
      </c>
      <c r="P3767" t="s">
        <v>143</v>
      </c>
    </row>
    <row r="3768" spans="1:16" x14ac:dyDescent="0.25">
      <c r="A3768">
        <v>4105</v>
      </c>
      <c r="B3768" t="s">
        <v>31729</v>
      </c>
      <c r="C3768">
        <v>0.86599999999999999</v>
      </c>
      <c r="D3768">
        <v>0.53400000000000003</v>
      </c>
      <c r="E3768" t="s">
        <v>115</v>
      </c>
      <c r="F3768">
        <v>-9.2010000000000005</v>
      </c>
      <c r="G3768" t="s">
        <v>31746</v>
      </c>
      <c r="H3768" t="s">
        <v>31747</v>
      </c>
      <c r="I3768" t="s">
        <v>31748</v>
      </c>
      <c r="J3768" t="s">
        <v>31749</v>
      </c>
      <c r="K3768" t="s">
        <v>31750</v>
      </c>
      <c r="L3768" t="s">
        <v>31751</v>
      </c>
      <c r="M3768" t="s">
        <v>31752</v>
      </c>
      <c r="N3768" t="s">
        <v>31753</v>
      </c>
      <c r="O3768" t="s">
        <v>49</v>
      </c>
      <c r="P3768" t="s">
        <v>49</v>
      </c>
    </row>
    <row r="3769" spans="1:16" x14ac:dyDescent="0.25">
      <c r="A3769">
        <v>4106</v>
      </c>
      <c r="B3769" t="s">
        <v>31729</v>
      </c>
      <c r="C3769">
        <v>0.88100000000000001</v>
      </c>
      <c r="D3769">
        <v>0.36099999999999999</v>
      </c>
      <c r="E3769" t="s">
        <v>115</v>
      </c>
      <c r="F3769">
        <v>-14.728</v>
      </c>
      <c r="G3769" t="s">
        <v>31754</v>
      </c>
      <c r="H3769" t="s">
        <v>31755</v>
      </c>
      <c r="I3769" t="s">
        <v>31756</v>
      </c>
      <c r="J3769" t="s">
        <v>31749</v>
      </c>
      <c r="K3769" t="s">
        <v>31757</v>
      </c>
      <c r="L3769" t="s">
        <v>31758</v>
      </c>
      <c r="M3769" t="s">
        <v>31759</v>
      </c>
      <c r="N3769" t="s">
        <v>31760</v>
      </c>
      <c r="O3769" t="s">
        <v>49</v>
      </c>
      <c r="P3769" t="s">
        <v>49</v>
      </c>
    </row>
    <row r="3770" spans="1:16" x14ac:dyDescent="0.25">
      <c r="A3770">
        <v>4107</v>
      </c>
      <c r="B3770" t="s">
        <v>31729</v>
      </c>
      <c r="C3770">
        <v>0.81200000000000006</v>
      </c>
      <c r="D3770">
        <v>0.6</v>
      </c>
      <c r="E3770" t="s">
        <v>297</v>
      </c>
      <c r="F3770">
        <v>-9.4139999999999997</v>
      </c>
      <c r="G3770" t="s">
        <v>31761</v>
      </c>
      <c r="H3770" t="s">
        <v>31762</v>
      </c>
      <c r="I3770" t="s">
        <v>31763</v>
      </c>
      <c r="J3770" t="s">
        <v>31749</v>
      </c>
      <c r="K3770" t="s">
        <v>31764</v>
      </c>
      <c r="L3770" t="s">
        <v>31765</v>
      </c>
      <c r="M3770" t="s">
        <v>31766</v>
      </c>
      <c r="N3770" t="s">
        <v>31767</v>
      </c>
      <c r="O3770" t="s">
        <v>49</v>
      </c>
      <c r="P3770" t="s">
        <v>49</v>
      </c>
    </row>
    <row r="3771" spans="1:16" x14ac:dyDescent="0.25">
      <c r="A3771">
        <v>4108</v>
      </c>
      <c r="B3771" t="s">
        <v>31729</v>
      </c>
      <c r="C3771">
        <v>0.77300000000000002</v>
      </c>
      <c r="D3771">
        <v>0.58099999999999996</v>
      </c>
      <c r="E3771" t="s">
        <v>53</v>
      </c>
      <c r="F3771">
        <v>-8.4659999999999993</v>
      </c>
      <c r="G3771" t="s">
        <v>31768</v>
      </c>
      <c r="H3771" t="s">
        <v>31769</v>
      </c>
      <c r="I3771" t="s">
        <v>31770</v>
      </c>
      <c r="J3771" t="s">
        <v>31771</v>
      </c>
      <c r="K3771" t="s">
        <v>31772</v>
      </c>
      <c r="L3771" t="s">
        <v>31773</v>
      </c>
      <c r="M3771" t="s">
        <v>8905</v>
      </c>
      <c r="N3771" t="s">
        <v>0</v>
      </c>
      <c r="O3771" t="s">
        <v>143</v>
      </c>
      <c r="P3771" t="s">
        <v>143</v>
      </c>
    </row>
    <row r="3772" spans="1:16" x14ac:dyDescent="0.25">
      <c r="A3772">
        <v>4109</v>
      </c>
      <c r="B3772" t="s">
        <v>31729</v>
      </c>
      <c r="C3772">
        <v>0.92700000000000005</v>
      </c>
      <c r="D3772">
        <v>0.51700000000000002</v>
      </c>
      <c r="E3772" t="s">
        <v>70</v>
      </c>
      <c r="F3772">
        <v>-6.4889999999999999</v>
      </c>
      <c r="G3772" t="s">
        <v>31116</v>
      </c>
      <c r="H3772" t="s">
        <v>31774</v>
      </c>
      <c r="I3772" t="s">
        <v>31775</v>
      </c>
      <c r="J3772" t="s">
        <v>31776</v>
      </c>
      <c r="K3772" t="s">
        <v>31777</v>
      </c>
      <c r="L3772" t="s">
        <v>31778</v>
      </c>
      <c r="M3772" t="s">
        <v>30964</v>
      </c>
      <c r="N3772" t="s">
        <v>0</v>
      </c>
      <c r="O3772" t="s">
        <v>143</v>
      </c>
      <c r="P3772" t="s">
        <v>143</v>
      </c>
    </row>
    <row r="3773" spans="1:16" x14ac:dyDescent="0.25">
      <c r="A3773">
        <v>4110</v>
      </c>
      <c r="B3773" t="s">
        <v>31729</v>
      </c>
      <c r="C3773">
        <v>0.82199999999999995</v>
      </c>
      <c r="D3773">
        <v>0.47899999999999998</v>
      </c>
      <c r="E3773" t="s">
        <v>115</v>
      </c>
      <c r="F3773">
        <v>-15.962</v>
      </c>
      <c r="G3773" t="s">
        <v>31779</v>
      </c>
      <c r="H3773" t="s">
        <v>31780</v>
      </c>
      <c r="I3773" t="s">
        <v>31781</v>
      </c>
      <c r="J3773" t="s">
        <v>31749</v>
      </c>
      <c r="K3773" t="s">
        <v>31782</v>
      </c>
      <c r="L3773" t="s">
        <v>31783</v>
      </c>
      <c r="M3773" t="s">
        <v>31784</v>
      </c>
      <c r="N3773" t="s">
        <v>31785</v>
      </c>
      <c r="O3773" t="s">
        <v>49</v>
      </c>
      <c r="P3773" t="s">
        <v>49</v>
      </c>
    </row>
    <row r="3774" spans="1:16" x14ac:dyDescent="0.25">
      <c r="A3774">
        <v>4111</v>
      </c>
      <c r="B3774" t="s">
        <v>31729</v>
      </c>
      <c r="C3774">
        <v>0.79500000000000004</v>
      </c>
      <c r="D3774">
        <v>0.6</v>
      </c>
      <c r="E3774" t="s">
        <v>86</v>
      </c>
      <c r="F3774">
        <v>-14.004</v>
      </c>
      <c r="G3774" t="s">
        <v>31786</v>
      </c>
      <c r="H3774" t="s">
        <v>31787</v>
      </c>
      <c r="I3774" t="s">
        <v>31788</v>
      </c>
      <c r="J3774" t="s">
        <v>31749</v>
      </c>
      <c r="K3774" t="s">
        <v>31789</v>
      </c>
      <c r="L3774" t="s">
        <v>31790</v>
      </c>
      <c r="M3774" t="s">
        <v>31791</v>
      </c>
      <c r="N3774" t="s">
        <v>31792</v>
      </c>
      <c r="O3774" t="s">
        <v>49</v>
      </c>
      <c r="P3774" t="s">
        <v>49</v>
      </c>
    </row>
    <row r="3775" spans="1:16" x14ac:dyDescent="0.25">
      <c r="A3775">
        <v>4113</v>
      </c>
      <c r="B3775" t="s">
        <v>31729</v>
      </c>
      <c r="C3775">
        <v>0.88500000000000001</v>
      </c>
      <c r="D3775">
        <v>0.60799999999999998</v>
      </c>
      <c r="E3775" t="s">
        <v>115</v>
      </c>
      <c r="F3775">
        <v>-10.808999999999999</v>
      </c>
      <c r="G3775" t="s">
        <v>31793</v>
      </c>
      <c r="H3775" t="s">
        <v>31794</v>
      </c>
      <c r="I3775" t="s">
        <v>31795</v>
      </c>
      <c r="J3775" t="s">
        <v>31796</v>
      </c>
      <c r="K3775" t="s">
        <v>31797</v>
      </c>
      <c r="L3775" t="s">
        <v>16890</v>
      </c>
      <c r="M3775" t="s">
        <v>31798</v>
      </c>
      <c r="N3775" t="s">
        <v>31799</v>
      </c>
      <c r="O3775" t="s">
        <v>143</v>
      </c>
      <c r="P3775" t="s">
        <v>143</v>
      </c>
    </row>
    <row r="3776" spans="1:16" x14ac:dyDescent="0.25">
      <c r="A3776">
        <v>4114</v>
      </c>
      <c r="B3776" t="s">
        <v>31800</v>
      </c>
      <c r="C3776">
        <v>0.71399999999999997</v>
      </c>
      <c r="D3776">
        <v>0.89600000000000002</v>
      </c>
      <c r="E3776" t="s">
        <v>115</v>
      </c>
      <c r="F3776">
        <v>-5.8559999999999999</v>
      </c>
      <c r="G3776" t="s">
        <v>31806</v>
      </c>
      <c r="H3776" t="s">
        <v>31807</v>
      </c>
      <c r="I3776" t="s">
        <v>31808</v>
      </c>
      <c r="J3776" t="s">
        <v>31800</v>
      </c>
      <c r="K3776" t="s">
        <v>31809</v>
      </c>
      <c r="L3776" t="s">
        <v>11326</v>
      </c>
      <c r="M3776" t="s">
        <v>28641</v>
      </c>
      <c r="N3776" t="s">
        <v>31810</v>
      </c>
      <c r="O3776" t="s">
        <v>143</v>
      </c>
      <c r="P3776" t="s">
        <v>49</v>
      </c>
    </row>
    <row r="3777" spans="1:16" x14ac:dyDescent="0.25">
      <c r="A3777">
        <v>4115</v>
      </c>
      <c r="B3777" t="s">
        <v>31800</v>
      </c>
      <c r="C3777">
        <v>0.55400000000000005</v>
      </c>
      <c r="D3777">
        <v>0.96599999999999997</v>
      </c>
      <c r="E3777" t="s">
        <v>35</v>
      </c>
      <c r="F3777">
        <v>-3.7450000000000001</v>
      </c>
      <c r="G3777" t="s">
        <v>31811</v>
      </c>
      <c r="H3777" t="s">
        <v>31812</v>
      </c>
      <c r="I3777" t="s">
        <v>31813</v>
      </c>
      <c r="J3777" t="s">
        <v>31800</v>
      </c>
      <c r="K3777" t="s">
        <v>31814</v>
      </c>
      <c r="L3777" t="s">
        <v>31815</v>
      </c>
      <c r="M3777" t="s">
        <v>31816</v>
      </c>
      <c r="N3777" t="s">
        <v>31817</v>
      </c>
      <c r="O3777" t="s">
        <v>49</v>
      </c>
      <c r="P3777" t="s">
        <v>49</v>
      </c>
    </row>
    <row r="3778" spans="1:16" x14ac:dyDescent="0.25">
      <c r="A3778">
        <v>4116</v>
      </c>
      <c r="B3778" t="s">
        <v>31800</v>
      </c>
      <c r="C3778">
        <v>0.55200000000000005</v>
      </c>
      <c r="D3778">
        <v>0.85399999999999998</v>
      </c>
      <c r="E3778" t="s">
        <v>86</v>
      </c>
      <c r="F3778">
        <v>-6.3890000000000002</v>
      </c>
      <c r="G3778" t="s">
        <v>31818</v>
      </c>
      <c r="H3778" t="s">
        <v>31819</v>
      </c>
      <c r="I3778" t="s">
        <v>31820</v>
      </c>
      <c r="J3778" t="s">
        <v>31800</v>
      </c>
      <c r="K3778" t="s">
        <v>31821</v>
      </c>
      <c r="L3778" t="s">
        <v>31822</v>
      </c>
      <c r="M3778" t="s">
        <v>10885</v>
      </c>
      <c r="N3778" t="s">
        <v>31823</v>
      </c>
      <c r="O3778" t="s">
        <v>49</v>
      </c>
      <c r="P3778" t="s">
        <v>49</v>
      </c>
    </row>
    <row r="3779" spans="1:16" x14ac:dyDescent="0.25">
      <c r="A3779">
        <v>4117</v>
      </c>
      <c r="B3779" t="s">
        <v>31800</v>
      </c>
      <c r="C3779">
        <v>0.50900000000000001</v>
      </c>
      <c r="D3779">
        <v>0.89700000000000002</v>
      </c>
      <c r="E3779" t="s">
        <v>53</v>
      </c>
      <c r="F3779">
        <v>-3.4180000000000001</v>
      </c>
      <c r="G3779" t="s">
        <v>31824</v>
      </c>
      <c r="H3779" t="s">
        <v>31825</v>
      </c>
      <c r="I3779" t="s">
        <v>31826</v>
      </c>
      <c r="J3779" t="s">
        <v>651</v>
      </c>
      <c r="K3779" t="s">
        <v>31827</v>
      </c>
      <c r="L3779" t="s">
        <v>31828</v>
      </c>
      <c r="M3779" t="s">
        <v>31829</v>
      </c>
      <c r="N3779" t="s">
        <v>31830</v>
      </c>
      <c r="O3779" t="s">
        <v>49</v>
      </c>
      <c r="P3779" t="s">
        <v>49</v>
      </c>
    </row>
    <row r="3780" spans="1:16" x14ac:dyDescent="0.25">
      <c r="A3780">
        <v>4118</v>
      </c>
      <c r="B3780" t="s">
        <v>31800</v>
      </c>
      <c r="C3780">
        <v>0.49</v>
      </c>
      <c r="D3780">
        <v>0.90700000000000003</v>
      </c>
      <c r="E3780" t="s">
        <v>312</v>
      </c>
      <c r="F3780">
        <v>-4.0629999999999997</v>
      </c>
      <c r="G3780" t="s">
        <v>31831</v>
      </c>
      <c r="H3780" t="s">
        <v>31832</v>
      </c>
      <c r="I3780" t="s">
        <v>31833</v>
      </c>
      <c r="J3780" t="s">
        <v>14771</v>
      </c>
      <c r="K3780" t="s">
        <v>31834</v>
      </c>
      <c r="L3780" t="s">
        <v>31835</v>
      </c>
      <c r="M3780" t="s">
        <v>19713</v>
      </c>
      <c r="N3780" t="s">
        <v>31836</v>
      </c>
      <c r="O3780" t="s">
        <v>49</v>
      </c>
      <c r="P3780" t="s">
        <v>49</v>
      </c>
    </row>
    <row r="3781" spans="1:16" x14ac:dyDescent="0.25">
      <c r="A3781">
        <v>4119</v>
      </c>
      <c r="B3781" t="s">
        <v>31800</v>
      </c>
      <c r="C3781">
        <v>0.61499999999999999</v>
      </c>
      <c r="D3781">
        <v>0.89200000000000002</v>
      </c>
      <c r="E3781" t="s">
        <v>129</v>
      </c>
      <c r="F3781">
        <v>-4.6879999999999997</v>
      </c>
      <c r="G3781" t="s">
        <v>31838</v>
      </c>
      <c r="H3781" t="s">
        <v>31839</v>
      </c>
      <c r="I3781" t="s">
        <v>31840</v>
      </c>
      <c r="J3781" t="s">
        <v>31800</v>
      </c>
      <c r="K3781" t="s">
        <v>31841</v>
      </c>
      <c r="L3781" t="s">
        <v>31842</v>
      </c>
      <c r="M3781" t="s">
        <v>31843</v>
      </c>
      <c r="N3781" t="s">
        <v>31844</v>
      </c>
      <c r="O3781" t="s">
        <v>49</v>
      </c>
      <c r="P3781" t="s">
        <v>49</v>
      </c>
    </row>
    <row r="3782" spans="1:16" x14ac:dyDescent="0.25">
      <c r="A3782">
        <v>4121</v>
      </c>
      <c r="B3782" t="s">
        <v>31800</v>
      </c>
      <c r="C3782">
        <v>0.58199999999999996</v>
      </c>
      <c r="D3782">
        <v>0.878</v>
      </c>
      <c r="E3782" t="s">
        <v>399</v>
      </c>
      <c r="F3782">
        <v>-3.5949999999999998</v>
      </c>
      <c r="G3782" t="s">
        <v>31818</v>
      </c>
      <c r="H3782" t="s">
        <v>31845</v>
      </c>
      <c r="I3782" t="s">
        <v>31846</v>
      </c>
      <c r="J3782" t="s">
        <v>31800</v>
      </c>
      <c r="K3782" t="s">
        <v>31847</v>
      </c>
      <c r="L3782" t="s">
        <v>31848</v>
      </c>
      <c r="M3782" t="s">
        <v>31849</v>
      </c>
      <c r="N3782" t="s">
        <v>31850</v>
      </c>
      <c r="O3782" t="s">
        <v>143</v>
      </c>
      <c r="P3782" t="s">
        <v>49</v>
      </c>
    </row>
    <row r="3783" spans="1:16" x14ac:dyDescent="0.25">
      <c r="A3783">
        <v>4122</v>
      </c>
      <c r="B3783" t="s">
        <v>31800</v>
      </c>
      <c r="C3783">
        <v>0.56499999999999995</v>
      </c>
      <c r="D3783">
        <v>0.74299999999999999</v>
      </c>
      <c r="E3783" t="s">
        <v>399</v>
      </c>
      <c r="F3783">
        <v>-7.7379999999999995</v>
      </c>
      <c r="G3783" t="s">
        <v>31852</v>
      </c>
      <c r="H3783" t="s">
        <v>31853</v>
      </c>
      <c r="I3783" t="s">
        <v>31851</v>
      </c>
      <c r="J3783" t="s">
        <v>31854</v>
      </c>
      <c r="K3783" t="s">
        <v>31855</v>
      </c>
      <c r="L3783" t="s">
        <v>13415</v>
      </c>
      <c r="M3783" t="s">
        <v>12236</v>
      </c>
      <c r="N3783" t="s">
        <v>31856</v>
      </c>
      <c r="O3783" t="s">
        <v>49</v>
      </c>
      <c r="P3783" t="s">
        <v>49</v>
      </c>
    </row>
    <row r="3784" spans="1:16" x14ac:dyDescent="0.25">
      <c r="A3784">
        <v>4123</v>
      </c>
      <c r="B3784" t="s">
        <v>31800</v>
      </c>
      <c r="C3784">
        <v>0.65</v>
      </c>
      <c r="D3784">
        <v>0.91200000000000003</v>
      </c>
      <c r="E3784" t="s">
        <v>100</v>
      </c>
      <c r="F3784">
        <v>-4.5880000000000001</v>
      </c>
      <c r="G3784" t="s">
        <v>31857</v>
      </c>
      <c r="H3784" t="s">
        <v>31858</v>
      </c>
      <c r="I3784" t="s">
        <v>31859</v>
      </c>
      <c r="J3784" t="s">
        <v>21478</v>
      </c>
      <c r="K3784" t="s">
        <v>31860</v>
      </c>
      <c r="L3784" t="s">
        <v>31861</v>
      </c>
      <c r="M3784" t="s">
        <v>31862</v>
      </c>
      <c r="N3784" t="s">
        <v>31863</v>
      </c>
      <c r="O3784" t="s">
        <v>143</v>
      </c>
      <c r="P3784" t="s">
        <v>49</v>
      </c>
    </row>
    <row r="3785" spans="1:16" x14ac:dyDescent="0.25">
      <c r="A3785">
        <v>4124</v>
      </c>
      <c r="B3785" t="s">
        <v>31864</v>
      </c>
      <c r="C3785">
        <v>0.76200000000000001</v>
      </c>
      <c r="D3785">
        <v>0.40300000000000002</v>
      </c>
      <c r="E3785" t="s">
        <v>115</v>
      </c>
      <c r="F3785">
        <v>-10.423</v>
      </c>
      <c r="G3785" t="s">
        <v>31746</v>
      </c>
      <c r="H3785" t="s">
        <v>31870</v>
      </c>
      <c r="I3785" t="s">
        <v>31871</v>
      </c>
      <c r="J3785" t="s">
        <v>31872</v>
      </c>
      <c r="K3785" t="s">
        <v>31873</v>
      </c>
      <c r="L3785" t="s">
        <v>31874</v>
      </c>
      <c r="M3785" t="s">
        <v>31875</v>
      </c>
      <c r="N3785" t="s">
        <v>31876</v>
      </c>
      <c r="O3785" t="s">
        <v>49</v>
      </c>
      <c r="P3785" t="s">
        <v>49</v>
      </c>
    </row>
    <row r="3786" spans="1:16" x14ac:dyDescent="0.25">
      <c r="A3786">
        <v>4125</v>
      </c>
      <c r="B3786" t="s">
        <v>31864</v>
      </c>
      <c r="C3786">
        <v>0.753</v>
      </c>
      <c r="D3786">
        <v>0.47199999999999998</v>
      </c>
      <c r="E3786" t="s">
        <v>399</v>
      </c>
      <c r="F3786">
        <v>-9.7609999999999992</v>
      </c>
      <c r="G3786" t="s">
        <v>20577</v>
      </c>
      <c r="H3786" t="s">
        <v>31878</v>
      </c>
      <c r="I3786" t="s">
        <v>31879</v>
      </c>
      <c r="J3786" t="s">
        <v>31872</v>
      </c>
      <c r="K3786" t="s">
        <v>31880</v>
      </c>
      <c r="L3786" t="s">
        <v>31881</v>
      </c>
      <c r="M3786" t="s">
        <v>22542</v>
      </c>
      <c r="N3786" t="s">
        <v>31882</v>
      </c>
      <c r="O3786" t="s">
        <v>49</v>
      </c>
      <c r="P3786" t="s">
        <v>49</v>
      </c>
    </row>
    <row r="3787" spans="1:16" x14ac:dyDescent="0.25">
      <c r="A3787">
        <v>4126</v>
      </c>
      <c r="B3787" t="s">
        <v>31864</v>
      </c>
      <c r="C3787">
        <v>0.64300000000000002</v>
      </c>
      <c r="D3787">
        <v>0.41299999999999998</v>
      </c>
      <c r="E3787" t="s">
        <v>53</v>
      </c>
      <c r="F3787">
        <v>-11.929</v>
      </c>
      <c r="G3787" t="s">
        <v>31883</v>
      </c>
      <c r="H3787" t="s">
        <v>31884</v>
      </c>
      <c r="I3787" t="s">
        <v>31885</v>
      </c>
      <c r="J3787" t="s">
        <v>31872</v>
      </c>
      <c r="K3787" t="s">
        <v>31886</v>
      </c>
      <c r="L3787" t="s">
        <v>31887</v>
      </c>
      <c r="M3787" t="s">
        <v>23554</v>
      </c>
      <c r="N3787" t="s">
        <v>31888</v>
      </c>
      <c r="O3787" t="s">
        <v>49</v>
      </c>
      <c r="P3787" t="s">
        <v>49</v>
      </c>
    </row>
    <row r="3788" spans="1:16" x14ac:dyDescent="0.25">
      <c r="A3788">
        <v>4127</v>
      </c>
      <c r="B3788" t="s">
        <v>31864</v>
      </c>
      <c r="C3788">
        <v>0.874</v>
      </c>
      <c r="D3788">
        <v>0.45</v>
      </c>
      <c r="E3788" t="s">
        <v>297</v>
      </c>
      <c r="F3788">
        <v>-10.525</v>
      </c>
      <c r="G3788" t="s">
        <v>31889</v>
      </c>
      <c r="H3788" t="s">
        <v>31890</v>
      </c>
      <c r="I3788" t="s">
        <v>31891</v>
      </c>
      <c r="J3788" t="s">
        <v>31892</v>
      </c>
      <c r="K3788" t="s">
        <v>31893</v>
      </c>
      <c r="L3788" t="s">
        <v>31894</v>
      </c>
      <c r="M3788" t="s">
        <v>29053</v>
      </c>
      <c r="N3788" t="s">
        <v>31895</v>
      </c>
      <c r="O3788" t="s">
        <v>143</v>
      </c>
      <c r="P3788" t="s">
        <v>143</v>
      </c>
    </row>
    <row r="3789" spans="1:16" x14ac:dyDescent="0.25">
      <c r="A3789">
        <v>4128</v>
      </c>
      <c r="B3789" t="s">
        <v>31864</v>
      </c>
      <c r="C3789">
        <v>0.64300000000000002</v>
      </c>
      <c r="D3789">
        <v>0.53500000000000003</v>
      </c>
      <c r="E3789" t="s">
        <v>103</v>
      </c>
      <c r="F3789">
        <v>-6.7949999999999999</v>
      </c>
      <c r="G3789" t="s">
        <v>31896</v>
      </c>
      <c r="H3789" t="s">
        <v>31897</v>
      </c>
      <c r="I3789" t="s">
        <v>31898</v>
      </c>
      <c r="J3789" t="s">
        <v>31872</v>
      </c>
      <c r="K3789" t="s">
        <v>31899</v>
      </c>
      <c r="L3789" t="s">
        <v>31900</v>
      </c>
      <c r="M3789" t="s">
        <v>31901</v>
      </c>
      <c r="N3789" t="s">
        <v>31902</v>
      </c>
      <c r="O3789" t="s">
        <v>49</v>
      </c>
      <c r="P3789" t="s">
        <v>49</v>
      </c>
    </row>
    <row r="3790" spans="1:16" x14ac:dyDescent="0.25">
      <c r="A3790">
        <v>4129</v>
      </c>
      <c r="B3790" t="s">
        <v>31864</v>
      </c>
      <c r="C3790">
        <v>0.90900000000000003</v>
      </c>
      <c r="D3790">
        <v>0.44500000000000001</v>
      </c>
      <c r="E3790" t="s">
        <v>100</v>
      </c>
      <c r="F3790">
        <v>-8.8930000000000007</v>
      </c>
      <c r="G3790" t="s">
        <v>31903</v>
      </c>
      <c r="H3790" t="s">
        <v>31904</v>
      </c>
      <c r="I3790" t="s">
        <v>31905</v>
      </c>
      <c r="J3790" t="s">
        <v>31906</v>
      </c>
      <c r="K3790" t="s">
        <v>31907</v>
      </c>
      <c r="L3790" t="s">
        <v>31908</v>
      </c>
      <c r="M3790" t="s">
        <v>9956</v>
      </c>
      <c r="N3790" t="s">
        <v>31909</v>
      </c>
      <c r="O3790" t="s">
        <v>143</v>
      </c>
      <c r="P3790" t="s">
        <v>143</v>
      </c>
    </row>
    <row r="3791" spans="1:16" x14ac:dyDescent="0.25">
      <c r="A3791">
        <v>4130</v>
      </c>
      <c r="B3791" t="s">
        <v>31864</v>
      </c>
      <c r="C3791">
        <v>0.65700000000000003</v>
      </c>
      <c r="D3791">
        <v>0.253</v>
      </c>
      <c r="E3791" t="s">
        <v>115</v>
      </c>
      <c r="F3791">
        <v>-10.664999999999999</v>
      </c>
      <c r="G3791" t="s">
        <v>31910</v>
      </c>
      <c r="H3791" t="s">
        <v>31911</v>
      </c>
      <c r="I3791" t="s">
        <v>31912</v>
      </c>
      <c r="J3791" t="s">
        <v>31872</v>
      </c>
      <c r="K3791" t="s">
        <v>31913</v>
      </c>
      <c r="L3791" t="s">
        <v>31914</v>
      </c>
      <c r="M3791" t="s">
        <v>31915</v>
      </c>
      <c r="N3791" t="s">
        <v>31916</v>
      </c>
      <c r="O3791" t="s">
        <v>49</v>
      </c>
      <c r="P3791" t="s">
        <v>49</v>
      </c>
    </row>
    <row r="3792" spans="1:16" x14ac:dyDescent="0.25">
      <c r="A3792">
        <v>4131</v>
      </c>
      <c r="B3792" t="s">
        <v>31864</v>
      </c>
      <c r="C3792">
        <v>0.72399999999999998</v>
      </c>
      <c r="D3792">
        <v>0.41599999999999998</v>
      </c>
      <c r="E3792" t="s">
        <v>312</v>
      </c>
      <c r="F3792">
        <v>-8.9640000000000004</v>
      </c>
      <c r="G3792" t="s">
        <v>31917</v>
      </c>
      <c r="H3792" t="s">
        <v>31918</v>
      </c>
      <c r="I3792" t="s">
        <v>31919</v>
      </c>
      <c r="J3792" t="s">
        <v>31872</v>
      </c>
      <c r="K3792" t="s">
        <v>31920</v>
      </c>
      <c r="L3792" t="s">
        <v>31921</v>
      </c>
      <c r="M3792" t="s">
        <v>31922</v>
      </c>
      <c r="N3792" t="s">
        <v>31923</v>
      </c>
      <c r="O3792" t="s">
        <v>49</v>
      </c>
      <c r="P3792" t="s">
        <v>49</v>
      </c>
    </row>
    <row r="3793" spans="1:16" x14ac:dyDescent="0.25">
      <c r="A3793">
        <v>4132</v>
      </c>
      <c r="B3793" t="s">
        <v>31864</v>
      </c>
      <c r="C3793">
        <v>0.46400000000000002</v>
      </c>
      <c r="D3793">
        <v>0.59799999999999998</v>
      </c>
      <c r="E3793" t="s">
        <v>70</v>
      </c>
      <c r="F3793">
        <v>-10.051</v>
      </c>
      <c r="G3793" t="s">
        <v>31924</v>
      </c>
      <c r="H3793" t="s">
        <v>31925</v>
      </c>
      <c r="I3793" t="s">
        <v>31926</v>
      </c>
      <c r="J3793" t="s">
        <v>31872</v>
      </c>
      <c r="K3793" t="s">
        <v>31927</v>
      </c>
      <c r="L3793" t="s">
        <v>31928</v>
      </c>
      <c r="M3793" t="s">
        <v>31929</v>
      </c>
      <c r="N3793" t="s">
        <v>31930</v>
      </c>
      <c r="O3793" t="s">
        <v>49</v>
      </c>
      <c r="P3793" t="s">
        <v>49</v>
      </c>
    </row>
    <row r="3794" spans="1:16" x14ac:dyDescent="0.25">
      <c r="A3794">
        <v>4133</v>
      </c>
      <c r="B3794" t="s">
        <v>31864</v>
      </c>
      <c r="C3794">
        <v>0.78</v>
      </c>
      <c r="D3794">
        <v>0.34300000000000003</v>
      </c>
      <c r="E3794" t="s">
        <v>70</v>
      </c>
      <c r="F3794">
        <v>-12.13</v>
      </c>
      <c r="G3794" t="s">
        <v>31407</v>
      </c>
      <c r="H3794" t="s">
        <v>31931</v>
      </c>
      <c r="I3794" t="s">
        <v>31932</v>
      </c>
      <c r="J3794" t="s">
        <v>31933</v>
      </c>
      <c r="K3794" t="s">
        <v>31934</v>
      </c>
      <c r="L3794" t="s">
        <v>25195</v>
      </c>
      <c r="M3794" t="s">
        <v>11542</v>
      </c>
      <c r="N3794" t="s">
        <v>31935</v>
      </c>
      <c r="O3794" t="s">
        <v>143</v>
      </c>
      <c r="P3794" t="s">
        <v>143</v>
      </c>
    </row>
    <row r="3795" spans="1:16" x14ac:dyDescent="0.25">
      <c r="A3795">
        <v>4134</v>
      </c>
      <c r="B3795" t="s">
        <v>31936</v>
      </c>
      <c r="C3795">
        <v>0.81499999999999995</v>
      </c>
      <c r="D3795">
        <v>0.71</v>
      </c>
      <c r="E3795" t="s">
        <v>35</v>
      </c>
      <c r="F3795">
        <v>-6.3529999999999998</v>
      </c>
      <c r="G3795" t="s">
        <v>31942</v>
      </c>
      <c r="H3795" t="s">
        <v>31943</v>
      </c>
      <c r="I3795" t="s">
        <v>31944</v>
      </c>
      <c r="J3795" t="s">
        <v>31936</v>
      </c>
      <c r="K3795" t="s">
        <v>31945</v>
      </c>
      <c r="L3795" t="s">
        <v>31946</v>
      </c>
      <c r="M3795" t="s">
        <v>18800</v>
      </c>
      <c r="N3795" t="s">
        <v>31947</v>
      </c>
      <c r="O3795" t="s">
        <v>143</v>
      </c>
      <c r="P3795" t="s">
        <v>49</v>
      </c>
    </row>
    <row r="3796" spans="1:16" x14ac:dyDescent="0.25">
      <c r="A3796">
        <v>4135</v>
      </c>
      <c r="B3796" t="s">
        <v>31936</v>
      </c>
      <c r="C3796">
        <v>0.79100000000000004</v>
      </c>
      <c r="D3796">
        <v>0.73799999999999999</v>
      </c>
      <c r="E3796" t="s">
        <v>103</v>
      </c>
      <c r="F3796">
        <v>-5.1970000000000001</v>
      </c>
      <c r="G3796" t="s">
        <v>31949</v>
      </c>
      <c r="H3796" t="s">
        <v>31950</v>
      </c>
      <c r="I3796" t="s">
        <v>31951</v>
      </c>
      <c r="J3796" t="s">
        <v>31936</v>
      </c>
      <c r="K3796" t="s">
        <v>31952</v>
      </c>
      <c r="L3796" t="s">
        <v>31953</v>
      </c>
      <c r="M3796" t="s">
        <v>9651</v>
      </c>
      <c r="N3796" t="s">
        <v>31954</v>
      </c>
      <c r="O3796" t="s">
        <v>143</v>
      </c>
      <c r="P3796" t="s">
        <v>49</v>
      </c>
    </row>
    <row r="3797" spans="1:16" x14ac:dyDescent="0.25">
      <c r="A3797">
        <v>4136</v>
      </c>
      <c r="B3797" t="s">
        <v>31936</v>
      </c>
      <c r="C3797">
        <v>0.746</v>
      </c>
      <c r="D3797">
        <v>0.89600000000000002</v>
      </c>
      <c r="E3797" t="s">
        <v>35</v>
      </c>
      <c r="F3797">
        <v>-4.0149999999999997</v>
      </c>
      <c r="G3797" t="s">
        <v>31955</v>
      </c>
      <c r="H3797" t="s">
        <v>31956</v>
      </c>
      <c r="I3797" t="s">
        <v>31957</v>
      </c>
      <c r="J3797" t="s">
        <v>31936</v>
      </c>
      <c r="K3797" t="s">
        <v>31958</v>
      </c>
      <c r="L3797" t="s">
        <v>31959</v>
      </c>
      <c r="M3797" t="s">
        <v>25064</v>
      </c>
      <c r="N3797" t="s">
        <v>31960</v>
      </c>
      <c r="O3797" t="s">
        <v>49</v>
      </c>
      <c r="P3797" t="s">
        <v>49</v>
      </c>
    </row>
    <row r="3798" spans="1:16" x14ac:dyDescent="0.25">
      <c r="A3798">
        <v>4137</v>
      </c>
      <c r="B3798" t="s">
        <v>31936</v>
      </c>
      <c r="C3798">
        <v>0.68600000000000005</v>
      </c>
      <c r="D3798">
        <v>0.91700000000000004</v>
      </c>
      <c r="E3798" t="s">
        <v>115</v>
      </c>
      <c r="F3798">
        <v>-3.06</v>
      </c>
      <c r="G3798" t="s">
        <v>31961</v>
      </c>
      <c r="H3798" t="s">
        <v>31962</v>
      </c>
      <c r="I3798" t="s">
        <v>31963</v>
      </c>
      <c r="J3798" t="s">
        <v>31964</v>
      </c>
      <c r="K3798" t="s">
        <v>31965</v>
      </c>
      <c r="L3798" t="s">
        <v>31966</v>
      </c>
      <c r="M3798" t="s">
        <v>31967</v>
      </c>
      <c r="N3798" t="s">
        <v>31968</v>
      </c>
      <c r="O3798" t="s">
        <v>49</v>
      </c>
      <c r="P3798" t="s">
        <v>49</v>
      </c>
    </row>
    <row r="3799" spans="1:16" x14ac:dyDescent="0.25">
      <c r="A3799">
        <v>4138</v>
      </c>
      <c r="B3799" t="s">
        <v>31936</v>
      </c>
      <c r="C3799">
        <v>0.67</v>
      </c>
      <c r="D3799">
        <v>0.73</v>
      </c>
      <c r="E3799" t="s">
        <v>297</v>
      </c>
      <c r="F3799">
        <v>-4.6769999999999996</v>
      </c>
      <c r="G3799" t="s">
        <v>31969</v>
      </c>
      <c r="H3799" t="s">
        <v>31970</v>
      </c>
      <c r="I3799" t="s">
        <v>31971</v>
      </c>
      <c r="J3799" t="s">
        <v>31936</v>
      </c>
      <c r="K3799" t="s">
        <v>31972</v>
      </c>
      <c r="L3799" t="s">
        <v>31973</v>
      </c>
      <c r="M3799" t="s">
        <v>31974</v>
      </c>
      <c r="N3799" t="s">
        <v>31975</v>
      </c>
      <c r="O3799" t="s">
        <v>143</v>
      </c>
      <c r="P3799" t="s">
        <v>49</v>
      </c>
    </row>
    <row r="3800" spans="1:16" x14ac:dyDescent="0.25">
      <c r="A3800">
        <v>4139</v>
      </c>
      <c r="B3800" t="s">
        <v>31936</v>
      </c>
      <c r="C3800">
        <v>0.73799999999999999</v>
      </c>
      <c r="D3800">
        <v>0.65100000000000002</v>
      </c>
      <c r="E3800" t="s">
        <v>100</v>
      </c>
      <c r="F3800">
        <v>-7.5110000000000001</v>
      </c>
      <c r="G3800" t="s">
        <v>31976</v>
      </c>
      <c r="H3800" t="s">
        <v>31977</v>
      </c>
      <c r="I3800" t="s">
        <v>31978</v>
      </c>
      <c r="J3800" t="s">
        <v>31936</v>
      </c>
      <c r="K3800" t="s">
        <v>31979</v>
      </c>
      <c r="L3800" t="s">
        <v>31980</v>
      </c>
      <c r="M3800" t="s">
        <v>31981</v>
      </c>
      <c r="N3800" t="s">
        <v>31982</v>
      </c>
      <c r="O3800" t="s">
        <v>143</v>
      </c>
      <c r="P3800" t="s">
        <v>49</v>
      </c>
    </row>
    <row r="3801" spans="1:16" x14ac:dyDescent="0.25">
      <c r="A3801">
        <v>4140</v>
      </c>
      <c r="B3801" t="s">
        <v>31936</v>
      </c>
      <c r="C3801">
        <v>0.70399999999999996</v>
      </c>
      <c r="D3801">
        <v>0.71399999999999997</v>
      </c>
      <c r="E3801" t="s">
        <v>103</v>
      </c>
      <c r="F3801">
        <v>-5.3390000000000004</v>
      </c>
      <c r="G3801" t="s">
        <v>31983</v>
      </c>
      <c r="H3801" t="s">
        <v>31984</v>
      </c>
      <c r="I3801" t="s">
        <v>31985</v>
      </c>
      <c r="J3801" t="s">
        <v>31936</v>
      </c>
      <c r="K3801" t="s">
        <v>31986</v>
      </c>
      <c r="L3801" t="s">
        <v>31987</v>
      </c>
      <c r="M3801" t="s">
        <v>21307</v>
      </c>
      <c r="N3801" t="s">
        <v>31988</v>
      </c>
      <c r="O3801" t="s">
        <v>143</v>
      </c>
      <c r="P3801" t="s">
        <v>49</v>
      </c>
    </row>
    <row r="3802" spans="1:16" x14ac:dyDescent="0.25">
      <c r="A3802">
        <v>4141</v>
      </c>
      <c r="B3802" t="s">
        <v>31936</v>
      </c>
      <c r="C3802">
        <v>0.71799999999999997</v>
      </c>
      <c r="D3802">
        <v>0.81299999999999994</v>
      </c>
      <c r="E3802" t="s">
        <v>190</v>
      </c>
      <c r="F3802">
        <v>-3.9630000000000001</v>
      </c>
      <c r="G3802" t="s">
        <v>31989</v>
      </c>
      <c r="H3802" t="s">
        <v>31990</v>
      </c>
      <c r="I3802" t="s">
        <v>31991</v>
      </c>
      <c r="J3802" t="s">
        <v>31936</v>
      </c>
      <c r="K3802" t="s">
        <v>31992</v>
      </c>
      <c r="L3802" t="s">
        <v>31993</v>
      </c>
      <c r="M3802" t="s">
        <v>26724</v>
      </c>
      <c r="N3802" t="s">
        <v>31994</v>
      </c>
      <c r="O3802" t="s">
        <v>143</v>
      </c>
      <c r="P3802" t="s">
        <v>49</v>
      </c>
    </row>
    <row r="3803" spans="1:16" x14ac:dyDescent="0.25">
      <c r="A3803">
        <v>4142</v>
      </c>
      <c r="B3803" t="s">
        <v>31936</v>
      </c>
      <c r="C3803">
        <v>0.82699999999999996</v>
      </c>
      <c r="D3803">
        <v>0.61499999999999999</v>
      </c>
      <c r="E3803" t="s">
        <v>103</v>
      </c>
      <c r="F3803">
        <v>-5.9020000000000001</v>
      </c>
      <c r="G3803" t="s">
        <v>31995</v>
      </c>
      <c r="H3803" t="s">
        <v>31996</v>
      </c>
      <c r="I3803" t="s">
        <v>31997</v>
      </c>
      <c r="J3803" t="s">
        <v>31936</v>
      </c>
      <c r="K3803" t="s">
        <v>31998</v>
      </c>
      <c r="L3803" t="s">
        <v>31999</v>
      </c>
      <c r="M3803" t="s">
        <v>6091</v>
      </c>
      <c r="N3803" t="s">
        <v>32000</v>
      </c>
      <c r="O3803" t="s">
        <v>143</v>
      </c>
      <c r="P3803" t="s">
        <v>49</v>
      </c>
    </row>
    <row r="3804" spans="1:16" x14ac:dyDescent="0.25">
      <c r="A3804">
        <v>4143</v>
      </c>
      <c r="B3804" t="s">
        <v>31936</v>
      </c>
      <c r="C3804">
        <v>0.58499999999999996</v>
      </c>
      <c r="D3804">
        <v>0.77200000000000002</v>
      </c>
      <c r="E3804" t="s">
        <v>100</v>
      </c>
      <c r="F3804">
        <v>-6.6189999999999998</v>
      </c>
      <c r="G3804" t="s">
        <v>26316</v>
      </c>
      <c r="H3804" t="s">
        <v>32001</v>
      </c>
      <c r="I3804" t="s">
        <v>32002</v>
      </c>
      <c r="J3804" t="s">
        <v>32003</v>
      </c>
      <c r="K3804" t="s">
        <v>32004</v>
      </c>
      <c r="L3804" t="s">
        <v>32005</v>
      </c>
      <c r="M3804" t="s">
        <v>21933</v>
      </c>
      <c r="N3804" t="s">
        <v>32006</v>
      </c>
      <c r="O3804" t="s">
        <v>49</v>
      </c>
      <c r="P3804" t="s">
        <v>49</v>
      </c>
    </row>
    <row r="3805" spans="1:16" x14ac:dyDescent="0.25">
      <c r="A3805">
        <v>4144</v>
      </c>
      <c r="B3805" t="s">
        <v>32007</v>
      </c>
      <c r="C3805">
        <v>0.53300000000000003</v>
      </c>
      <c r="D3805">
        <v>0.88900000000000001</v>
      </c>
      <c r="E3805" t="s">
        <v>297</v>
      </c>
      <c r="F3805">
        <v>-4.5659999999999998</v>
      </c>
      <c r="G3805" t="s">
        <v>32013</v>
      </c>
      <c r="H3805" t="s">
        <v>32014</v>
      </c>
      <c r="I3805" t="s">
        <v>32015</v>
      </c>
      <c r="J3805" t="s">
        <v>32016</v>
      </c>
      <c r="K3805" t="s">
        <v>32017</v>
      </c>
      <c r="L3805" t="s">
        <v>32018</v>
      </c>
      <c r="M3805" t="s">
        <v>32019</v>
      </c>
      <c r="N3805" t="s">
        <v>32020</v>
      </c>
      <c r="O3805" t="s">
        <v>49</v>
      </c>
      <c r="P3805" t="s">
        <v>49</v>
      </c>
    </row>
    <row r="3806" spans="1:16" x14ac:dyDescent="0.25">
      <c r="A3806">
        <v>4145</v>
      </c>
      <c r="B3806" t="s">
        <v>32007</v>
      </c>
      <c r="C3806">
        <v>0.65600000000000003</v>
      </c>
      <c r="D3806">
        <v>0.91400000000000003</v>
      </c>
      <c r="E3806" t="s">
        <v>129</v>
      </c>
      <c r="F3806">
        <v>-7.4710000000000001</v>
      </c>
      <c r="G3806" t="s">
        <v>12238</v>
      </c>
      <c r="H3806" t="s">
        <v>32021</v>
      </c>
      <c r="I3806" t="s">
        <v>32022</v>
      </c>
      <c r="J3806" t="s">
        <v>32016</v>
      </c>
      <c r="K3806" t="s">
        <v>32023</v>
      </c>
      <c r="L3806" t="s">
        <v>32024</v>
      </c>
      <c r="M3806" t="s">
        <v>32025</v>
      </c>
      <c r="N3806" t="s">
        <v>32026</v>
      </c>
      <c r="O3806" t="s">
        <v>49</v>
      </c>
      <c r="P3806" t="s">
        <v>49</v>
      </c>
    </row>
    <row r="3807" spans="1:16" x14ac:dyDescent="0.25">
      <c r="A3807">
        <v>4146</v>
      </c>
      <c r="B3807" t="s">
        <v>32007</v>
      </c>
      <c r="C3807">
        <v>0.54400000000000004</v>
      </c>
      <c r="D3807">
        <v>0.86</v>
      </c>
      <c r="E3807" t="s">
        <v>103</v>
      </c>
      <c r="F3807">
        <v>-6.1509999999999998</v>
      </c>
      <c r="G3807" t="s">
        <v>32027</v>
      </c>
      <c r="H3807" t="s">
        <v>32028</v>
      </c>
      <c r="I3807" t="s">
        <v>32029</v>
      </c>
      <c r="J3807" t="s">
        <v>32016</v>
      </c>
      <c r="K3807" t="s">
        <v>32030</v>
      </c>
      <c r="L3807" t="s">
        <v>32031</v>
      </c>
      <c r="M3807" t="s">
        <v>32032</v>
      </c>
      <c r="N3807" t="s">
        <v>32033</v>
      </c>
      <c r="O3807" t="s">
        <v>49</v>
      </c>
      <c r="P3807" t="s">
        <v>49</v>
      </c>
    </row>
    <row r="3808" spans="1:16" x14ac:dyDescent="0.25">
      <c r="A3808">
        <v>4147</v>
      </c>
      <c r="B3808" t="s">
        <v>32007</v>
      </c>
      <c r="C3808">
        <v>0.53500000000000003</v>
      </c>
      <c r="D3808">
        <v>0.95099999999999996</v>
      </c>
      <c r="E3808" t="s">
        <v>297</v>
      </c>
      <c r="F3808">
        <v>-5.859</v>
      </c>
      <c r="G3808" t="s">
        <v>32034</v>
      </c>
      <c r="H3808" t="s">
        <v>32035</v>
      </c>
      <c r="I3808" t="s">
        <v>32036</v>
      </c>
      <c r="J3808" t="s">
        <v>32016</v>
      </c>
      <c r="K3808" t="s">
        <v>32037</v>
      </c>
      <c r="L3808" t="s">
        <v>32038</v>
      </c>
      <c r="M3808" t="s">
        <v>32039</v>
      </c>
      <c r="N3808" t="s">
        <v>32040</v>
      </c>
      <c r="O3808" t="s">
        <v>49</v>
      </c>
      <c r="P3808" t="s">
        <v>49</v>
      </c>
    </row>
    <row r="3809" spans="1:16" x14ac:dyDescent="0.25">
      <c r="A3809">
        <v>4148</v>
      </c>
      <c r="B3809" t="s">
        <v>32007</v>
      </c>
      <c r="C3809">
        <v>0.65600000000000003</v>
      </c>
      <c r="D3809">
        <v>0.97799999999999998</v>
      </c>
      <c r="E3809" t="s">
        <v>103</v>
      </c>
      <c r="F3809">
        <v>-3.6760000000000002</v>
      </c>
      <c r="G3809" t="s">
        <v>32041</v>
      </c>
      <c r="H3809" t="s">
        <v>32042</v>
      </c>
      <c r="I3809" t="s">
        <v>32043</v>
      </c>
      <c r="J3809" t="s">
        <v>32016</v>
      </c>
      <c r="K3809" t="s">
        <v>32044</v>
      </c>
      <c r="L3809" t="s">
        <v>32045</v>
      </c>
      <c r="M3809" t="s">
        <v>32046</v>
      </c>
      <c r="N3809" t="s">
        <v>32047</v>
      </c>
      <c r="O3809" t="s">
        <v>49</v>
      </c>
      <c r="P3809" t="s">
        <v>49</v>
      </c>
    </row>
    <row r="3810" spans="1:16" x14ac:dyDescent="0.25">
      <c r="A3810">
        <v>4149</v>
      </c>
      <c r="B3810" t="s">
        <v>32007</v>
      </c>
      <c r="C3810">
        <v>0.70599999999999996</v>
      </c>
      <c r="D3810">
        <v>0.871</v>
      </c>
      <c r="E3810" t="s">
        <v>312</v>
      </c>
      <c r="F3810">
        <v>-5.6719999999999997</v>
      </c>
      <c r="G3810" t="s">
        <v>32048</v>
      </c>
      <c r="H3810" t="s">
        <v>32049</v>
      </c>
      <c r="I3810" t="s">
        <v>32050</v>
      </c>
      <c r="J3810" t="s">
        <v>32016</v>
      </c>
      <c r="K3810" t="s">
        <v>32051</v>
      </c>
      <c r="L3810" t="s">
        <v>32052</v>
      </c>
      <c r="M3810" t="s">
        <v>32053</v>
      </c>
      <c r="N3810" t="s">
        <v>32054</v>
      </c>
      <c r="O3810" t="s">
        <v>49</v>
      </c>
      <c r="P3810" t="s">
        <v>49</v>
      </c>
    </row>
    <row r="3811" spans="1:16" x14ac:dyDescent="0.25">
      <c r="A3811">
        <v>4150</v>
      </c>
      <c r="B3811" t="s">
        <v>32007</v>
      </c>
      <c r="C3811">
        <v>0.72399999999999998</v>
      </c>
      <c r="D3811">
        <v>0.99099999999999999</v>
      </c>
      <c r="E3811" t="s">
        <v>86</v>
      </c>
      <c r="F3811">
        <v>-5.2279999999999998</v>
      </c>
      <c r="G3811" t="s">
        <v>32055</v>
      </c>
      <c r="H3811" t="s">
        <v>32056</v>
      </c>
      <c r="I3811" t="s">
        <v>32057</v>
      </c>
      <c r="J3811" t="s">
        <v>32016</v>
      </c>
      <c r="K3811" t="s">
        <v>32058</v>
      </c>
      <c r="L3811" t="s">
        <v>32059</v>
      </c>
      <c r="M3811" t="s">
        <v>32060</v>
      </c>
      <c r="N3811" t="s">
        <v>32061</v>
      </c>
      <c r="O3811" t="s">
        <v>49</v>
      </c>
      <c r="P3811" t="s">
        <v>49</v>
      </c>
    </row>
    <row r="3812" spans="1:16" x14ac:dyDescent="0.25">
      <c r="A3812">
        <v>4151</v>
      </c>
      <c r="B3812" t="s">
        <v>32007</v>
      </c>
      <c r="C3812">
        <v>0.67300000000000004</v>
      </c>
      <c r="D3812">
        <v>0.89400000000000002</v>
      </c>
      <c r="E3812" t="s">
        <v>190</v>
      </c>
      <c r="F3812">
        <v>-5.5869999999999997</v>
      </c>
      <c r="G3812" t="s">
        <v>32062</v>
      </c>
      <c r="H3812" t="s">
        <v>32063</v>
      </c>
      <c r="I3812" t="s">
        <v>32064</v>
      </c>
      <c r="J3812" t="s">
        <v>32016</v>
      </c>
      <c r="K3812" t="s">
        <v>32065</v>
      </c>
      <c r="L3812" t="s">
        <v>32066</v>
      </c>
      <c r="M3812" t="s">
        <v>32067</v>
      </c>
      <c r="N3812" t="s">
        <v>32068</v>
      </c>
      <c r="O3812" t="s">
        <v>49</v>
      </c>
      <c r="P3812" t="s">
        <v>49</v>
      </c>
    </row>
    <row r="3813" spans="1:16" x14ac:dyDescent="0.25">
      <c r="A3813">
        <v>4152</v>
      </c>
      <c r="B3813" t="s">
        <v>32007</v>
      </c>
      <c r="C3813">
        <v>0.70899999999999996</v>
      </c>
      <c r="D3813">
        <v>0.747</v>
      </c>
      <c r="E3813" t="s">
        <v>190</v>
      </c>
      <c r="F3813">
        <v>-7.4560000000000004</v>
      </c>
      <c r="G3813" t="s">
        <v>32070</v>
      </c>
      <c r="H3813" t="s">
        <v>32071</v>
      </c>
      <c r="I3813" t="s">
        <v>32072</v>
      </c>
      <c r="J3813" t="s">
        <v>32073</v>
      </c>
      <c r="K3813" t="s">
        <v>32074</v>
      </c>
      <c r="L3813" t="s">
        <v>32075</v>
      </c>
      <c r="M3813" t="s">
        <v>1912</v>
      </c>
      <c r="N3813" t="s">
        <v>0</v>
      </c>
      <c r="O3813" t="s">
        <v>143</v>
      </c>
      <c r="P3813" t="s">
        <v>143</v>
      </c>
    </row>
    <row r="3814" spans="1:16" x14ac:dyDescent="0.25">
      <c r="A3814">
        <v>4153</v>
      </c>
      <c r="B3814" t="s">
        <v>32007</v>
      </c>
      <c r="C3814">
        <v>0.52100000000000002</v>
      </c>
      <c r="D3814">
        <v>0.83799999999999997</v>
      </c>
      <c r="E3814" t="s">
        <v>190</v>
      </c>
      <c r="F3814">
        <v>-7.6020000000000003</v>
      </c>
      <c r="G3814" t="s">
        <v>32076</v>
      </c>
      <c r="H3814" t="s">
        <v>32077</v>
      </c>
      <c r="I3814" t="s">
        <v>32078</v>
      </c>
      <c r="J3814" t="s">
        <v>32016</v>
      </c>
      <c r="K3814" t="s">
        <v>32079</v>
      </c>
      <c r="L3814" t="s">
        <v>32080</v>
      </c>
      <c r="M3814" t="s">
        <v>30539</v>
      </c>
      <c r="N3814" t="s">
        <v>32081</v>
      </c>
      <c r="O3814" t="s">
        <v>49</v>
      </c>
      <c r="P3814" t="s">
        <v>49</v>
      </c>
    </row>
    <row r="3815" spans="1:16" x14ac:dyDescent="0.25">
      <c r="A3815">
        <v>4154</v>
      </c>
      <c r="B3815" t="s">
        <v>32082</v>
      </c>
      <c r="C3815">
        <v>0.67700000000000005</v>
      </c>
      <c r="D3815">
        <v>0.61599999999999999</v>
      </c>
      <c r="E3815" t="s">
        <v>100</v>
      </c>
      <c r="F3815">
        <v>-13.826000000000001</v>
      </c>
      <c r="G3815" t="s">
        <v>32087</v>
      </c>
      <c r="H3815" t="s">
        <v>32088</v>
      </c>
      <c r="I3815" t="s">
        <v>32089</v>
      </c>
      <c r="J3815" t="s">
        <v>32090</v>
      </c>
      <c r="K3815" t="s">
        <v>32091</v>
      </c>
      <c r="L3815" t="s">
        <v>32092</v>
      </c>
      <c r="M3815" t="s">
        <v>32093</v>
      </c>
      <c r="N3815" t="s">
        <v>32094</v>
      </c>
      <c r="O3815" t="s">
        <v>49</v>
      </c>
      <c r="P3815" t="s">
        <v>49</v>
      </c>
    </row>
    <row r="3816" spans="1:16" x14ac:dyDescent="0.25">
      <c r="A3816">
        <v>4155</v>
      </c>
      <c r="B3816" t="s">
        <v>32082</v>
      </c>
      <c r="C3816">
        <v>0.78300000000000003</v>
      </c>
      <c r="D3816">
        <v>0.83599999999999997</v>
      </c>
      <c r="E3816" t="s">
        <v>103</v>
      </c>
      <c r="F3816">
        <v>-9.2230000000000008</v>
      </c>
      <c r="G3816" t="s">
        <v>32096</v>
      </c>
      <c r="H3816" t="s">
        <v>32097</v>
      </c>
      <c r="I3816" t="s">
        <v>32098</v>
      </c>
      <c r="J3816" t="s">
        <v>32090</v>
      </c>
      <c r="K3816" t="s">
        <v>32099</v>
      </c>
      <c r="L3816" t="s">
        <v>32100</v>
      </c>
      <c r="M3816" t="s">
        <v>32101</v>
      </c>
      <c r="N3816" t="s">
        <v>32102</v>
      </c>
      <c r="O3816" t="s">
        <v>49</v>
      </c>
      <c r="P3816" t="s">
        <v>49</v>
      </c>
    </row>
    <row r="3817" spans="1:16" x14ac:dyDescent="0.25">
      <c r="A3817">
        <v>4156</v>
      </c>
      <c r="B3817" t="s">
        <v>32082</v>
      </c>
      <c r="C3817">
        <v>0.84499999999999997</v>
      </c>
      <c r="D3817">
        <v>0.54100000000000004</v>
      </c>
      <c r="E3817" t="s">
        <v>70</v>
      </c>
      <c r="F3817">
        <v>-9.0289999999999999</v>
      </c>
      <c r="G3817" t="s">
        <v>32103</v>
      </c>
      <c r="H3817" t="s">
        <v>32104</v>
      </c>
      <c r="I3817" t="s">
        <v>32105</v>
      </c>
      <c r="J3817" t="s">
        <v>32090</v>
      </c>
      <c r="K3817" t="s">
        <v>32106</v>
      </c>
      <c r="L3817" t="s">
        <v>32107</v>
      </c>
      <c r="M3817" t="s">
        <v>32108</v>
      </c>
      <c r="N3817" t="s">
        <v>32109</v>
      </c>
      <c r="O3817" t="s">
        <v>49</v>
      </c>
      <c r="P3817" t="s">
        <v>49</v>
      </c>
    </row>
    <row r="3818" spans="1:16" x14ac:dyDescent="0.25">
      <c r="A3818">
        <v>4157</v>
      </c>
      <c r="B3818" t="s">
        <v>32082</v>
      </c>
      <c r="C3818">
        <v>0.76900000000000002</v>
      </c>
      <c r="D3818">
        <v>0.97099999999999997</v>
      </c>
      <c r="E3818" t="s">
        <v>86</v>
      </c>
      <c r="F3818">
        <v>-3.7800000000000002</v>
      </c>
      <c r="G3818" t="s">
        <v>32110</v>
      </c>
      <c r="H3818" t="s">
        <v>32111</v>
      </c>
      <c r="I3818" t="s">
        <v>32112</v>
      </c>
      <c r="J3818" t="s">
        <v>32090</v>
      </c>
      <c r="K3818" t="s">
        <v>32113</v>
      </c>
      <c r="L3818" t="s">
        <v>32114</v>
      </c>
      <c r="M3818" t="s">
        <v>32115</v>
      </c>
      <c r="N3818" t="s">
        <v>32116</v>
      </c>
      <c r="O3818" t="s">
        <v>49</v>
      </c>
      <c r="P3818" t="s">
        <v>49</v>
      </c>
    </row>
    <row r="3819" spans="1:16" x14ac:dyDescent="0.25">
      <c r="A3819">
        <v>4158</v>
      </c>
      <c r="B3819" t="s">
        <v>32082</v>
      </c>
      <c r="C3819">
        <v>0.752</v>
      </c>
      <c r="D3819">
        <v>0.93799999999999994</v>
      </c>
      <c r="E3819" t="s">
        <v>70</v>
      </c>
      <c r="F3819">
        <v>-4.08</v>
      </c>
      <c r="G3819" t="s">
        <v>19399</v>
      </c>
      <c r="H3819" t="s">
        <v>32117</v>
      </c>
      <c r="I3819" t="s">
        <v>32118</v>
      </c>
      <c r="J3819" t="s">
        <v>32090</v>
      </c>
      <c r="K3819" t="s">
        <v>32119</v>
      </c>
      <c r="L3819" t="s">
        <v>32120</v>
      </c>
      <c r="M3819" t="s">
        <v>32121</v>
      </c>
      <c r="N3819" t="s">
        <v>32122</v>
      </c>
      <c r="O3819" t="s">
        <v>49</v>
      </c>
      <c r="P3819" t="s">
        <v>49</v>
      </c>
    </row>
    <row r="3820" spans="1:16" x14ac:dyDescent="0.25">
      <c r="A3820">
        <v>4159</v>
      </c>
      <c r="B3820" t="s">
        <v>32082</v>
      </c>
      <c r="C3820">
        <v>0.70699999999999996</v>
      </c>
      <c r="D3820">
        <v>0.64</v>
      </c>
      <c r="E3820" t="s">
        <v>399</v>
      </c>
      <c r="F3820">
        <v>-11.673999999999999</v>
      </c>
      <c r="G3820" t="s">
        <v>32123</v>
      </c>
      <c r="H3820" t="s">
        <v>32124</v>
      </c>
      <c r="I3820" t="s">
        <v>32125</v>
      </c>
      <c r="J3820" t="s">
        <v>32090</v>
      </c>
      <c r="K3820" t="s">
        <v>32126</v>
      </c>
      <c r="L3820" t="s">
        <v>32127</v>
      </c>
      <c r="M3820" t="s">
        <v>32128</v>
      </c>
      <c r="N3820" t="s">
        <v>32129</v>
      </c>
      <c r="O3820" t="s">
        <v>49</v>
      </c>
      <c r="P3820" t="s">
        <v>49</v>
      </c>
    </row>
    <row r="3821" spans="1:16" x14ac:dyDescent="0.25">
      <c r="A3821">
        <v>4160</v>
      </c>
      <c r="B3821" t="s">
        <v>32082</v>
      </c>
      <c r="C3821">
        <v>0.69099999999999995</v>
      </c>
      <c r="D3821">
        <v>0.78500000000000003</v>
      </c>
      <c r="E3821" t="s">
        <v>312</v>
      </c>
      <c r="F3821">
        <v>-10.144</v>
      </c>
      <c r="G3821" t="s">
        <v>21050</v>
      </c>
      <c r="H3821" t="s">
        <v>32130</v>
      </c>
      <c r="I3821" t="s">
        <v>32131</v>
      </c>
      <c r="J3821" t="s">
        <v>32090</v>
      </c>
      <c r="K3821" t="s">
        <v>32132</v>
      </c>
      <c r="L3821" t="s">
        <v>32133</v>
      </c>
      <c r="M3821" t="s">
        <v>32134</v>
      </c>
      <c r="N3821" t="s">
        <v>32135</v>
      </c>
      <c r="O3821" t="s">
        <v>49</v>
      </c>
      <c r="P3821" t="s">
        <v>49</v>
      </c>
    </row>
    <row r="3822" spans="1:16" x14ac:dyDescent="0.25">
      <c r="A3822">
        <v>4161</v>
      </c>
      <c r="B3822" t="s">
        <v>32082</v>
      </c>
      <c r="C3822">
        <v>0.79200000000000004</v>
      </c>
      <c r="D3822">
        <v>0.84199999999999997</v>
      </c>
      <c r="E3822" t="s">
        <v>35</v>
      </c>
      <c r="F3822">
        <v>-7.5890000000000004</v>
      </c>
      <c r="G3822" t="s">
        <v>32136</v>
      </c>
      <c r="H3822" t="s">
        <v>32137</v>
      </c>
      <c r="I3822" t="s">
        <v>32138</v>
      </c>
      <c r="J3822" t="s">
        <v>32139</v>
      </c>
      <c r="K3822" t="s">
        <v>32140</v>
      </c>
      <c r="L3822" t="s">
        <v>32141</v>
      </c>
      <c r="M3822" t="s">
        <v>32142</v>
      </c>
      <c r="N3822" t="s">
        <v>32143</v>
      </c>
      <c r="O3822" t="s">
        <v>143</v>
      </c>
      <c r="P3822" t="s">
        <v>143</v>
      </c>
    </row>
    <row r="3823" spans="1:16" x14ac:dyDescent="0.25">
      <c r="A3823">
        <v>4163</v>
      </c>
      <c r="B3823" t="s">
        <v>32082</v>
      </c>
      <c r="C3823">
        <v>0.67500000000000004</v>
      </c>
      <c r="D3823">
        <v>0.98699999999999999</v>
      </c>
      <c r="E3823" t="s">
        <v>70</v>
      </c>
      <c r="F3823">
        <v>-3.1909999999999998</v>
      </c>
      <c r="G3823" t="s">
        <v>32146</v>
      </c>
      <c r="H3823" t="s">
        <v>32147</v>
      </c>
      <c r="I3823" t="s">
        <v>32148</v>
      </c>
      <c r="J3823" t="s">
        <v>32090</v>
      </c>
      <c r="K3823" t="s">
        <v>32149</v>
      </c>
      <c r="L3823" t="s">
        <v>32150</v>
      </c>
      <c r="M3823" t="s">
        <v>32151</v>
      </c>
      <c r="N3823" t="s">
        <v>32152</v>
      </c>
      <c r="O3823" t="s">
        <v>49</v>
      </c>
      <c r="P3823" t="s">
        <v>49</v>
      </c>
    </row>
    <row r="3824" spans="1:16" x14ac:dyDescent="0.25">
      <c r="A3824">
        <v>4164</v>
      </c>
      <c r="B3824" t="s">
        <v>32153</v>
      </c>
      <c r="C3824">
        <v>0.217</v>
      </c>
      <c r="D3824">
        <v>0.92</v>
      </c>
      <c r="E3824" t="s">
        <v>53</v>
      </c>
      <c r="F3824">
        <v>-4.4790000000000001</v>
      </c>
      <c r="G3824" t="s">
        <v>32160</v>
      </c>
      <c r="H3824" t="s">
        <v>32161</v>
      </c>
      <c r="I3824" t="s">
        <v>32162</v>
      </c>
      <c r="J3824" t="s">
        <v>32163</v>
      </c>
      <c r="K3824" t="s">
        <v>32164</v>
      </c>
      <c r="L3824" t="s">
        <v>32165</v>
      </c>
      <c r="M3824" t="s">
        <v>32166</v>
      </c>
      <c r="N3824" t="s">
        <v>32167</v>
      </c>
      <c r="O3824" t="s">
        <v>49</v>
      </c>
      <c r="P3824" t="s">
        <v>49</v>
      </c>
    </row>
    <row r="3825" spans="1:16" x14ac:dyDescent="0.25">
      <c r="A3825">
        <v>4165</v>
      </c>
      <c r="B3825" t="s">
        <v>32153</v>
      </c>
      <c r="C3825">
        <v>0.39500000000000002</v>
      </c>
      <c r="D3825">
        <v>0.75600000000000001</v>
      </c>
      <c r="E3825" t="s">
        <v>297</v>
      </c>
      <c r="F3825">
        <v>-4.12</v>
      </c>
      <c r="G3825" t="s">
        <v>32169</v>
      </c>
      <c r="H3825" t="s">
        <v>32170</v>
      </c>
      <c r="I3825" t="s">
        <v>32171</v>
      </c>
      <c r="J3825" t="s">
        <v>32163</v>
      </c>
      <c r="K3825" t="s">
        <v>32172</v>
      </c>
      <c r="L3825" t="s">
        <v>32173</v>
      </c>
      <c r="M3825" t="s">
        <v>32174</v>
      </c>
      <c r="N3825" t="s">
        <v>32175</v>
      </c>
      <c r="O3825" t="s">
        <v>49</v>
      </c>
      <c r="P3825" t="s">
        <v>49</v>
      </c>
    </row>
    <row r="3826" spans="1:16" x14ac:dyDescent="0.25">
      <c r="A3826">
        <v>4166</v>
      </c>
      <c r="B3826" t="s">
        <v>32153</v>
      </c>
      <c r="C3826">
        <v>0.39</v>
      </c>
      <c r="D3826">
        <v>0.91</v>
      </c>
      <c r="E3826" t="s">
        <v>312</v>
      </c>
      <c r="F3826">
        <v>-3.2679999999999998</v>
      </c>
      <c r="G3826" t="s">
        <v>32176</v>
      </c>
      <c r="H3826" t="s">
        <v>32177</v>
      </c>
      <c r="I3826" t="s">
        <v>32178</v>
      </c>
      <c r="J3826" t="s">
        <v>32163</v>
      </c>
      <c r="K3826" t="s">
        <v>32179</v>
      </c>
      <c r="L3826" t="s">
        <v>32180</v>
      </c>
      <c r="M3826" t="s">
        <v>32181</v>
      </c>
      <c r="N3826" t="s">
        <v>32182</v>
      </c>
      <c r="O3826" t="s">
        <v>49</v>
      </c>
      <c r="P3826" t="s">
        <v>49</v>
      </c>
    </row>
    <row r="3827" spans="1:16" x14ac:dyDescent="0.25">
      <c r="A3827">
        <v>4167</v>
      </c>
      <c r="B3827" t="s">
        <v>32153</v>
      </c>
      <c r="C3827">
        <v>0.54300000000000004</v>
      </c>
      <c r="D3827">
        <v>0.80800000000000005</v>
      </c>
      <c r="E3827" t="s">
        <v>100</v>
      </c>
      <c r="F3827">
        <v>-5.484</v>
      </c>
      <c r="G3827" t="s">
        <v>32183</v>
      </c>
      <c r="H3827" t="s">
        <v>32184</v>
      </c>
      <c r="I3827" t="s">
        <v>32185</v>
      </c>
      <c r="J3827" t="s">
        <v>32163</v>
      </c>
      <c r="K3827" t="s">
        <v>32186</v>
      </c>
      <c r="L3827" t="s">
        <v>32187</v>
      </c>
      <c r="M3827" t="s">
        <v>32188</v>
      </c>
      <c r="N3827" t="s">
        <v>32189</v>
      </c>
      <c r="O3827" t="s">
        <v>49</v>
      </c>
      <c r="P3827" t="s">
        <v>49</v>
      </c>
    </row>
    <row r="3828" spans="1:16" x14ac:dyDescent="0.25">
      <c r="A3828">
        <v>4168</v>
      </c>
      <c r="B3828" t="s">
        <v>32153</v>
      </c>
      <c r="C3828">
        <v>0.77800000000000002</v>
      </c>
      <c r="D3828">
        <v>0.61299999999999999</v>
      </c>
      <c r="E3828" t="s">
        <v>100</v>
      </c>
      <c r="F3828">
        <v>-9.8970000000000002</v>
      </c>
      <c r="G3828" t="s">
        <v>32190</v>
      </c>
      <c r="H3828" t="s">
        <v>32191</v>
      </c>
      <c r="I3828" t="s">
        <v>32192</v>
      </c>
      <c r="J3828" t="s">
        <v>32163</v>
      </c>
      <c r="K3828" t="s">
        <v>32193</v>
      </c>
      <c r="L3828" t="s">
        <v>32194</v>
      </c>
      <c r="M3828" t="s">
        <v>32195</v>
      </c>
      <c r="N3828" t="s">
        <v>32196</v>
      </c>
      <c r="O3828" t="s">
        <v>49</v>
      </c>
      <c r="P3828" t="s">
        <v>49</v>
      </c>
    </row>
    <row r="3829" spans="1:16" x14ac:dyDescent="0.25">
      <c r="A3829">
        <v>4169</v>
      </c>
      <c r="B3829" t="s">
        <v>32153</v>
      </c>
      <c r="C3829">
        <v>0.44</v>
      </c>
      <c r="D3829">
        <v>0.91600000000000004</v>
      </c>
      <c r="E3829" t="s">
        <v>129</v>
      </c>
      <c r="F3829">
        <v>-4.2220000000000004</v>
      </c>
      <c r="G3829" t="s">
        <v>32197</v>
      </c>
      <c r="H3829" t="s">
        <v>32198</v>
      </c>
      <c r="I3829" t="s">
        <v>32199</v>
      </c>
      <c r="J3829" t="s">
        <v>32153</v>
      </c>
      <c r="K3829" t="s">
        <v>32200</v>
      </c>
      <c r="L3829" t="s">
        <v>32201</v>
      </c>
      <c r="M3829" t="s">
        <v>32202</v>
      </c>
      <c r="N3829" t="s">
        <v>32203</v>
      </c>
      <c r="O3829" t="s">
        <v>49</v>
      </c>
      <c r="P3829" t="s">
        <v>49</v>
      </c>
    </row>
    <row r="3830" spans="1:16" x14ac:dyDescent="0.25">
      <c r="A3830">
        <v>4170</v>
      </c>
      <c r="B3830" t="s">
        <v>32153</v>
      </c>
      <c r="C3830">
        <v>0.54500000000000004</v>
      </c>
      <c r="D3830">
        <v>0.88200000000000001</v>
      </c>
      <c r="E3830" t="s">
        <v>312</v>
      </c>
      <c r="F3830">
        <v>-4.8639999999999999</v>
      </c>
      <c r="G3830" t="s">
        <v>16961</v>
      </c>
      <c r="H3830" t="s">
        <v>32204</v>
      </c>
      <c r="I3830" t="s">
        <v>32205</v>
      </c>
      <c r="J3830" t="s">
        <v>32163</v>
      </c>
      <c r="K3830" t="s">
        <v>32206</v>
      </c>
      <c r="L3830" t="s">
        <v>32207</v>
      </c>
      <c r="M3830" t="s">
        <v>29687</v>
      </c>
      <c r="N3830" t="s">
        <v>32208</v>
      </c>
      <c r="O3830" t="s">
        <v>49</v>
      </c>
      <c r="P3830" t="s">
        <v>49</v>
      </c>
    </row>
    <row r="3831" spans="1:16" x14ac:dyDescent="0.25">
      <c r="A3831">
        <v>4171</v>
      </c>
      <c r="B3831" t="s">
        <v>32153</v>
      </c>
      <c r="C3831">
        <v>0.215</v>
      </c>
      <c r="D3831">
        <v>0.91100000000000003</v>
      </c>
      <c r="E3831" t="s">
        <v>190</v>
      </c>
      <c r="F3831">
        <v>-4.7149999999999999</v>
      </c>
      <c r="G3831" t="s">
        <v>32210</v>
      </c>
      <c r="H3831" t="s">
        <v>32211</v>
      </c>
      <c r="I3831" t="s">
        <v>32209</v>
      </c>
      <c r="J3831" t="s">
        <v>32212</v>
      </c>
      <c r="K3831" t="s">
        <v>32213</v>
      </c>
      <c r="L3831" t="s">
        <v>32214</v>
      </c>
      <c r="M3831" t="s">
        <v>32215</v>
      </c>
      <c r="N3831" t="s">
        <v>32216</v>
      </c>
      <c r="O3831" t="s">
        <v>49</v>
      </c>
      <c r="P3831" t="s">
        <v>49</v>
      </c>
    </row>
    <row r="3832" spans="1:16" x14ac:dyDescent="0.25">
      <c r="A3832">
        <v>4172</v>
      </c>
      <c r="B3832" t="s">
        <v>32153</v>
      </c>
      <c r="C3832">
        <v>0.252</v>
      </c>
      <c r="D3832">
        <v>0.76400000000000001</v>
      </c>
      <c r="E3832" t="s">
        <v>115</v>
      </c>
      <c r="F3832">
        <v>-4.1529999999999996</v>
      </c>
      <c r="G3832" t="s">
        <v>32217</v>
      </c>
      <c r="H3832" t="s">
        <v>32218</v>
      </c>
      <c r="I3832" t="s">
        <v>32219</v>
      </c>
      <c r="J3832" t="s">
        <v>32153</v>
      </c>
      <c r="K3832" t="s">
        <v>32220</v>
      </c>
      <c r="L3832" t="s">
        <v>32221</v>
      </c>
      <c r="M3832" t="s">
        <v>32222</v>
      </c>
      <c r="N3832" t="s">
        <v>32223</v>
      </c>
      <c r="O3832" t="s">
        <v>49</v>
      </c>
      <c r="P3832" t="s">
        <v>49</v>
      </c>
    </row>
    <row r="3833" spans="1:16" x14ac:dyDescent="0.25">
      <c r="A3833">
        <v>4173</v>
      </c>
      <c r="B3833" t="s">
        <v>32153</v>
      </c>
      <c r="C3833">
        <v>0.56299999999999994</v>
      </c>
      <c r="D3833">
        <v>0.94899999999999995</v>
      </c>
      <c r="E3833" t="s">
        <v>103</v>
      </c>
      <c r="F3833">
        <v>-4.5679999999999996</v>
      </c>
      <c r="G3833" t="s">
        <v>32225</v>
      </c>
      <c r="H3833" t="s">
        <v>32226</v>
      </c>
      <c r="I3833" t="s">
        <v>32227</v>
      </c>
      <c r="J3833" t="s">
        <v>32153</v>
      </c>
      <c r="K3833" t="s">
        <v>32228</v>
      </c>
      <c r="L3833" t="s">
        <v>32229</v>
      </c>
      <c r="M3833" t="s">
        <v>32230</v>
      </c>
      <c r="N3833" t="s">
        <v>32231</v>
      </c>
      <c r="O3833" t="s">
        <v>49</v>
      </c>
      <c r="P3833" t="s">
        <v>49</v>
      </c>
    </row>
    <row r="3834" spans="1:16" x14ac:dyDescent="0.25">
      <c r="A3834">
        <v>4174</v>
      </c>
      <c r="B3834" t="s">
        <v>32232</v>
      </c>
      <c r="C3834">
        <v>0.53700000000000003</v>
      </c>
      <c r="D3834">
        <v>0.70099999999999996</v>
      </c>
      <c r="E3834" t="s">
        <v>70</v>
      </c>
      <c r="F3834">
        <v>-8.9130000000000003</v>
      </c>
      <c r="G3834" t="s">
        <v>25611</v>
      </c>
      <c r="H3834" t="s">
        <v>32238</v>
      </c>
      <c r="I3834" t="s">
        <v>32239</v>
      </c>
      <c r="J3834" t="s">
        <v>32240</v>
      </c>
      <c r="K3834" t="s">
        <v>32241</v>
      </c>
      <c r="L3834" t="s">
        <v>32242</v>
      </c>
      <c r="M3834" t="s">
        <v>32243</v>
      </c>
      <c r="N3834" t="s">
        <v>32244</v>
      </c>
      <c r="O3834" t="s">
        <v>49</v>
      </c>
      <c r="P3834" t="s">
        <v>49</v>
      </c>
    </row>
    <row r="3835" spans="1:16" x14ac:dyDescent="0.25">
      <c r="A3835">
        <v>4175</v>
      </c>
      <c r="B3835" t="s">
        <v>32232</v>
      </c>
      <c r="C3835">
        <v>0.76700000000000002</v>
      </c>
      <c r="D3835">
        <v>0.85399999999999998</v>
      </c>
      <c r="E3835" t="s">
        <v>129</v>
      </c>
      <c r="F3835">
        <v>-6.9470000000000001</v>
      </c>
      <c r="G3835" t="s">
        <v>32246</v>
      </c>
      <c r="H3835" t="s">
        <v>32247</v>
      </c>
      <c r="I3835" t="s">
        <v>32248</v>
      </c>
      <c r="J3835" t="s">
        <v>32240</v>
      </c>
      <c r="K3835" t="s">
        <v>32249</v>
      </c>
      <c r="L3835" t="s">
        <v>32250</v>
      </c>
      <c r="M3835" t="s">
        <v>32251</v>
      </c>
      <c r="N3835" t="s">
        <v>32252</v>
      </c>
      <c r="O3835" t="s">
        <v>49</v>
      </c>
      <c r="P3835" t="s">
        <v>49</v>
      </c>
    </row>
    <row r="3836" spans="1:16" x14ac:dyDescent="0.25">
      <c r="A3836">
        <v>4176</v>
      </c>
      <c r="B3836" t="s">
        <v>32232</v>
      </c>
      <c r="C3836">
        <v>0.46800000000000003</v>
      </c>
      <c r="D3836">
        <v>0.83299999999999996</v>
      </c>
      <c r="E3836" t="s">
        <v>129</v>
      </c>
      <c r="F3836">
        <v>-5.8469999999999995</v>
      </c>
      <c r="G3836" t="s">
        <v>32253</v>
      </c>
      <c r="H3836" t="s">
        <v>32254</v>
      </c>
      <c r="I3836" t="s">
        <v>32255</v>
      </c>
      <c r="J3836" t="s">
        <v>32240</v>
      </c>
      <c r="K3836" t="s">
        <v>32256</v>
      </c>
      <c r="L3836" t="s">
        <v>32257</v>
      </c>
      <c r="M3836" t="s">
        <v>32258</v>
      </c>
      <c r="N3836" t="s">
        <v>32259</v>
      </c>
      <c r="O3836" t="s">
        <v>49</v>
      </c>
      <c r="P3836" t="s">
        <v>49</v>
      </c>
    </row>
    <row r="3837" spans="1:16" x14ac:dyDescent="0.25">
      <c r="A3837">
        <v>4177</v>
      </c>
      <c r="B3837" t="s">
        <v>32232</v>
      </c>
      <c r="C3837">
        <v>0.373</v>
      </c>
      <c r="D3837">
        <v>0.56999999999999995</v>
      </c>
      <c r="E3837" t="s">
        <v>312</v>
      </c>
      <c r="F3837">
        <v>-11.56</v>
      </c>
      <c r="G3837" t="s">
        <v>32260</v>
      </c>
      <c r="H3837" t="s">
        <v>32261</v>
      </c>
      <c r="I3837" t="s">
        <v>32262</v>
      </c>
      <c r="J3837" t="s">
        <v>32240</v>
      </c>
      <c r="K3837" t="s">
        <v>32263</v>
      </c>
      <c r="L3837" t="s">
        <v>32264</v>
      </c>
      <c r="M3837" t="s">
        <v>32265</v>
      </c>
      <c r="N3837" t="s">
        <v>32266</v>
      </c>
      <c r="O3837" t="s">
        <v>49</v>
      </c>
      <c r="P3837" t="s">
        <v>49</v>
      </c>
    </row>
    <row r="3838" spans="1:16" x14ac:dyDescent="0.25">
      <c r="A3838">
        <v>4178</v>
      </c>
      <c r="B3838" t="s">
        <v>32232</v>
      </c>
      <c r="C3838">
        <v>0.60699999999999998</v>
      </c>
      <c r="D3838">
        <v>0.755</v>
      </c>
      <c r="E3838" t="s">
        <v>297</v>
      </c>
      <c r="F3838">
        <v>-6.8860000000000001</v>
      </c>
      <c r="G3838" t="s">
        <v>32267</v>
      </c>
      <c r="H3838" t="s">
        <v>32268</v>
      </c>
      <c r="I3838" t="s">
        <v>32269</v>
      </c>
      <c r="J3838" t="s">
        <v>32270</v>
      </c>
      <c r="K3838" t="s">
        <v>32271</v>
      </c>
      <c r="L3838" t="s">
        <v>32272</v>
      </c>
      <c r="M3838" t="s">
        <v>31309</v>
      </c>
      <c r="N3838" t="s">
        <v>32273</v>
      </c>
      <c r="O3838" t="s">
        <v>49</v>
      </c>
      <c r="P3838" t="s">
        <v>49</v>
      </c>
    </row>
    <row r="3839" spans="1:16" x14ac:dyDescent="0.25">
      <c r="A3839">
        <v>4179</v>
      </c>
      <c r="B3839" t="s">
        <v>32232</v>
      </c>
      <c r="C3839">
        <v>0.55600000000000005</v>
      </c>
      <c r="D3839">
        <v>0.34499999999999997</v>
      </c>
      <c r="E3839" t="s">
        <v>297</v>
      </c>
      <c r="F3839">
        <v>-11.176</v>
      </c>
      <c r="G3839" t="s">
        <v>32274</v>
      </c>
      <c r="H3839" t="s">
        <v>32275</v>
      </c>
      <c r="I3839" t="s">
        <v>32276</v>
      </c>
      <c r="J3839" t="s">
        <v>32240</v>
      </c>
      <c r="K3839" t="s">
        <v>32277</v>
      </c>
      <c r="L3839" t="s">
        <v>26398</v>
      </c>
      <c r="M3839" t="s">
        <v>7325</v>
      </c>
      <c r="N3839" t="s">
        <v>32278</v>
      </c>
      <c r="O3839" t="s">
        <v>49</v>
      </c>
      <c r="P3839" t="s">
        <v>49</v>
      </c>
    </row>
    <row r="3840" spans="1:16" x14ac:dyDescent="0.25">
      <c r="A3840">
        <v>4180</v>
      </c>
      <c r="B3840" t="s">
        <v>32232</v>
      </c>
      <c r="C3840">
        <v>0.51300000000000001</v>
      </c>
      <c r="D3840">
        <v>0.56899999999999995</v>
      </c>
      <c r="E3840" t="s">
        <v>190</v>
      </c>
      <c r="F3840">
        <v>-8.2780000000000005</v>
      </c>
      <c r="G3840" t="s">
        <v>32279</v>
      </c>
      <c r="H3840" t="s">
        <v>32280</v>
      </c>
      <c r="I3840" t="s">
        <v>32281</v>
      </c>
      <c r="J3840" t="s">
        <v>32240</v>
      </c>
      <c r="K3840" t="s">
        <v>32282</v>
      </c>
      <c r="L3840" t="s">
        <v>32283</v>
      </c>
      <c r="M3840" t="s">
        <v>32284</v>
      </c>
      <c r="N3840" t="s">
        <v>32285</v>
      </c>
      <c r="O3840" t="s">
        <v>143</v>
      </c>
      <c r="P3840" t="s">
        <v>143</v>
      </c>
    </row>
    <row r="3841" spans="1:16" x14ac:dyDescent="0.25">
      <c r="A3841">
        <v>4181</v>
      </c>
      <c r="B3841" t="s">
        <v>32232</v>
      </c>
      <c r="C3841">
        <v>0.53700000000000003</v>
      </c>
      <c r="D3841">
        <v>0.63900000000000001</v>
      </c>
      <c r="E3841" t="s">
        <v>86</v>
      </c>
      <c r="F3841">
        <v>-7.9009999999999998</v>
      </c>
      <c r="G3841" t="s">
        <v>32286</v>
      </c>
      <c r="H3841" t="s">
        <v>32287</v>
      </c>
      <c r="I3841" t="s">
        <v>32288</v>
      </c>
      <c r="J3841" t="s">
        <v>32270</v>
      </c>
      <c r="K3841" t="s">
        <v>32289</v>
      </c>
      <c r="L3841" t="s">
        <v>32290</v>
      </c>
      <c r="M3841" t="s">
        <v>10470</v>
      </c>
      <c r="N3841" t="s">
        <v>32291</v>
      </c>
      <c r="O3841" t="s">
        <v>49</v>
      </c>
      <c r="P3841" t="s">
        <v>49</v>
      </c>
    </row>
    <row r="3842" spans="1:16" x14ac:dyDescent="0.25">
      <c r="A3842">
        <v>4183</v>
      </c>
      <c r="B3842" t="s">
        <v>32232</v>
      </c>
      <c r="C3842">
        <v>0.21099999999999999</v>
      </c>
      <c r="D3842">
        <v>0.65300000000000002</v>
      </c>
      <c r="E3842" t="s">
        <v>297</v>
      </c>
      <c r="F3842">
        <v>-7.6379999999999999</v>
      </c>
      <c r="G3842" t="s">
        <v>32292</v>
      </c>
      <c r="H3842" t="s">
        <v>32293</v>
      </c>
      <c r="I3842" t="s">
        <v>32294</v>
      </c>
      <c r="J3842" t="s">
        <v>32270</v>
      </c>
      <c r="K3842" t="s">
        <v>32295</v>
      </c>
      <c r="L3842" t="s">
        <v>32296</v>
      </c>
      <c r="M3842" t="s">
        <v>32297</v>
      </c>
      <c r="N3842" t="s">
        <v>32298</v>
      </c>
      <c r="O3842" t="s">
        <v>49</v>
      </c>
      <c r="P3842" t="s">
        <v>49</v>
      </c>
    </row>
    <row r="3843" spans="1:16" x14ac:dyDescent="0.25">
      <c r="A3843">
        <v>4184</v>
      </c>
      <c r="B3843" t="s">
        <v>32299</v>
      </c>
      <c r="C3843">
        <v>0.48099999999999998</v>
      </c>
      <c r="D3843">
        <v>0.28399999999999997</v>
      </c>
      <c r="E3843" t="s">
        <v>115</v>
      </c>
      <c r="F3843">
        <v>-14.762</v>
      </c>
      <c r="G3843" t="s">
        <v>16616</v>
      </c>
      <c r="H3843" t="s">
        <v>32306</v>
      </c>
      <c r="I3843" t="s">
        <v>32307</v>
      </c>
      <c r="J3843" t="s">
        <v>32308</v>
      </c>
      <c r="K3843" t="s">
        <v>32309</v>
      </c>
      <c r="L3843" t="s">
        <v>32310</v>
      </c>
      <c r="M3843" t="s">
        <v>24281</v>
      </c>
      <c r="N3843" t="s">
        <v>32311</v>
      </c>
      <c r="O3843" t="s">
        <v>49</v>
      </c>
      <c r="P3843" t="s">
        <v>49</v>
      </c>
    </row>
    <row r="3844" spans="1:16" x14ac:dyDescent="0.25">
      <c r="A3844">
        <v>4185</v>
      </c>
      <c r="B3844" t="s">
        <v>32299</v>
      </c>
      <c r="C3844">
        <v>0.59599999999999997</v>
      </c>
      <c r="D3844">
        <v>0.45100000000000001</v>
      </c>
      <c r="E3844" t="s">
        <v>312</v>
      </c>
      <c r="F3844">
        <v>-9.468</v>
      </c>
      <c r="G3844" t="s">
        <v>32313</v>
      </c>
      <c r="H3844" t="s">
        <v>32314</v>
      </c>
      <c r="I3844" t="s">
        <v>32315</v>
      </c>
      <c r="J3844" t="s">
        <v>32316</v>
      </c>
      <c r="K3844" t="s">
        <v>32317</v>
      </c>
      <c r="L3844" t="s">
        <v>32318</v>
      </c>
      <c r="M3844" t="s">
        <v>16279</v>
      </c>
      <c r="N3844" t="s">
        <v>32319</v>
      </c>
      <c r="O3844" t="s">
        <v>143</v>
      </c>
      <c r="P3844" t="s">
        <v>49</v>
      </c>
    </row>
    <row r="3845" spans="1:16" x14ac:dyDescent="0.25">
      <c r="A3845">
        <v>4186</v>
      </c>
      <c r="B3845" t="s">
        <v>32299</v>
      </c>
      <c r="C3845">
        <v>0.56799999999999995</v>
      </c>
      <c r="D3845">
        <v>0.45800000000000002</v>
      </c>
      <c r="E3845" t="s">
        <v>190</v>
      </c>
      <c r="F3845">
        <v>-9.5660000000000007</v>
      </c>
      <c r="G3845" t="s">
        <v>32320</v>
      </c>
      <c r="H3845" t="s">
        <v>32321</v>
      </c>
      <c r="I3845" t="s">
        <v>32322</v>
      </c>
      <c r="J3845" t="s">
        <v>32323</v>
      </c>
      <c r="K3845" t="s">
        <v>32324</v>
      </c>
      <c r="L3845" t="s">
        <v>32325</v>
      </c>
      <c r="M3845" t="s">
        <v>53</v>
      </c>
      <c r="N3845" t="s">
        <v>32326</v>
      </c>
      <c r="O3845" t="s">
        <v>49</v>
      </c>
      <c r="P3845" t="s">
        <v>49</v>
      </c>
    </row>
    <row r="3846" spans="1:16" x14ac:dyDescent="0.25">
      <c r="A3846">
        <v>4187</v>
      </c>
      <c r="B3846" t="s">
        <v>32299</v>
      </c>
      <c r="C3846">
        <v>0.8</v>
      </c>
      <c r="D3846">
        <v>0.23400000000000001</v>
      </c>
      <c r="E3846" t="s">
        <v>103</v>
      </c>
      <c r="F3846">
        <v>-12.292</v>
      </c>
      <c r="G3846" t="s">
        <v>32328</v>
      </c>
      <c r="H3846" t="s">
        <v>32329</v>
      </c>
      <c r="I3846" t="s">
        <v>32330</v>
      </c>
      <c r="J3846" t="s">
        <v>32323</v>
      </c>
      <c r="K3846" t="s">
        <v>32331</v>
      </c>
      <c r="L3846" t="s">
        <v>32332</v>
      </c>
      <c r="M3846" t="s">
        <v>9875</v>
      </c>
      <c r="N3846" t="s">
        <v>32333</v>
      </c>
      <c r="O3846" t="s">
        <v>49</v>
      </c>
      <c r="P3846" t="s">
        <v>49</v>
      </c>
    </row>
    <row r="3847" spans="1:16" x14ac:dyDescent="0.25">
      <c r="A3847">
        <v>4188</v>
      </c>
      <c r="B3847" t="s">
        <v>32299</v>
      </c>
      <c r="C3847">
        <v>0.65100000000000002</v>
      </c>
      <c r="D3847">
        <v>0.151</v>
      </c>
      <c r="E3847" t="s">
        <v>103</v>
      </c>
      <c r="F3847">
        <v>-17.553000000000001</v>
      </c>
      <c r="G3847" t="s">
        <v>32334</v>
      </c>
      <c r="H3847" t="s">
        <v>32335</v>
      </c>
      <c r="I3847" t="s">
        <v>32336</v>
      </c>
      <c r="J3847" t="s">
        <v>32308</v>
      </c>
      <c r="K3847" t="s">
        <v>32337</v>
      </c>
      <c r="L3847" t="s">
        <v>32338</v>
      </c>
      <c r="M3847" t="s">
        <v>32339</v>
      </c>
      <c r="N3847" t="s">
        <v>32340</v>
      </c>
      <c r="O3847" t="s">
        <v>49</v>
      </c>
      <c r="P3847" t="s">
        <v>49</v>
      </c>
    </row>
    <row r="3848" spans="1:16" x14ac:dyDescent="0.25">
      <c r="A3848">
        <v>4189</v>
      </c>
      <c r="B3848" t="s">
        <v>32299</v>
      </c>
      <c r="C3848">
        <v>0.35599999999999998</v>
      </c>
      <c r="D3848">
        <v>0.27200000000000002</v>
      </c>
      <c r="E3848" t="s">
        <v>86</v>
      </c>
      <c r="F3848">
        <v>-13.263</v>
      </c>
      <c r="G3848" t="s">
        <v>13625</v>
      </c>
      <c r="H3848" t="s">
        <v>32341</v>
      </c>
      <c r="I3848" t="s">
        <v>32342</v>
      </c>
      <c r="J3848" t="s">
        <v>32343</v>
      </c>
      <c r="K3848" t="s">
        <v>32344</v>
      </c>
      <c r="L3848" t="s">
        <v>20063</v>
      </c>
      <c r="M3848" t="s">
        <v>6038</v>
      </c>
      <c r="N3848" t="s">
        <v>32345</v>
      </c>
      <c r="O3848" t="s">
        <v>143</v>
      </c>
      <c r="P3848" t="s">
        <v>143</v>
      </c>
    </row>
    <row r="3849" spans="1:16" x14ac:dyDescent="0.25">
      <c r="A3849">
        <v>4190</v>
      </c>
      <c r="B3849" t="s">
        <v>32299</v>
      </c>
      <c r="C3849">
        <v>0.70299999999999996</v>
      </c>
      <c r="D3849">
        <v>0.27800000000000002</v>
      </c>
      <c r="E3849" t="s">
        <v>103</v>
      </c>
      <c r="F3849">
        <v>-11.32</v>
      </c>
      <c r="G3849" t="s">
        <v>32346</v>
      </c>
      <c r="H3849" t="s">
        <v>32347</v>
      </c>
      <c r="I3849" t="s">
        <v>32348</v>
      </c>
      <c r="J3849" t="s">
        <v>32349</v>
      </c>
      <c r="K3849" t="s">
        <v>32350</v>
      </c>
      <c r="L3849" t="s">
        <v>32351</v>
      </c>
      <c r="M3849" t="s">
        <v>32352</v>
      </c>
      <c r="N3849" t="s">
        <v>32353</v>
      </c>
      <c r="O3849" t="s">
        <v>49</v>
      </c>
      <c r="P3849" t="s">
        <v>49</v>
      </c>
    </row>
    <row r="3850" spans="1:16" x14ac:dyDescent="0.25">
      <c r="A3850">
        <v>4191</v>
      </c>
      <c r="B3850" t="s">
        <v>32299</v>
      </c>
      <c r="C3850">
        <v>0.81599999999999995</v>
      </c>
      <c r="D3850">
        <v>0.72299999999999998</v>
      </c>
      <c r="E3850" t="s">
        <v>312</v>
      </c>
      <c r="F3850">
        <v>-8.42</v>
      </c>
      <c r="G3850" t="s">
        <v>16989</v>
      </c>
      <c r="H3850" t="s">
        <v>32354</v>
      </c>
      <c r="I3850" t="s">
        <v>32355</v>
      </c>
      <c r="J3850" t="s">
        <v>32308</v>
      </c>
      <c r="K3850" t="s">
        <v>32356</v>
      </c>
      <c r="L3850" t="s">
        <v>32357</v>
      </c>
      <c r="M3850" t="s">
        <v>32358</v>
      </c>
      <c r="N3850" t="s">
        <v>32359</v>
      </c>
      <c r="O3850" t="s">
        <v>49</v>
      </c>
      <c r="P3850" t="s">
        <v>49</v>
      </c>
    </row>
    <row r="3851" spans="1:16" x14ac:dyDescent="0.25">
      <c r="A3851">
        <v>4193</v>
      </c>
      <c r="B3851" t="s">
        <v>32299</v>
      </c>
      <c r="C3851">
        <v>0.51200000000000001</v>
      </c>
      <c r="D3851">
        <v>0.57299999999999995</v>
      </c>
      <c r="E3851" t="s">
        <v>86</v>
      </c>
      <c r="F3851">
        <v>-11.295</v>
      </c>
      <c r="G3851" t="s">
        <v>32360</v>
      </c>
      <c r="H3851" t="s">
        <v>32361</v>
      </c>
      <c r="I3851" t="s">
        <v>32362</v>
      </c>
      <c r="J3851" t="s">
        <v>32308</v>
      </c>
      <c r="K3851" t="s">
        <v>32363</v>
      </c>
      <c r="L3851" t="s">
        <v>32364</v>
      </c>
      <c r="M3851" t="s">
        <v>32365</v>
      </c>
      <c r="N3851" t="s">
        <v>32366</v>
      </c>
      <c r="O3851" t="s">
        <v>49</v>
      </c>
      <c r="P3851" t="s">
        <v>49</v>
      </c>
    </row>
    <row r="3852" spans="1:16" x14ac:dyDescent="0.25">
      <c r="A3852">
        <v>4194</v>
      </c>
      <c r="B3852" t="s">
        <v>32367</v>
      </c>
      <c r="C3852">
        <v>0.58699999999999997</v>
      </c>
      <c r="D3852">
        <v>0.63200000000000001</v>
      </c>
      <c r="E3852" t="s">
        <v>35</v>
      </c>
      <c r="F3852">
        <v>-7.2539999999999996</v>
      </c>
      <c r="G3852" t="s">
        <v>32373</v>
      </c>
      <c r="H3852" t="s">
        <v>32374</v>
      </c>
      <c r="I3852" t="s">
        <v>32375</v>
      </c>
      <c r="J3852" t="s">
        <v>32376</v>
      </c>
      <c r="K3852" t="s">
        <v>32377</v>
      </c>
      <c r="L3852" t="s">
        <v>32378</v>
      </c>
      <c r="M3852" t="s">
        <v>24268</v>
      </c>
      <c r="N3852" t="s">
        <v>32379</v>
      </c>
      <c r="O3852" t="s">
        <v>49</v>
      </c>
      <c r="P3852" t="s">
        <v>49</v>
      </c>
    </row>
    <row r="3853" spans="1:16" x14ac:dyDescent="0.25">
      <c r="A3853">
        <v>4195</v>
      </c>
      <c r="B3853" t="s">
        <v>32367</v>
      </c>
      <c r="C3853">
        <v>0.6</v>
      </c>
      <c r="D3853">
        <v>0.751</v>
      </c>
      <c r="E3853" t="s">
        <v>35</v>
      </c>
      <c r="F3853">
        <v>-5.66</v>
      </c>
      <c r="G3853" t="s">
        <v>20052</v>
      </c>
      <c r="H3853" t="s">
        <v>32381</v>
      </c>
      <c r="I3853" t="s">
        <v>32382</v>
      </c>
      <c r="J3853" t="s">
        <v>32383</v>
      </c>
      <c r="K3853" t="s">
        <v>32384</v>
      </c>
      <c r="L3853" t="s">
        <v>32385</v>
      </c>
      <c r="M3853" t="s">
        <v>16836</v>
      </c>
      <c r="N3853" t="s">
        <v>32382</v>
      </c>
      <c r="O3853" t="s">
        <v>143</v>
      </c>
      <c r="P3853" t="s">
        <v>143</v>
      </c>
    </row>
    <row r="3854" spans="1:16" x14ac:dyDescent="0.25">
      <c r="A3854">
        <v>4196</v>
      </c>
      <c r="B3854" t="s">
        <v>32367</v>
      </c>
      <c r="C3854">
        <v>0.59</v>
      </c>
      <c r="D3854">
        <v>0.52400000000000002</v>
      </c>
      <c r="E3854" t="s">
        <v>70</v>
      </c>
      <c r="F3854">
        <v>-8.1080000000000005</v>
      </c>
      <c r="G3854" t="s">
        <v>3300</v>
      </c>
      <c r="H3854" t="s">
        <v>32386</v>
      </c>
      <c r="I3854" t="s">
        <v>32387</v>
      </c>
      <c r="J3854" t="s">
        <v>32376</v>
      </c>
      <c r="K3854" t="s">
        <v>32388</v>
      </c>
      <c r="L3854" t="s">
        <v>32389</v>
      </c>
      <c r="M3854" t="s">
        <v>32390</v>
      </c>
      <c r="N3854" t="s">
        <v>32391</v>
      </c>
      <c r="O3854" t="s">
        <v>49</v>
      </c>
      <c r="P3854" t="s">
        <v>49</v>
      </c>
    </row>
    <row r="3855" spans="1:16" x14ac:dyDescent="0.25">
      <c r="A3855">
        <v>4197</v>
      </c>
      <c r="B3855" t="s">
        <v>32367</v>
      </c>
      <c r="C3855">
        <v>0.86</v>
      </c>
      <c r="D3855">
        <v>0.76900000000000002</v>
      </c>
      <c r="E3855" t="s">
        <v>103</v>
      </c>
      <c r="F3855">
        <v>-5.0869999999999997</v>
      </c>
      <c r="G3855" t="s">
        <v>32393</v>
      </c>
      <c r="H3855" t="s">
        <v>32394</v>
      </c>
      <c r="I3855" t="s">
        <v>32395</v>
      </c>
      <c r="J3855" t="s">
        <v>32376</v>
      </c>
      <c r="K3855" t="s">
        <v>32396</v>
      </c>
      <c r="L3855" t="s">
        <v>32397</v>
      </c>
      <c r="M3855" t="s">
        <v>24396</v>
      </c>
      <c r="N3855" t="s">
        <v>32398</v>
      </c>
      <c r="O3855" t="s">
        <v>49</v>
      </c>
      <c r="P3855" t="s">
        <v>49</v>
      </c>
    </row>
    <row r="3856" spans="1:16" x14ac:dyDescent="0.25">
      <c r="A3856">
        <v>4198</v>
      </c>
      <c r="B3856" t="s">
        <v>32367</v>
      </c>
      <c r="C3856">
        <v>0.50900000000000001</v>
      </c>
      <c r="D3856">
        <v>0.84599999999999997</v>
      </c>
      <c r="E3856" t="s">
        <v>86</v>
      </c>
      <c r="F3856">
        <v>-6.7069999999999999</v>
      </c>
      <c r="G3856" t="s">
        <v>30610</v>
      </c>
      <c r="H3856" t="s">
        <v>32399</v>
      </c>
      <c r="I3856" t="s">
        <v>32400</v>
      </c>
      <c r="J3856" t="s">
        <v>32376</v>
      </c>
      <c r="K3856" t="s">
        <v>32401</v>
      </c>
      <c r="L3856" t="s">
        <v>20437</v>
      </c>
      <c r="M3856" t="s">
        <v>18481</v>
      </c>
      <c r="N3856" t="s">
        <v>32402</v>
      </c>
      <c r="O3856" t="s">
        <v>49</v>
      </c>
      <c r="P3856" t="s">
        <v>49</v>
      </c>
    </row>
    <row r="3857" spans="1:16" x14ac:dyDescent="0.25">
      <c r="A3857">
        <v>4199</v>
      </c>
      <c r="B3857" t="s">
        <v>32367</v>
      </c>
      <c r="C3857">
        <v>0.82299999999999995</v>
      </c>
      <c r="D3857">
        <v>0.47599999999999998</v>
      </c>
      <c r="E3857" t="s">
        <v>103</v>
      </c>
      <c r="F3857">
        <v>-11.519</v>
      </c>
      <c r="G3857" t="s">
        <v>32403</v>
      </c>
      <c r="H3857" t="s">
        <v>32404</v>
      </c>
      <c r="I3857" t="s">
        <v>32405</v>
      </c>
      <c r="J3857" t="s">
        <v>32367</v>
      </c>
      <c r="K3857" t="s">
        <v>32406</v>
      </c>
      <c r="L3857" t="s">
        <v>32407</v>
      </c>
      <c r="M3857" t="s">
        <v>2284</v>
      </c>
      <c r="N3857" t="s">
        <v>32408</v>
      </c>
      <c r="O3857" t="s">
        <v>49</v>
      </c>
      <c r="P3857" t="s">
        <v>49</v>
      </c>
    </row>
    <row r="3858" spans="1:16" x14ac:dyDescent="0.25">
      <c r="A3858">
        <v>4200</v>
      </c>
      <c r="B3858" t="s">
        <v>32367</v>
      </c>
      <c r="C3858">
        <v>0.55000000000000004</v>
      </c>
      <c r="D3858">
        <v>0.63700000000000001</v>
      </c>
      <c r="E3858" t="s">
        <v>53</v>
      </c>
      <c r="F3858">
        <v>-6.9130000000000003</v>
      </c>
      <c r="G3858" t="s">
        <v>32409</v>
      </c>
      <c r="H3858" t="s">
        <v>32410</v>
      </c>
      <c r="I3858" t="s">
        <v>32411</v>
      </c>
      <c r="J3858" t="s">
        <v>32376</v>
      </c>
      <c r="K3858" t="s">
        <v>32412</v>
      </c>
      <c r="L3858" t="s">
        <v>32413</v>
      </c>
      <c r="M3858" t="s">
        <v>32414</v>
      </c>
      <c r="N3858" t="s">
        <v>32415</v>
      </c>
      <c r="O3858" t="s">
        <v>49</v>
      </c>
      <c r="P3858" t="s">
        <v>49</v>
      </c>
    </row>
    <row r="3859" spans="1:16" x14ac:dyDescent="0.25">
      <c r="A3859">
        <v>4201</v>
      </c>
      <c r="B3859" t="s">
        <v>32367</v>
      </c>
      <c r="C3859">
        <v>0.69299999999999995</v>
      </c>
      <c r="D3859">
        <v>0.76100000000000001</v>
      </c>
      <c r="E3859" t="s">
        <v>115</v>
      </c>
      <c r="F3859">
        <v>-6.71</v>
      </c>
      <c r="G3859" t="s">
        <v>32416</v>
      </c>
      <c r="H3859" t="s">
        <v>32417</v>
      </c>
      <c r="I3859" t="s">
        <v>32418</v>
      </c>
      <c r="J3859" t="s">
        <v>32376</v>
      </c>
      <c r="K3859" t="s">
        <v>32419</v>
      </c>
      <c r="L3859" t="s">
        <v>32420</v>
      </c>
      <c r="M3859" t="s">
        <v>32421</v>
      </c>
      <c r="N3859" t="s">
        <v>32422</v>
      </c>
      <c r="O3859" t="s">
        <v>49</v>
      </c>
      <c r="P3859" t="s">
        <v>49</v>
      </c>
    </row>
    <row r="3860" spans="1:16" x14ac:dyDescent="0.25">
      <c r="A3860">
        <v>4202</v>
      </c>
      <c r="B3860" t="s">
        <v>32367</v>
      </c>
      <c r="C3860">
        <v>0.64500000000000002</v>
      </c>
      <c r="D3860">
        <v>0.94599999999999995</v>
      </c>
      <c r="E3860" t="s">
        <v>190</v>
      </c>
      <c r="F3860">
        <v>-6.2679999999999998</v>
      </c>
      <c r="G3860" t="s">
        <v>32423</v>
      </c>
      <c r="H3860" t="s">
        <v>32424</v>
      </c>
      <c r="I3860" t="s">
        <v>32425</v>
      </c>
      <c r="J3860" t="s">
        <v>32376</v>
      </c>
      <c r="K3860" t="s">
        <v>32426</v>
      </c>
      <c r="L3860" t="s">
        <v>32427</v>
      </c>
      <c r="M3860" t="s">
        <v>19515</v>
      </c>
      <c r="N3860" t="s">
        <v>32428</v>
      </c>
      <c r="O3860" t="s">
        <v>49</v>
      </c>
      <c r="P3860" t="s">
        <v>49</v>
      </c>
    </row>
    <row r="3861" spans="1:16" x14ac:dyDescent="0.25">
      <c r="A3861">
        <v>4203</v>
      </c>
      <c r="B3861" t="s">
        <v>32367</v>
      </c>
      <c r="C3861">
        <v>0.45</v>
      </c>
      <c r="D3861">
        <v>0.88900000000000001</v>
      </c>
      <c r="E3861" t="s">
        <v>297</v>
      </c>
      <c r="F3861">
        <v>-4.6879999999999997</v>
      </c>
      <c r="G3861" t="s">
        <v>32429</v>
      </c>
      <c r="H3861" t="s">
        <v>32430</v>
      </c>
      <c r="I3861" t="s">
        <v>32431</v>
      </c>
      <c r="J3861" t="s">
        <v>32376</v>
      </c>
      <c r="K3861" t="s">
        <v>32432</v>
      </c>
      <c r="L3861" t="s">
        <v>32433</v>
      </c>
      <c r="M3861" t="s">
        <v>32434</v>
      </c>
      <c r="N3861" t="s">
        <v>32435</v>
      </c>
      <c r="O3861" t="s">
        <v>49</v>
      </c>
      <c r="P3861" t="s">
        <v>49</v>
      </c>
    </row>
    <row r="3862" spans="1:16" x14ac:dyDescent="0.25">
      <c r="A3862">
        <v>4205</v>
      </c>
      <c r="B3862" t="s">
        <v>32436</v>
      </c>
      <c r="C3862">
        <v>0.36299999999999999</v>
      </c>
      <c r="D3862">
        <v>0.36099999999999999</v>
      </c>
      <c r="E3862" t="s">
        <v>190</v>
      </c>
      <c r="F3862">
        <v>-14.398</v>
      </c>
      <c r="G3862" t="s">
        <v>19029</v>
      </c>
      <c r="H3862" t="s">
        <v>32438</v>
      </c>
      <c r="I3862" t="s">
        <v>32439</v>
      </c>
      <c r="J3862" t="s">
        <v>32440</v>
      </c>
      <c r="K3862" t="s">
        <v>32441</v>
      </c>
      <c r="L3862" t="s">
        <v>32442</v>
      </c>
      <c r="M3862" t="s">
        <v>4456</v>
      </c>
      <c r="N3862" t="s">
        <v>32443</v>
      </c>
      <c r="O3862" t="s">
        <v>49</v>
      </c>
      <c r="P3862" t="s">
        <v>49</v>
      </c>
    </row>
    <row r="3863" spans="1:16" x14ac:dyDescent="0.25">
      <c r="A3863">
        <v>4207</v>
      </c>
      <c r="B3863" t="s">
        <v>32436</v>
      </c>
      <c r="C3863">
        <v>0.69399999999999995</v>
      </c>
      <c r="D3863">
        <v>0.46</v>
      </c>
      <c r="E3863" t="s">
        <v>297</v>
      </c>
      <c r="F3863">
        <v>-9.8629999999999995</v>
      </c>
      <c r="G3863" t="s">
        <v>32444</v>
      </c>
      <c r="H3863" t="s">
        <v>32445</v>
      </c>
      <c r="I3863" t="s">
        <v>32446</v>
      </c>
      <c r="J3863" t="s">
        <v>10104</v>
      </c>
      <c r="K3863" t="s">
        <v>32447</v>
      </c>
      <c r="L3863" t="s">
        <v>32448</v>
      </c>
      <c r="M3863" t="s">
        <v>3314</v>
      </c>
      <c r="N3863" t="s">
        <v>32449</v>
      </c>
      <c r="O3863" t="s">
        <v>49</v>
      </c>
      <c r="P3863" t="s">
        <v>49</v>
      </c>
    </row>
    <row r="3864" spans="1:16" x14ac:dyDescent="0.25">
      <c r="A3864">
        <v>4208</v>
      </c>
      <c r="B3864" t="s">
        <v>32436</v>
      </c>
      <c r="C3864">
        <v>0.48399999999999999</v>
      </c>
      <c r="D3864">
        <v>0.41299999999999998</v>
      </c>
      <c r="E3864" t="s">
        <v>86</v>
      </c>
      <c r="F3864">
        <v>-14.422000000000001</v>
      </c>
      <c r="G3864" t="s">
        <v>32450</v>
      </c>
      <c r="H3864" t="s">
        <v>32451</v>
      </c>
      <c r="I3864" t="s">
        <v>32452</v>
      </c>
      <c r="J3864" t="s">
        <v>32453</v>
      </c>
      <c r="K3864" t="s">
        <v>32454</v>
      </c>
      <c r="L3864" t="s">
        <v>32455</v>
      </c>
      <c r="M3864" t="s">
        <v>6826</v>
      </c>
      <c r="N3864" t="s">
        <v>32456</v>
      </c>
      <c r="O3864" t="s">
        <v>143</v>
      </c>
      <c r="P3864" t="s">
        <v>143</v>
      </c>
    </row>
    <row r="3865" spans="1:16" x14ac:dyDescent="0.25">
      <c r="A3865">
        <v>4210</v>
      </c>
      <c r="B3865" t="s">
        <v>32436</v>
      </c>
      <c r="C3865">
        <v>0.55300000000000005</v>
      </c>
      <c r="D3865">
        <v>0.79700000000000004</v>
      </c>
      <c r="E3865" t="s">
        <v>86</v>
      </c>
      <c r="F3865">
        <v>-8.7620000000000005</v>
      </c>
      <c r="G3865" t="s">
        <v>32457</v>
      </c>
      <c r="H3865" t="s">
        <v>32458</v>
      </c>
      <c r="I3865" t="s">
        <v>32459</v>
      </c>
      <c r="J3865" t="s">
        <v>9570</v>
      </c>
      <c r="K3865" t="s">
        <v>32460</v>
      </c>
      <c r="L3865" t="s">
        <v>32461</v>
      </c>
      <c r="M3865" t="s">
        <v>32462</v>
      </c>
      <c r="N3865" t="s">
        <v>32463</v>
      </c>
      <c r="O3865" t="s">
        <v>49</v>
      </c>
      <c r="P3865" t="s">
        <v>49</v>
      </c>
    </row>
    <row r="3866" spans="1:16" x14ac:dyDescent="0.25">
      <c r="A3866">
        <v>4211</v>
      </c>
      <c r="B3866" t="s">
        <v>32436</v>
      </c>
      <c r="C3866">
        <v>0.72399999999999998</v>
      </c>
      <c r="D3866">
        <v>0.73499999999999999</v>
      </c>
      <c r="E3866" t="s">
        <v>297</v>
      </c>
      <c r="F3866">
        <v>-8.2620000000000005</v>
      </c>
      <c r="G3866" t="s">
        <v>23605</v>
      </c>
      <c r="H3866" t="s">
        <v>32464</v>
      </c>
      <c r="I3866" t="s">
        <v>32465</v>
      </c>
      <c r="J3866" t="s">
        <v>32466</v>
      </c>
      <c r="K3866" t="s">
        <v>32467</v>
      </c>
      <c r="L3866" t="s">
        <v>32468</v>
      </c>
      <c r="M3866" t="s">
        <v>32469</v>
      </c>
      <c r="N3866" t="s">
        <v>32470</v>
      </c>
      <c r="O3866" t="s">
        <v>143</v>
      </c>
      <c r="P3866" t="s">
        <v>143</v>
      </c>
    </row>
    <row r="3867" spans="1:16" x14ac:dyDescent="0.25">
      <c r="A3867">
        <v>4212</v>
      </c>
      <c r="B3867" t="s">
        <v>32436</v>
      </c>
      <c r="C3867">
        <v>0.72</v>
      </c>
      <c r="D3867">
        <v>0.42399999999999999</v>
      </c>
      <c r="E3867" t="s">
        <v>129</v>
      </c>
      <c r="F3867">
        <v>-17.829999999999998</v>
      </c>
      <c r="G3867" t="s">
        <v>32471</v>
      </c>
      <c r="H3867" t="s">
        <v>32472</v>
      </c>
      <c r="I3867" t="s">
        <v>32473</v>
      </c>
      <c r="J3867" t="s">
        <v>32474</v>
      </c>
      <c r="K3867" t="s">
        <v>32475</v>
      </c>
      <c r="L3867" t="s">
        <v>32476</v>
      </c>
      <c r="M3867" t="s">
        <v>19854</v>
      </c>
      <c r="N3867" t="s">
        <v>32477</v>
      </c>
      <c r="O3867" t="s">
        <v>143</v>
      </c>
      <c r="P3867" t="s">
        <v>143</v>
      </c>
    </row>
    <row r="3868" spans="1:16" x14ac:dyDescent="0.25">
      <c r="A3868">
        <v>4213</v>
      </c>
      <c r="B3868" t="s">
        <v>32436</v>
      </c>
      <c r="C3868">
        <v>0.81100000000000005</v>
      </c>
      <c r="D3868">
        <v>0.64600000000000002</v>
      </c>
      <c r="E3868" t="s">
        <v>129</v>
      </c>
      <c r="F3868">
        <v>-9.2200000000000006</v>
      </c>
      <c r="G3868" t="s">
        <v>27763</v>
      </c>
      <c r="H3868" t="s">
        <v>32478</v>
      </c>
      <c r="I3868" t="s">
        <v>32479</v>
      </c>
      <c r="J3868" t="s">
        <v>32466</v>
      </c>
      <c r="K3868" t="s">
        <v>32480</v>
      </c>
      <c r="L3868" t="s">
        <v>32481</v>
      </c>
      <c r="M3868" t="s">
        <v>32482</v>
      </c>
      <c r="N3868" t="s">
        <v>32483</v>
      </c>
      <c r="O3868" t="s">
        <v>143</v>
      </c>
      <c r="P3868" t="s">
        <v>143</v>
      </c>
    </row>
    <row r="3869" spans="1:16" x14ac:dyDescent="0.25">
      <c r="A3869">
        <v>4214</v>
      </c>
      <c r="B3869" t="s">
        <v>32484</v>
      </c>
      <c r="C3869">
        <v>0.45300000000000001</v>
      </c>
      <c r="D3869">
        <v>0.45300000000000001</v>
      </c>
      <c r="E3869" t="s">
        <v>399</v>
      </c>
      <c r="F3869">
        <v>-9.3539999999999992</v>
      </c>
      <c r="G3869" t="s">
        <v>32490</v>
      </c>
      <c r="H3869" t="s">
        <v>32491</v>
      </c>
      <c r="I3869" t="s">
        <v>32492</v>
      </c>
      <c r="J3869" t="s">
        <v>32493</v>
      </c>
      <c r="K3869" t="s">
        <v>32494</v>
      </c>
      <c r="L3869" t="s">
        <v>32495</v>
      </c>
      <c r="M3869" t="s">
        <v>10556</v>
      </c>
      <c r="N3869" t="s">
        <v>32496</v>
      </c>
      <c r="O3869" t="s">
        <v>49</v>
      </c>
      <c r="P3869" t="s">
        <v>49</v>
      </c>
    </row>
    <row r="3870" spans="1:16" x14ac:dyDescent="0.25">
      <c r="A3870">
        <v>4215</v>
      </c>
      <c r="B3870" t="s">
        <v>32484</v>
      </c>
      <c r="C3870">
        <v>0.57099999999999995</v>
      </c>
      <c r="D3870">
        <v>9.8199999999999996E-2</v>
      </c>
      <c r="E3870" t="s">
        <v>35</v>
      </c>
      <c r="F3870">
        <v>-14.34</v>
      </c>
      <c r="G3870" t="s">
        <v>32498</v>
      </c>
      <c r="H3870" t="s">
        <v>32499</v>
      </c>
      <c r="I3870" t="s">
        <v>32500</v>
      </c>
      <c r="J3870" t="s">
        <v>32493</v>
      </c>
      <c r="K3870" t="s">
        <v>21372</v>
      </c>
      <c r="L3870" t="s">
        <v>13680</v>
      </c>
      <c r="M3870" t="s">
        <v>190</v>
      </c>
      <c r="N3870" t="s">
        <v>32501</v>
      </c>
      <c r="O3870" t="s">
        <v>49</v>
      </c>
      <c r="P3870" t="s">
        <v>49</v>
      </c>
    </row>
    <row r="3871" spans="1:16" x14ac:dyDescent="0.25">
      <c r="A3871">
        <v>4216</v>
      </c>
      <c r="B3871" t="s">
        <v>32484</v>
      </c>
      <c r="C3871">
        <v>0.46</v>
      </c>
      <c r="D3871">
        <v>0.48099999999999998</v>
      </c>
      <c r="E3871" t="s">
        <v>129</v>
      </c>
      <c r="F3871">
        <v>-10.396000000000001</v>
      </c>
      <c r="G3871" t="s">
        <v>32502</v>
      </c>
      <c r="H3871" t="s">
        <v>32503</v>
      </c>
      <c r="I3871" t="s">
        <v>32504</v>
      </c>
      <c r="J3871" t="s">
        <v>32484</v>
      </c>
      <c r="K3871" t="s">
        <v>32505</v>
      </c>
      <c r="L3871" t="s">
        <v>8180</v>
      </c>
      <c r="M3871" t="s">
        <v>16476</v>
      </c>
      <c r="N3871" t="s">
        <v>32506</v>
      </c>
      <c r="O3871" t="s">
        <v>49</v>
      </c>
      <c r="P3871" t="s">
        <v>49</v>
      </c>
    </row>
    <row r="3872" spans="1:16" x14ac:dyDescent="0.25">
      <c r="A3872">
        <v>4217</v>
      </c>
      <c r="B3872" t="s">
        <v>32484</v>
      </c>
      <c r="C3872">
        <v>0.42099999999999999</v>
      </c>
      <c r="D3872">
        <v>5.33E-2</v>
      </c>
      <c r="E3872" t="s">
        <v>103</v>
      </c>
      <c r="F3872">
        <v>-22.052</v>
      </c>
      <c r="G3872" t="s">
        <v>32507</v>
      </c>
      <c r="H3872" t="s">
        <v>32508</v>
      </c>
      <c r="I3872" t="s">
        <v>32509</v>
      </c>
      <c r="J3872" t="s">
        <v>32510</v>
      </c>
      <c r="K3872" t="s">
        <v>32511</v>
      </c>
      <c r="L3872" t="s">
        <v>32512</v>
      </c>
      <c r="M3872" t="s">
        <v>32513</v>
      </c>
      <c r="N3872" t="s">
        <v>32514</v>
      </c>
      <c r="O3872" t="s">
        <v>143</v>
      </c>
      <c r="P3872" t="s">
        <v>143</v>
      </c>
    </row>
    <row r="3873" spans="1:16" x14ac:dyDescent="0.25">
      <c r="A3873">
        <v>4218</v>
      </c>
      <c r="B3873" t="s">
        <v>32484</v>
      </c>
      <c r="C3873">
        <v>0.313</v>
      </c>
      <c r="D3873">
        <v>7.8E-2</v>
      </c>
      <c r="E3873" t="s">
        <v>103</v>
      </c>
      <c r="F3873">
        <v>-17.582999999999998</v>
      </c>
      <c r="G3873" t="s">
        <v>32515</v>
      </c>
      <c r="H3873" t="s">
        <v>32516</v>
      </c>
      <c r="I3873" t="s">
        <v>32517</v>
      </c>
      <c r="J3873" t="s">
        <v>32493</v>
      </c>
      <c r="K3873" t="s">
        <v>32518</v>
      </c>
      <c r="L3873" t="s">
        <v>32519</v>
      </c>
      <c r="M3873" t="s">
        <v>32520</v>
      </c>
      <c r="N3873" t="s">
        <v>32521</v>
      </c>
      <c r="O3873" t="s">
        <v>49</v>
      </c>
      <c r="P3873" t="s">
        <v>49</v>
      </c>
    </row>
    <row r="3874" spans="1:16" x14ac:dyDescent="0.25">
      <c r="A3874">
        <v>4220</v>
      </c>
      <c r="B3874" t="s">
        <v>32484</v>
      </c>
      <c r="C3874">
        <v>0.34200000000000003</v>
      </c>
      <c r="D3874">
        <v>0.249</v>
      </c>
      <c r="E3874" t="s">
        <v>70</v>
      </c>
      <c r="F3874">
        <v>-11.811999999999999</v>
      </c>
      <c r="G3874" t="s">
        <v>32522</v>
      </c>
      <c r="H3874" t="s">
        <v>32523</v>
      </c>
      <c r="I3874" t="s">
        <v>32524</v>
      </c>
      <c r="J3874" t="s">
        <v>32493</v>
      </c>
      <c r="K3874" t="s">
        <v>32525</v>
      </c>
      <c r="L3874" t="s">
        <v>32526</v>
      </c>
      <c r="M3874" t="s">
        <v>32527</v>
      </c>
      <c r="N3874" t="s">
        <v>32528</v>
      </c>
      <c r="O3874" t="s">
        <v>49</v>
      </c>
      <c r="P3874" t="s">
        <v>49</v>
      </c>
    </row>
    <row r="3875" spans="1:16" x14ac:dyDescent="0.25">
      <c r="A3875">
        <v>4221</v>
      </c>
      <c r="B3875" t="s">
        <v>32484</v>
      </c>
      <c r="C3875">
        <v>0.71099999999999997</v>
      </c>
      <c r="D3875">
        <v>0.30199999999999999</v>
      </c>
      <c r="E3875" t="s">
        <v>103</v>
      </c>
      <c r="F3875">
        <v>-12.885999999999999</v>
      </c>
      <c r="G3875" t="s">
        <v>13831</v>
      </c>
      <c r="H3875" t="s">
        <v>32529</v>
      </c>
      <c r="I3875" t="s">
        <v>32530</v>
      </c>
      <c r="J3875" t="s">
        <v>32493</v>
      </c>
      <c r="K3875" t="s">
        <v>32531</v>
      </c>
      <c r="L3875" t="s">
        <v>5246</v>
      </c>
      <c r="M3875" t="s">
        <v>8660</v>
      </c>
      <c r="N3875" t="s">
        <v>32532</v>
      </c>
      <c r="O3875" t="s">
        <v>49</v>
      </c>
      <c r="P3875" t="s">
        <v>49</v>
      </c>
    </row>
    <row r="3876" spans="1:16" x14ac:dyDescent="0.25">
      <c r="A3876">
        <v>4222</v>
      </c>
      <c r="B3876" t="s">
        <v>32484</v>
      </c>
      <c r="C3876">
        <v>0.442</v>
      </c>
      <c r="D3876">
        <v>0.28799999999999998</v>
      </c>
      <c r="E3876" t="s">
        <v>35</v>
      </c>
      <c r="F3876">
        <v>-11.792999999999999</v>
      </c>
      <c r="G3876" t="s">
        <v>32533</v>
      </c>
      <c r="H3876" t="s">
        <v>32534</v>
      </c>
      <c r="I3876" t="s">
        <v>32535</v>
      </c>
      <c r="J3876" t="s">
        <v>32493</v>
      </c>
      <c r="K3876" t="s">
        <v>32536</v>
      </c>
      <c r="L3876" t="s">
        <v>6283</v>
      </c>
      <c r="M3876" t="s">
        <v>297</v>
      </c>
      <c r="N3876" t="s">
        <v>32537</v>
      </c>
      <c r="O3876" t="s">
        <v>49</v>
      </c>
      <c r="P3876" t="s">
        <v>49</v>
      </c>
    </row>
    <row r="3877" spans="1:16" x14ac:dyDescent="0.25">
      <c r="A3877">
        <v>4223</v>
      </c>
      <c r="B3877" t="s">
        <v>32484</v>
      </c>
      <c r="C3877">
        <v>0.23200000000000001</v>
      </c>
      <c r="D3877">
        <v>0.31</v>
      </c>
      <c r="E3877" t="s">
        <v>53</v>
      </c>
      <c r="F3877">
        <v>-10.332000000000001</v>
      </c>
      <c r="G3877" t="s">
        <v>32539</v>
      </c>
      <c r="H3877" t="s">
        <v>32540</v>
      </c>
      <c r="I3877" t="s">
        <v>32541</v>
      </c>
      <c r="J3877" t="s">
        <v>32493</v>
      </c>
      <c r="K3877" t="s">
        <v>32542</v>
      </c>
      <c r="L3877" t="s">
        <v>32543</v>
      </c>
      <c r="M3877" t="s">
        <v>24488</v>
      </c>
      <c r="N3877" t="s">
        <v>32544</v>
      </c>
      <c r="O3877" t="s">
        <v>49</v>
      </c>
      <c r="P3877" t="s">
        <v>49</v>
      </c>
    </row>
    <row r="3878" spans="1:16" x14ac:dyDescent="0.25">
      <c r="A3878">
        <v>4224</v>
      </c>
      <c r="B3878" t="s">
        <v>32545</v>
      </c>
      <c r="C3878">
        <v>0.49399999999999999</v>
      </c>
      <c r="D3878">
        <v>0.54</v>
      </c>
      <c r="E3878" t="s">
        <v>86</v>
      </c>
      <c r="F3878">
        <v>-17.34</v>
      </c>
      <c r="G3878" t="s">
        <v>32551</v>
      </c>
      <c r="H3878" t="s">
        <v>32552</v>
      </c>
      <c r="I3878" t="s">
        <v>32553</v>
      </c>
      <c r="J3878" t="s">
        <v>32554</v>
      </c>
      <c r="K3878" t="s">
        <v>32555</v>
      </c>
      <c r="L3878" t="s">
        <v>32556</v>
      </c>
      <c r="M3878" t="s">
        <v>32557</v>
      </c>
      <c r="N3878" t="s">
        <v>0</v>
      </c>
      <c r="O3878" t="s">
        <v>143</v>
      </c>
      <c r="P3878" t="s">
        <v>143</v>
      </c>
    </row>
    <row r="3879" spans="1:16" x14ac:dyDescent="0.25">
      <c r="A3879">
        <v>4225</v>
      </c>
      <c r="B3879" t="s">
        <v>32545</v>
      </c>
      <c r="C3879">
        <v>0.58199999999999996</v>
      </c>
      <c r="D3879">
        <v>0.214</v>
      </c>
      <c r="E3879" t="s">
        <v>70</v>
      </c>
      <c r="F3879">
        <v>-17.829999999999998</v>
      </c>
      <c r="G3879" t="s">
        <v>32559</v>
      </c>
      <c r="H3879" t="s">
        <v>32560</v>
      </c>
      <c r="I3879" t="s">
        <v>32561</v>
      </c>
      <c r="J3879" t="s">
        <v>32562</v>
      </c>
      <c r="K3879" t="s">
        <v>32563</v>
      </c>
      <c r="L3879" t="s">
        <v>32564</v>
      </c>
      <c r="M3879" t="s">
        <v>32565</v>
      </c>
      <c r="N3879" t="s">
        <v>32566</v>
      </c>
      <c r="O3879" t="s">
        <v>143</v>
      </c>
      <c r="P3879" t="s">
        <v>143</v>
      </c>
    </row>
    <row r="3880" spans="1:16" x14ac:dyDescent="0.25">
      <c r="A3880">
        <v>4226</v>
      </c>
      <c r="B3880" t="s">
        <v>32545</v>
      </c>
      <c r="C3880">
        <v>0.65500000000000003</v>
      </c>
      <c r="D3880">
        <v>0.43099999999999999</v>
      </c>
      <c r="E3880" t="s">
        <v>86</v>
      </c>
      <c r="F3880">
        <v>-15.18</v>
      </c>
      <c r="G3880" t="s">
        <v>32567</v>
      </c>
      <c r="H3880" t="s">
        <v>32568</v>
      </c>
      <c r="I3880" t="s">
        <v>32569</v>
      </c>
      <c r="J3880" t="s">
        <v>32570</v>
      </c>
      <c r="K3880" t="s">
        <v>32571</v>
      </c>
      <c r="L3880" t="s">
        <v>32572</v>
      </c>
      <c r="M3880" t="s">
        <v>32573</v>
      </c>
      <c r="N3880" t="s">
        <v>32574</v>
      </c>
      <c r="O3880" t="s">
        <v>143</v>
      </c>
      <c r="P3880" t="s">
        <v>143</v>
      </c>
    </row>
    <row r="3881" spans="1:16" x14ac:dyDescent="0.25">
      <c r="A3881">
        <v>4227</v>
      </c>
      <c r="B3881" t="s">
        <v>32545</v>
      </c>
      <c r="C3881">
        <v>0.79700000000000004</v>
      </c>
      <c r="D3881">
        <v>0.55900000000000005</v>
      </c>
      <c r="E3881" t="s">
        <v>103</v>
      </c>
      <c r="F3881">
        <v>-11.086</v>
      </c>
      <c r="G3881" t="s">
        <v>32575</v>
      </c>
      <c r="H3881" t="s">
        <v>32576</v>
      </c>
      <c r="I3881" t="s">
        <v>32577</v>
      </c>
      <c r="J3881" t="s">
        <v>29193</v>
      </c>
      <c r="K3881" t="s">
        <v>32578</v>
      </c>
      <c r="L3881" t="s">
        <v>32579</v>
      </c>
      <c r="M3881" t="s">
        <v>32580</v>
      </c>
      <c r="N3881" t="s">
        <v>32581</v>
      </c>
      <c r="O3881" t="s">
        <v>143</v>
      </c>
      <c r="P3881" t="s">
        <v>143</v>
      </c>
    </row>
    <row r="3882" spans="1:16" x14ac:dyDescent="0.25">
      <c r="A3882">
        <v>4228</v>
      </c>
      <c r="B3882" t="s">
        <v>32545</v>
      </c>
      <c r="C3882">
        <v>0.65600000000000003</v>
      </c>
      <c r="D3882">
        <v>0.46200000000000002</v>
      </c>
      <c r="E3882" t="s">
        <v>115</v>
      </c>
      <c r="F3882">
        <v>-14.071999999999999</v>
      </c>
      <c r="G3882" t="s">
        <v>7643</v>
      </c>
      <c r="H3882" t="s">
        <v>32583</v>
      </c>
      <c r="I3882" t="s">
        <v>32584</v>
      </c>
      <c r="J3882" t="s">
        <v>32585</v>
      </c>
      <c r="K3882" t="s">
        <v>32586</v>
      </c>
      <c r="L3882" t="s">
        <v>32587</v>
      </c>
      <c r="M3882" t="s">
        <v>32588</v>
      </c>
      <c r="N3882" t="s">
        <v>32589</v>
      </c>
      <c r="O3882" t="s">
        <v>143</v>
      </c>
      <c r="P3882" t="s">
        <v>143</v>
      </c>
    </row>
    <row r="3883" spans="1:16" x14ac:dyDescent="0.25">
      <c r="A3883">
        <v>4229</v>
      </c>
      <c r="B3883" t="s">
        <v>32545</v>
      </c>
      <c r="C3883">
        <v>0.95199999999999996</v>
      </c>
      <c r="D3883">
        <v>0.30099999999999999</v>
      </c>
      <c r="E3883" t="s">
        <v>86</v>
      </c>
      <c r="F3883">
        <v>-13.936</v>
      </c>
      <c r="G3883" t="s">
        <v>32590</v>
      </c>
      <c r="H3883" t="s">
        <v>32591</v>
      </c>
      <c r="I3883" t="s">
        <v>32592</v>
      </c>
      <c r="J3883" t="s">
        <v>32593</v>
      </c>
      <c r="K3883" t="s">
        <v>32594</v>
      </c>
      <c r="L3883" t="s">
        <v>24765</v>
      </c>
      <c r="M3883" t="s">
        <v>7364</v>
      </c>
      <c r="N3883" t="s">
        <v>32595</v>
      </c>
      <c r="O3883" t="s">
        <v>143</v>
      </c>
      <c r="P3883" t="s">
        <v>143</v>
      </c>
    </row>
    <row r="3884" spans="1:16" x14ac:dyDescent="0.25">
      <c r="A3884">
        <v>4230</v>
      </c>
      <c r="B3884" t="s">
        <v>32545</v>
      </c>
      <c r="C3884">
        <v>0.68400000000000005</v>
      </c>
      <c r="D3884">
        <v>0.41599999999999998</v>
      </c>
      <c r="E3884" t="s">
        <v>86</v>
      </c>
      <c r="F3884">
        <v>-15.367000000000001</v>
      </c>
      <c r="G3884" t="s">
        <v>32597</v>
      </c>
      <c r="H3884" t="s">
        <v>32598</v>
      </c>
      <c r="I3884" t="s">
        <v>32596</v>
      </c>
      <c r="J3884" t="s">
        <v>32599</v>
      </c>
      <c r="K3884" t="s">
        <v>32600</v>
      </c>
      <c r="L3884" t="s">
        <v>32601</v>
      </c>
      <c r="M3884" t="s">
        <v>6728</v>
      </c>
      <c r="N3884" t="s">
        <v>32602</v>
      </c>
      <c r="O3884" t="s">
        <v>49</v>
      </c>
      <c r="P3884" t="s">
        <v>49</v>
      </c>
    </row>
    <row r="3885" spans="1:16" x14ac:dyDescent="0.25">
      <c r="A3885">
        <v>4231</v>
      </c>
      <c r="B3885" t="s">
        <v>32545</v>
      </c>
      <c r="C3885">
        <v>0.75900000000000001</v>
      </c>
      <c r="D3885">
        <v>0.36699999999999999</v>
      </c>
      <c r="E3885" t="s">
        <v>103</v>
      </c>
      <c r="F3885">
        <v>-19.024000000000001</v>
      </c>
      <c r="G3885" t="s">
        <v>32603</v>
      </c>
      <c r="H3885" t="s">
        <v>32604</v>
      </c>
      <c r="I3885" t="s">
        <v>32605</v>
      </c>
      <c r="J3885" t="s">
        <v>32606</v>
      </c>
      <c r="K3885" t="s">
        <v>32607</v>
      </c>
      <c r="L3885" t="s">
        <v>32608</v>
      </c>
      <c r="M3885" t="s">
        <v>20960</v>
      </c>
      <c r="N3885" t="s">
        <v>32609</v>
      </c>
      <c r="O3885" t="s">
        <v>143</v>
      </c>
      <c r="P3885" t="s">
        <v>143</v>
      </c>
    </row>
    <row r="3886" spans="1:16" x14ac:dyDescent="0.25">
      <c r="A3886">
        <v>4232</v>
      </c>
      <c r="B3886" t="s">
        <v>32545</v>
      </c>
      <c r="C3886">
        <v>0.72299999999999998</v>
      </c>
      <c r="D3886">
        <v>0.64700000000000002</v>
      </c>
      <c r="E3886" t="s">
        <v>297</v>
      </c>
      <c r="F3886">
        <v>-10.483000000000001</v>
      </c>
      <c r="G3886" t="s">
        <v>32610</v>
      </c>
      <c r="H3886" t="s">
        <v>32611</v>
      </c>
      <c r="I3886" t="s">
        <v>32612</v>
      </c>
      <c r="J3886" t="s">
        <v>32613</v>
      </c>
      <c r="K3886" t="s">
        <v>32614</v>
      </c>
      <c r="L3886" t="s">
        <v>14054</v>
      </c>
      <c r="M3886" t="s">
        <v>115</v>
      </c>
      <c r="N3886" t="s">
        <v>32615</v>
      </c>
      <c r="O3886" t="s">
        <v>143</v>
      </c>
      <c r="P3886" t="s">
        <v>143</v>
      </c>
    </row>
    <row r="3887" spans="1:16" x14ac:dyDescent="0.25">
      <c r="A3887">
        <v>4233</v>
      </c>
      <c r="B3887" t="s">
        <v>32545</v>
      </c>
      <c r="C3887">
        <v>0.745</v>
      </c>
      <c r="D3887">
        <v>0.58599999999999997</v>
      </c>
      <c r="E3887" t="s">
        <v>103</v>
      </c>
      <c r="F3887">
        <v>-12.487</v>
      </c>
      <c r="G3887" t="s">
        <v>32617</v>
      </c>
      <c r="H3887" t="s">
        <v>32618</v>
      </c>
      <c r="I3887" t="s">
        <v>32616</v>
      </c>
      <c r="J3887" t="s">
        <v>32599</v>
      </c>
      <c r="K3887" t="s">
        <v>32619</v>
      </c>
      <c r="L3887" t="s">
        <v>32620</v>
      </c>
      <c r="M3887" t="s">
        <v>7932</v>
      </c>
      <c r="N3887" t="s">
        <v>32621</v>
      </c>
      <c r="O3887" t="s">
        <v>49</v>
      </c>
      <c r="P3887" t="s">
        <v>49</v>
      </c>
    </row>
    <row r="3888" spans="1:16" x14ac:dyDescent="0.25">
      <c r="A3888">
        <v>4234</v>
      </c>
      <c r="B3888" t="s">
        <v>32622</v>
      </c>
      <c r="C3888">
        <v>0.83499999999999996</v>
      </c>
      <c r="D3888">
        <v>0.70699999999999996</v>
      </c>
      <c r="E3888" t="s">
        <v>53</v>
      </c>
      <c r="F3888">
        <v>-5.0739999999999998</v>
      </c>
      <c r="G3888" t="s">
        <v>32629</v>
      </c>
      <c r="H3888" t="s">
        <v>32630</v>
      </c>
      <c r="I3888" t="s">
        <v>32631</v>
      </c>
      <c r="J3888" t="s">
        <v>32632</v>
      </c>
      <c r="K3888" t="s">
        <v>32633</v>
      </c>
      <c r="L3888" t="s">
        <v>32634</v>
      </c>
      <c r="M3888" t="s">
        <v>32635</v>
      </c>
      <c r="N3888" t="s">
        <v>32636</v>
      </c>
      <c r="O3888" t="s">
        <v>49</v>
      </c>
      <c r="P3888" t="s">
        <v>49</v>
      </c>
    </row>
    <row r="3889" spans="1:16" x14ac:dyDescent="0.25">
      <c r="A3889">
        <v>4235</v>
      </c>
      <c r="B3889" t="s">
        <v>32622</v>
      </c>
      <c r="C3889">
        <v>0.41399999999999998</v>
      </c>
      <c r="D3889">
        <v>0.80700000000000005</v>
      </c>
      <c r="E3889" t="s">
        <v>100</v>
      </c>
      <c r="F3889">
        <v>-4.12</v>
      </c>
      <c r="G3889" t="s">
        <v>32638</v>
      </c>
      <c r="H3889" t="s">
        <v>32639</v>
      </c>
      <c r="I3889" t="s">
        <v>32640</v>
      </c>
      <c r="J3889" t="s">
        <v>32632</v>
      </c>
      <c r="K3889" t="s">
        <v>32641</v>
      </c>
      <c r="L3889" t="s">
        <v>32642</v>
      </c>
      <c r="M3889" t="s">
        <v>32643</v>
      </c>
      <c r="N3889" t="s">
        <v>32644</v>
      </c>
      <c r="O3889" t="s">
        <v>49</v>
      </c>
      <c r="P3889" t="s">
        <v>49</v>
      </c>
    </row>
    <row r="3890" spans="1:16" x14ac:dyDescent="0.25">
      <c r="A3890">
        <v>4237</v>
      </c>
      <c r="B3890" t="s">
        <v>32622</v>
      </c>
      <c r="C3890">
        <v>0.8</v>
      </c>
      <c r="D3890">
        <v>0.83199999999999996</v>
      </c>
      <c r="E3890" t="s">
        <v>103</v>
      </c>
      <c r="F3890">
        <v>-5.4969999999999999</v>
      </c>
      <c r="G3890" t="s">
        <v>32645</v>
      </c>
      <c r="H3890" t="s">
        <v>32646</v>
      </c>
      <c r="I3890" t="s">
        <v>32647</v>
      </c>
      <c r="J3890" t="s">
        <v>32632</v>
      </c>
      <c r="K3890" t="s">
        <v>32648</v>
      </c>
      <c r="L3890" t="s">
        <v>32649</v>
      </c>
      <c r="M3890" t="s">
        <v>12731</v>
      </c>
      <c r="N3890" t="s">
        <v>32650</v>
      </c>
      <c r="O3890" t="s">
        <v>49</v>
      </c>
      <c r="P3890" t="s">
        <v>49</v>
      </c>
    </row>
    <row r="3891" spans="1:16" x14ac:dyDescent="0.25">
      <c r="A3891">
        <v>4238</v>
      </c>
      <c r="B3891" t="s">
        <v>32622</v>
      </c>
      <c r="C3891">
        <v>0.61099999999999999</v>
      </c>
      <c r="D3891">
        <v>0.754</v>
      </c>
      <c r="E3891" t="s">
        <v>70</v>
      </c>
      <c r="F3891">
        <v>-5.0350000000000001</v>
      </c>
      <c r="G3891" t="s">
        <v>32652</v>
      </c>
      <c r="H3891" t="s">
        <v>32653</v>
      </c>
      <c r="I3891" t="s">
        <v>32654</v>
      </c>
      <c r="J3891" t="s">
        <v>32655</v>
      </c>
      <c r="K3891" t="s">
        <v>32656</v>
      </c>
      <c r="L3891" t="s">
        <v>32657</v>
      </c>
      <c r="M3891" t="s">
        <v>31120</v>
      </c>
      <c r="N3891" t="s">
        <v>32654</v>
      </c>
      <c r="O3891" t="s">
        <v>143</v>
      </c>
      <c r="P3891" t="s">
        <v>143</v>
      </c>
    </row>
    <row r="3892" spans="1:16" x14ac:dyDescent="0.25">
      <c r="A3892">
        <v>4239</v>
      </c>
      <c r="B3892" t="s">
        <v>32622</v>
      </c>
      <c r="C3892">
        <v>0.74399999999999999</v>
      </c>
      <c r="D3892">
        <v>0.69699999999999995</v>
      </c>
      <c r="E3892" t="s">
        <v>115</v>
      </c>
      <c r="F3892">
        <v>-5.0629999999999997</v>
      </c>
      <c r="G3892" t="s">
        <v>32658</v>
      </c>
      <c r="H3892" t="s">
        <v>32659</v>
      </c>
      <c r="I3892" t="s">
        <v>32660</v>
      </c>
      <c r="J3892" t="s">
        <v>32632</v>
      </c>
      <c r="K3892" t="s">
        <v>32661</v>
      </c>
      <c r="L3892" t="s">
        <v>32662</v>
      </c>
      <c r="M3892" t="s">
        <v>32663</v>
      </c>
      <c r="N3892" t="s">
        <v>32664</v>
      </c>
      <c r="O3892" t="s">
        <v>49</v>
      </c>
      <c r="P3892" t="s">
        <v>49</v>
      </c>
    </row>
    <row r="3893" spans="1:16" x14ac:dyDescent="0.25">
      <c r="A3893">
        <v>4241</v>
      </c>
      <c r="B3893" t="s">
        <v>32622</v>
      </c>
      <c r="C3893">
        <v>0.76100000000000001</v>
      </c>
      <c r="D3893">
        <v>0.78900000000000003</v>
      </c>
      <c r="E3893" t="s">
        <v>70</v>
      </c>
      <c r="F3893">
        <v>-6.11</v>
      </c>
      <c r="G3893" t="s">
        <v>32665</v>
      </c>
      <c r="H3893" t="s">
        <v>32666</v>
      </c>
      <c r="I3893" t="s">
        <v>32667</v>
      </c>
      <c r="J3893" t="s">
        <v>32668</v>
      </c>
      <c r="K3893" t="s">
        <v>32669</v>
      </c>
      <c r="L3893" t="s">
        <v>32670</v>
      </c>
      <c r="M3893" t="s">
        <v>32671</v>
      </c>
      <c r="N3893" t="s">
        <v>32672</v>
      </c>
      <c r="O3893" t="s">
        <v>49</v>
      </c>
      <c r="P3893" t="s">
        <v>49</v>
      </c>
    </row>
    <row r="3894" spans="1:16" x14ac:dyDescent="0.25">
      <c r="A3894">
        <v>4242</v>
      </c>
      <c r="B3894" t="s">
        <v>32622</v>
      </c>
      <c r="C3894">
        <v>0.27300000000000002</v>
      </c>
      <c r="D3894">
        <v>0.76200000000000001</v>
      </c>
      <c r="E3894" t="s">
        <v>35</v>
      </c>
      <c r="F3894">
        <v>-6.2770000000000001</v>
      </c>
      <c r="G3894" t="s">
        <v>32673</v>
      </c>
      <c r="H3894" t="s">
        <v>32674</v>
      </c>
      <c r="I3894" t="s">
        <v>32675</v>
      </c>
      <c r="J3894" t="s">
        <v>32632</v>
      </c>
      <c r="K3894" t="s">
        <v>32676</v>
      </c>
      <c r="L3894" t="s">
        <v>32677</v>
      </c>
      <c r="M3894" t="s">
        <v>32678</v>
      </c>
      <c r="N3894" t="s">
        <v>32679</v>
      </c>
      <c r="O3894" t="s">
        <v>49</v>
      </c>
      <c r="P3894" t="s">
        <v>49</v>
      </c>
    </row>
    <row r="3895" spans="1:16" x14ac:dyDescent="0.25">
      <c r="A3895">
        <v>4243</v>
      </c>
      <c r="B3895" t="s">
        <v>32622</v>
      </c>
      <c r="C3895">
        <v>0.76200000000000001</v>
      </c>
      <c r="D3895">
        <v>0.75900000000000001</v>
      </c>
      <c r="E3895" t="s">
        <v>70</v>
      </c>
      <c r="F3895">
        <v>-3.008</v>
      </c>
      <c r="G3895" t="s">
        <v>32680</v>
      </c>
      <c r="H3895" t="s">
        <v>32681</v>
      </c>
      <c r="I3895" t="s">
        <v>32682</v>
      </c>
      <c r="J3895" t="s">
        <v>32632</v>
      </c>
      <c r="K3895" t="s">
        <v>32683</v>
      </c>
      <c r="L3895" t="s">
        <v>32684</v>
      </c>
      <c r="M3895" t="s">
        <v>32685</v>
      </c>
      <c r="N3895" t="s">
        <v>32686</v>
      </c>
      <c r="O3895" t="s">
        <v>49</v>
      </c>
      <c r="P3895" t="s">
        <v>49</v>
      </c>
    </row>
    <row r="3896" spans="1:16" x14ac:dyDescent="0.25">
      <c r="A3896">
        <v>4244</v>
      </c>
      <c r="B3896" t="s">
        <v>32687</v>
      </c>
      <c r="C3896">
        <v>0.85</v>
      </c>
      <c r="D3896">
        <v>0.65700000000000003</v>
      </c>
      <c r="E3896" t="s">
        <v>190</v>
      </c>
      <c r="F3896">
        <v>-7.0780000000000003</v>
      </c>
      <c r="G3896" t="s">
        <v>32693</v>
      </c>
      <c r="H3896" t="s">
        <v>32694</v>
      </c>
      <c r="I3896" t="s">
        <v>32695</v>
      </c>
      <c r="J3896" t="s">
        <v>32696</v>
      </c>
      <c r="K3896" t="s">
        <v>32697</v>
      </c>
      <c r="L3896" t="s">
        <v>32698</v>
      </c>
      <c r="M3896" t="s">
        <v>32699</v>
      </c>
      <c r="N3896" t="s">
        <v>32700</v>
      </c>
      <c r="O3896" t="s">
        <v>143</v>
      </c>
      <c r="P3896" t="s">
        <v>143</v>
      </c>
    </row>
    <row r="3897" spans="1:16" x14ac:dyDescent="0.25">
      <c r="A3897">
        <v>4245</v>
      </c>
      <c r="B3897" t="s">
        <v>32687</v>
      </c>
      <c r="C3897">
        <v>0.63700000000000001</v>
      </c>
      <c r="D3897">
        <v>0.72499999999999998</v>
      </c>
      <c r="E3897" t="s">
        <v>312</v>
      </c>
      <c r="F3897">
        <v>-5.0730000000000004</v>
      </c>
      <c r="G3897" t="s">
        <v>32703</v>
      </c>
      <c r="H3897" t="s">
        <v>32704</v>
      </c>
      <c r="I3897" t="s">
        <v>32705</v>
      </c>
      <c r="J3897" t="s">
        <v>32696</v>
      </c>
      <c r="K3897" t="s">
        <v>32706</v>
      </c>
      <c r="L3897" t="s">
        <v>32707</v>
      </c>
      <c r="M3897" t="s">
        <v>32708</v>
      </c>
      <c r="N3897" t="s">
        <v>32709</v>
      </c>
      <c r="O3897" t="s">
        <v>143</v>
      </c>
      <c r="P3897" t="s">
        <v>143</v>
      </c>
    </row>
    <row r="3898" spans="1:16" x14ac:dyDescent="0.25">
      <c r="A3898">
        <v>4246</v>
      </c>
      <c r="B3898" t="s">
        <v>32687</v>
      </c>
      <c r="C3898">
        <v>0.74099999999999999</v>
      </c>
      <c r="D3898">
        <v>0.50800000000000001</v>
      </c>
      <c r="E3898" t="s">
        <v>115</v>
      </c>
      <c r="F3898">
        <v>-5.0990000000000002</v>
      </c>
      <c r="G3898" t="s">
        <v>32710</v>
      </c>
      <c r="H3898" t="s">
        <v>32711</v>
      </c>
      <c r="I3898" t="s">
        <v>32712</v>
      </c>
      <c r="J3898" t="s">
        <v>32696</v>
      </c>
      <c r="K3898" t="s">
        <v>32713</v>
      </c>
      <c r="L3898" t="s">
        <v>32714</v>
      </c>
      <c r="M3898" t="s">
        <v>32715</v>
      </c>
      <c r="N3898" t="s">
        <v>32716</v>
      </c>
      <c r="O3898" t="s">
        <v>143</v>
      </c>
      <c r="P3898" t="s">
        <v>143</v>
      </c>
    </row>
    <row r="3899" spans="1:16" x14ac:dyDescent="0.25">
      <c r="A3899">
        <v>4247</v>
      </c>
      <c r="B3899" t="s">
        <v>32687</v>
      </c>
      <c r="C3899">
        <v>0.79400000000000004</v>
      </c>
      <c r="D3899">
        <v>0.66200000000000003</v>
      </c>
      <c r="E3899" t="s">
        <v>35</v>
      </c>
      <c r="F3899">
        <v>-4.9130000000000003</v>
      </c>
      <c r="G3899" t="s">
        <v>32717</v>
      </c>
      <c r="H3899" t="s">
        <v>32718</v>
      </c>
      <c r="I3899" t="s">
        <v>32719</v>
      </c>
      <c r="J3899" t="s">
        <v>32696</v>
      </c>
      <c r="K3899" t="s">
        <v>32720</v>
      </c>
      <c r="L3899" t="s">
        <v>32721</v>
      </c>
      <c r="M3899" t="s">
        <v>32722</v>
      </c>
      <c r="N3899" t="s">
        <v>32723</v>
      </c>
      <c r="O3899" t="s">
        <v>143</v>
      </c>
      <c r="P3899" t="s">
        <v>143</v>
      </c>
    </row>
    <row r="3900" spans="1:16" x14ac:dyDescent="0.25">
      <c r="A3900">
        <v>4248</v>
      </c>
      <c r="B3900" t="s">
        <v>32687</v>
      </c>
      <c r="C3900">
        <v>0.626</v>
      </c>
      <c r="D3900">
        <v>0.441</v>
      </c>
      <c r="E3900" t="s">
        <v>190</v>
      </c>
      <c r="F3900">
        <v>-10.637</v>
      </c>
      <c r="G3900" t="s">
        <v>7678</v>
      </c>
      <c r="H3900" t="s">
        <v>32724</v>
      </c>
      <c r="I3900" t="s">
        <v>32725</v>
      </c>
      <c r="J3900" t="s">
        <v>32726</v>
      </c>
      <c r="K3900" t="s">
        <v>32727</v>
      </c>
      <c r="L3900" t="s">
        <v>32728</v>
      </c>
      <c r="M3900" t="s">
        <v>32729</v>
      </c>
      <c r="N3900" t="s">
        <v>32730</v>
      </c>
      <c r="O3900" t="s">
        <v>49</v>
      </c>
      <c r="P3900" t="s">
        <v>49</v>
      </c>
    </row>
    <row r="3901" spans="1:16" x14ac:dyDescent="0.25">
      <c r="A3901">
        <v>4249</v>
      </c>
      <c r="B3901" t="s">
        <v>32687</v>
      </c>
      <c r="C3901">
        <v>0.84099999999999997</v>
      </c>
      <c r="D3901">
        <v>0.74099999999999999</v>
      </c>
      <c r="E3901" t="s">
        <v>190</v>
      </c>
      <c r="F3901">
        <v>-3.4870000000000001</v>
      </c>
      <c r="G3901" t="s">
        <v>32731</v>
      </c>
      <c r="H3901" t="s">
        <v>32732</v>
      </c>
      <c r="I3901" t="s">
        <v>32733</v>
      </c>
      <c r="J3901" t="s">
        <v>32696</v>
      </c>
      <c r="K3901" t="s">
        <v>32734</v>
      </c>
      <c r="L3901" t="s">
        <v>32735</v>
      </c>
      <c r="M3901" t="s">
        <v>32736</v>
      </c>
      <c r="N3901" t="s">
        <v>32737</v>
      </c>
      <c r="O3901" t="s">
        <v>143</v>
      </c>
      <c r="P3901" t="s">
        <v>143</v>
      </c>
    </row>
    <row r="3902" spans="1:16" x14ac:dyDescent="0.25">
      <c r="A3902">
        <v>4250</v>
      </c>
      <c r="B3902" t="s">
        <v>32687</v>
      </c>
      <c r="C3902">
        <v>0.65500000000000003</v>
      </c>
      <c r="D3902">
        <v>0.64900000000000002</v>
      </c>
      <c r="E3902" t="s">
        <v>70</v>
      </c>
      <c r="F3902">
        <v>-5.6530000000000005</v>
      </c>
      <c r="G3902" t="s">
        <v>20908</v>
      </c>
      <c r="H3902" t="s">
        <v>32738</v>
      </c>
      <c r="I3902" t="s">
        <v>32739</v>
      </c>
      <c r="J3902" t="s">
        <v>32696</v>
      </c>
      <c r="K3902" t="s">
        <v>32740</v>
      </c>
      <c r="L3902" t="s">
        <v>32741</v>
      </c>
      <c r="M3902" t="s">
        <v>32742</v>
      </c>
      <c r="N3902" t="s">
        <v>32743</v>
      </c>
      <c r="O3902" t="s">
        <v>143</v>
      </c>
      <c r="P3902" t="s">
        <v>143</v>
      </c>
    </row>
    <row r="3903" spans="1:16" x14ac:dyDescent="0.25">
      <c r="A3903">
        <v>4251</v>
      </c>
      <c r="B3903" t="s">
        <v>32687</v>
      </c>
      <c r="C3903">
        <v>0.58899999999999997</v>
      </c>
      <c r="D3903">
        <v>0.53200000000000003</v>
      </c>
      <c r="E3903" t="s">
        <v>35</v>
      </c>
      <c r="F3903">
        <v>-8.5719999999999992</v>
      </c>
      <c r="G3903" t="s">
        <v>32744</v>
      </c>
      <c r="H3903" t="s">
        <v>32745</v>
      </c>
      <c r="I3903" t="s">
        <v>32746</v>
      </c>
      <c r="J3903" t="s">
        <v>32726</v>
      </c>
      <c r="K3903" t="s">
        <v>32747</v>
      </c>
      <c r="L3903" t="s">
        <v>32748</v>
      </c>
      <c r="M3903" t="s">
        <v>32749</v>
      </c>
      <c r="N3903" t="s">
        <v>32750</v>
      </c>
      <c r="O3903" t="s">
        <v>49</v>
      </c>
      <c r="P3903" t="s">
        <v>49</v>
      </c>
    </row>
    <row r="3904" spans="1:16" x14ac:dyDescent="0.25">
      <c r="A3904">
        <v>4252</v>
      </c>
      <c r="B3904" t="s">
        <v>32687</v>
      </c>
      <c r="C3904">
        <v>0.67800000000000005</v>
      </c>
      <c r="D3904">
        <v>0.33800000000000002</v>
      </c>
      <c r="E3904" t="s">
        <v>100</v>
      </c>
      <c r="F3904">
        <v>-9.8990000000000009</v>
      </c>
      <c r="G3904" t="s">
        <v>13698</v>
      </c>
      <c r="H3904" t="s">
        <v>32752</v>
      </c>
      <c r="I3904" t="s">
        <v>32753</v>
      </c>
      <c r="J3904" t="s">
        <v>32696</v>
      </c>
      <c r="K3904" t="s">
        <v>32754</v>
      </c>
      <c r="L3904" t="s">
        <v>32755</v>
      </c>
      <c r="M3904" t="s">
        <v>19878</v>
      </c>
      <c r="N3904" t="s">
        <v>32756</v>
      </c>
      <c r="O3904" t="s">
        <v>143</v>
      </c>
      <c r="P3904" t="s">
        <v>143</v>
      </c>
    </row>
    <row r="3905" spans="1:16" x14ac:dyDescent="0.25">
      <c r="A3905">
        <v>4253</v>
      </c>
      <c r="B3905" t="s">
        <v>32687</v>
      </c>
      <c r="C3905">
        <v>0.75900000000000001</v>
      </c>
      <c r="D3905">
        <v>0.45800000000000002</v>
      </c>
      <c r="E3905" t="s">
        <v>312</v>
      </c>
      <c r="F3905">
        <v>-7.8940000000000001</v>
      </c>
      <c r="G3905" t="s">
        <v>16047</v>
      </c>
      <c r="H3905" t="s">
        <v>32757</v>
      </c>
      <c r="I3905" t="s">
        <v>32758</v>
      </c>
      <c r="J3905" t="s">
        <v>32696</v>
      </c>
      <c r="K3905" t="s">
        <v>32759</v>
      </c>
      <c r="L3905" t="s">
        <v>32760</v>
      </c>
      <c r="M3905" t="s">
        <v>32761</v>
      </c>
      <c r="N3905" t="s">
        <v>0</v>
      </c>
      <c r="O3905" t="s">
        <v>143</v>
      </c>
      <c r="P3905" t="s">
        <v>143</v>
      </c>
    </row>
    <row r="3906" spans="1:16" x14ac:dyDescent="0.25">
      <c r="A3906">
        <v>4254</v>
      </c>
      <c r="B3906" t="s">
        <v>32762</v>
      </c>
      <c r="C3906">
        <v>0.82399999999999995</v>
      </c>
      <c r="D3906">
        <v>0.86199999999999999</v>
      </c>
      <c r="E3906" t="s">
        <v>86</v>
      </c>
      <c r="F3906">
        <v>-3.4239999999999999</v>
      </c>
      <c r="G3906" t="s">
        <v>32769</v>
      </c>
      <c r="H3906" t="s">
        <v>32770</v>
      </c>
      <c r="I3906" t="s">
        <v>32771</v>
      </c>
      <c r="J3906" t="s">
        <v>32772</v>
      </c>
      <c r="K3906" t="s">
        <v>32773</v>
      </c>
      <c r="L3906" t="s">
        <v>32774</v>
      </c>
      <c r="M3906" t="s">
        <v>32775</v>
      </c>
      <c r="N3906" t="s">
        <v>32776</v>
      </c>
      <c r="O3906" t="s">
        <v>49</v>
      </c>
      <c r="P3906" t="s">
        <v>49</v>
      </c>
    </row>
    <row r="3907" spans="1:16" x14ac:dyDescent="0.25">
      <c r="A3907">
        <v>4255</v>
      </c>
      <c r="B3907" t="s">
        <v>32762</v>
      </c>
      <c r="C3907">
        <v>0.73699999999999999</v>
      </c>
      <c r="D3907">
        <v>0.82799999999999996</v>
      </c>
      <c r="E3907" t="s">
        <v>115</v>
      </c>
      <c r="F3907">
        <v>-4.7110000000000003</v>
      </c>
      <c r="G3907" t="s">
        <v>32778</v>
      </c>
      <c r="H3907" t="s">
        <v>32779</v>
      </c>
      <c r="I3907" t="s">
        <v>32780</v>
      </c>
      <c r="J3907" t="s">
        <v>32781</v>
      </c>
      <c r="K3907" t="s">
        <v>32782</v>
      </c>
      <c r="L3907" t="s">
        <v>32783</v>
      </c>
      <c r="M3907" t="s">
        <v>32784</v>
      </c>
      <c r="N3907" t="s">
        <v>32785</v>
      </c>
      <c r="O3907" t="s">
        <v>143</v>
      </c>
      <c r="P3907" t="s">
        <v>49</v>
      </c>
    </row>
    <row r="3908" spans="1:16" x14ac:dyDescent="0.25">
      <c r="A3908">
        <v>4256</v>
      </c>
      <c r="B3908" t="s">
        <v>32762</v>
      </c>
      <c r="C3908">
        <v>0.86199999999999999</v>
      </c>
      <c r="D3908">
        <v>0.48399999999999999</v>
      </c>
      <c r="E3908" t="s">
        <v>190</v>
      </c>
      <c r="F3908">
        <v>-13.12</v>
      </c>
      <c r="G3908" t="s">
        <v>32786</v>
      </c>
      <c r="H3908" t="s">
        <v>32787</v>
      </c>
      <c r="I3908" t="s">
        <v>32788</v>
      </c>
      <c r="J3908" t="s">
        <v>32789</v>
      </c>
      <c r="K3908" t="s">
        <v>32790</v>
      </c>
      <c r="L3908" t="s">
        <v>32791</v>
      </c>
      <c r="M3908" t="s">
        <v>11014</v>
      </c>
      <c r="N3908" t="s">
        <v>32792</v>
      </c>
      <c r="O3908" t="s">
        <v>143</v>
      </c>
      <c r="P3908" t="s">
        <v>143</v>
      </c>
    </row>
    <row r="3909" spans="1:16" x14ac:dyDescent="0.25">
      <c r="A3909">
        <v>4257</v>
      </c>
      <c r="B3909" t="s">
        <v>32762</v>
      </c>
      <c r="C3909">
        <v>0.746</v>
      </c>
      <c r="D3909">
        <v>0.86199999999999999</v>
      </c>
      <c r="E3909" t="s">
        <v>53</v>
      </c>
      <c r="F3909">
        <v>-6.11</v>
      </c>
      <c r="G3909" t="s">
        <v>32793</v>
      </c>
      <c r="H3909" t="s">
        <v>32794</v>
      </c>
      <c r="I3909" t="s">
        <v>32795</v>
      </c>
      <c r="J3909" t="s">
        <v>32796</v>
      </c>
      <c r="K3909" t="s">
        <v>32797</v>
      </c>
      <c r="L3909" t="s">
        <v>32798</v>
      </c>
      <c r="M3909" t="s">
        <v>32799</v>
      </c>
      <c r="N3909" t="s">
        <v>32800</v>
      </c>
      <c r="O3909" t="s">
        <v>143</v>
      </c>
      <c r="P3909" t="s">
        <v>143</v>
      </c>
    </row>
    <row r="3910" spans="1:16" x14ac:dyDescent="0.25">
      <c r="A3910">
        <v>4258</v>
      </c>
      <c r="B3910" t="s">
        <v>32762</v>
      </c>
      <c r="C3910">
        <v>0.68500000000000005</v>
      </c>
      <c r="D3910">
        <v>0.94399999999999995</v>
      </c>
      <c r="E3910" t="s">
        <v>399</v>
      </c>
      <c r="F3910">
        <v>-3.742</v>
      </c>
      <c r="G3910" t="s">
        <v>32801</v>
      </c>
      <c r="H3910" t="s">
        <v>32802</v>
      </c>
      <c r="I3910" t="s">
        <v>32803</v>
      </c>
      <c r="J3910" t="s">
        <v>32772</v>
      </c>
      <c r="K3910" t="s">
        <v>32804</v>
      </c>
      <c r="L3910" t="s">
        <v>32805</v>
      </c>
      <c r="M3910" t="s">
        <v>32806</v>
      </c>
      <c r="N3910" t="s">
        <v>32807</v>
      </c>
      <c r="O3910" t="s">
        <v>49</v>
      </c>
      <c r="P3910" t="s">
        <v>49</v>
      </c>
    </row>
    <row r="3911" spans="1:16" x14ac:dyDescent="0.25">
      <c r="A3911">
        <v>4259</v>
      </c>
      <c r="B3911" t="s">
        <v>32762</v>
      </c>
      <c r="C3911">
        <v>0.79100000000000004</v>
      </c>
      <c r="D3911">
        <v>0.93500000000000005</v>
      </c>
      <c r="E3911" t="s">
        <v>399</v>
      </c>
      <c r="F3911">
        <v>-4.1180000000000003</v>
      </c>
      <c r="G3911" t="s">
        <v>32808</v>
      </c>
      <c r="H3911" t="s">
        <v>32809</v>
      </c>
      <c r="I3911" t="s">
        <v>32810</v>
      </c>
      <c r="J3911" t="s">
        <v>32772</v>
      </c>
      <c r="K3911" t="s">
        <v>32811</v>
      </c>
      <c r="L3911" t="s">
        <v>32812</v>
      </c>
      <c r="M3911" t="s">
        <v>3527</v>
      </c>
      <c r="N3911" t="s">
        <v>32813</v>
      </c>
      <c r="O3911" t="s">
        <v>49</v>
      </c>
      <c r="P3911" t="s">
        <v>49</v>
      </c>
    </row>
    <row r="3912" spans="1:16" x14ac:dyDescent="0.25">
      <c r="A3912">
        <v>4260</v>
      </c>
      <c r="B3912" t="s">
        <v>32762</v>
      </c>
      <c r="C3912">
        <v>0.57399999999999995</v>
      </c>
      <c r="D3912">
        <v>0.61899999999999999</v>
      </c>
      <c r="E3912" t="s">
        <v>86</v>
      </c>
      <c r="F3912">
        <v>-6.7409999999999997</v>
      </c>
      <c r="G3912" t="s">
        <v>12584</v>
      </c>
      <c r="H3912" t="s">
        <v>32814</v>
      </c>
      <c r="I3912" t="s">
        <v>32815</v>
      </c>
      <c r="J3912" t="s">
        <v>32816</v>
      </c>
      <c r="K3912" t="s">
        <v>32817</v>
      </c>
      <c r="L3912" t="s">
        <v>32818</v>
      </c>
      <c r="M3912" t="s">
        <v>2748</v>
      </c>
      <c r="N3912" t="s">
        <v>32819</v>
      </c>
      <c r="O3912" t="s">
        <v>143</v>
      </c>
      <c r="P3912" t="s">
        <v>143</v>
      </c>
    </row>
    <row r="3913" spans="1:16" x14ac:dyDescent="0.25">
      <c r="A3913">
        <v>4261</v>
      </c>
      <c r="B3913" t="s">
        <v>32762</v>
      </c>
      <c r="C3913">
        <v>0.78700000000000003</v>
      </c>
      <c r="D3913">
        <v>0.71899999999999997</v>
      </c>
      <c r="E3913" t="s">
        <v>70</v>
      </c>
      <c r="F3913">
        <v>-6.508</v>
      </c>
      <c r="G3913" t="s">
        <v>21196</v>
      </c>
      <c r="H3913" t="s">
        <v>32820</v>
      </c>
      <c r="I3913" t="s">
        <v>32821</v>
      </c>
      <c r="J3913" t="s">
        <v>32772</v>
      </c>
      <c r="K3913" t="s">
        <v>32822</v>
      </c>
      <c r="L3913" t="s">
        <v>32823</v>
      </c>
      <c r="M3913" t="s">
        <v>32824</v>
      </c>
      <c r="N3913" t="s">
        <v>32825</v>
      </c>
      <c r="O3913" t="s">
        <v>49</v>
      </c>
      <c r="P3913" t="s">
        <v>49</v>
      </c>
    </row>
    <row r="3914" spans="1:16" x14ac:dyDescent="0.25">
      <c r="A3914">
        <v>4262</v>
      </c>
      <c r="B3914" t="s">
        <v>32762</v>
      </c>
      <c r="C3914">
        <v>0.77900000000000003</v>
      </c>
      <c r="D3914">
        <v>0.83299999999999996</v>
      </c>
      <c r="E3914" t="s">
        <v>190</v>
      </c>
      <c r="F3914">
        <v>-5.9779999999999998</v>
      </c>
      <c r="G3914" t="s">
        <v>32826</v>
      </c>
      <c r="H3914" t="s">
        <v>32827</v>
      </c>
      <c r="I3914" t="s">
        <v>32828</v>
      </c>
      <c r="J3914" t="s">
        <v>32796</v>
      </c>
      <c r="K3914" t="s">
        <v>32829</v>
      </c>
      <c r="L3914" t="s">
        <v>32830</v>
      </c>
      <c r="M3914" t="s">
        <v>17529</v>
      </c>
      <c r="N3914" t="s">
        <v>32831</v>
      </c>
      <c r="O3914" t="s">
        <v>49</v>
      </c>
      <c r="P3914" t="s">
        <v>49</v>
      </c>
    </row>
    <row r="3915" spans="1:16" x14ac:dyDescent="0.25">
      <c r="A3915">
        <v>4263</v>
      </c>
      <c r="B3915" t="s">
        <v>32762</v>
      </c>
      <c r="C3915">
        <v>0.75700000000000001</v>
      </c>
      <c r="D3915">
        <v>0.77200000000000002</v>
      </c>
      <c r="E3915" t="s">
        <v>297</v>
      </c>
      <c r="F3915">
        <v>-5.7910000000000004</v>
      </c>
      <c r="G3915" t="s">
        <v>32832</v>
      </c>
      <c r="H3915" t="s">
        <v>32833</v>
      </c>
      <c r="I3915" t="s">
        <v>32834</v>
      </c>
      <c r="J3915" t="s">
        <v>1298</v>
      </c>
      <c r="K3915" t="s">
        <v>32835</v>
      </c>
      <c r="L3915" t="s">
        <v>32836</v>
      </c>
      <c r="M3915" t="s">
        <v>9700</v>
      </c>
      <c r="N3915" t="s">
        <v>32837</v>
      </c>
      <c r="O3915" t="s">
        <v>49</v>
      </c>
      <c r="P3915" t="s">
        <v>49</v>
      </c>
    </row>
    <row r="3916" spans="1:16" x14ac:dyDescent="0.25">
      <c r="A3916">
        <v>4264</v>
      </c>
      <c r="B3916" t="s">
        <v>32838</v>
      </c>
      <c r="C3916">
        <v>0.61499999999999999</v>
      </c>
      <c r="D3916">
        <v>0.53500000000000003</v>
      </c>
      <c r="E3916" t="s">
        <v>53</v>
      </c>
      <c r="F3916">
        <v>-6.8469999999999995</v>
      </c>
      <c r="G3916" t="s">
        <v>7842</v>
      </c>
      <c r="H3916" t="s">
        <v>32844</v>
      </c>
      <c r="I3916" t="s">
        <v>32845</v>
      </c>
      <c r="J3916" t="s">
        <v>32838</v>
      </c>
      <c r="K3916" t="s">
        <v>32846</v>
      </c>
      <c r="L3916" t="s">
        <v>32847</v>
      </c>
      <c r="M3916" t="s">
        <v>0</v>
      </c>
      <c r="N3916" t="s">
        <v>32848</v>
      </c>
      <c r="O3916" t="s">
        <v>143</v>
      </c>
      <c r="P3916" t="s">
        <v>49</v>
      </c>
    </row>
    <row r="3917" spans="1:16" x14ac:dyDescent="0.25">
      <c r="A3917">
        <v>4265</v>
      </c>
      <c r="B3917" t="s">
        <v>32838</v>
      </c>
      <c r="C3917">
        <v>0.6</v>
      </c>
      <c r="D3917">
        <v>0.46800000000000003</v>
      </c>
      <c r="E3917" t="s">
        <v>53</v>
      </c>
      <c r="F3917">
        <v>-9.1259999999999994</v>
      </c>
      <c r="G3917" t="s">
        <v>32850</v>
      </c>
      <c r="H3917" t="s">
        <v>32851</v>
      </c>
      <c r="I3917" t="s">
        <v>32852</v>
      </c>
      <c r="J3917" t="s">
        <v>32853</v>
      </c>
      <c r="K3917" t="s">
        <v>32854</v>
      </c>
      <c r="L3917" t="s">
        <v>32855</v>
      </c>
      <c r="M3917" t="s">
        <v>32856</v>
      </c>
      <c r="N3917" t="s">
        <v>32857</v>
      </c>
      <c r="O3917" t="s">
        <v>49</v>
      </c>
      <c r="P3917" t="s">
        <v>49</v>
      </c>
    </row>
    <row r="3918" spans="1:16" x14ac:dyDescent="0.25">
      <c r="A3918">
        <v>4266</v>
      </c>
      <c r="B3918" t="s">
        <v>32838</v>
      </c>
      <c r="C3918">
        <v>0.56599999999999995</v>
      </c>
      <c r="D3918">
        <v>0.41799999999999998</v>
      </c>
      <c r="E3918" t="s">
        <v>115</v>
      </c>
      <c r="F3918">
        <v>-10.451000000000001</v>
      </c>
      <c r="G3918" t="s">
        <v>32858</v>
      </c>
      <c r="H3918" t="s">
        <v>32859</v>
      </c>
      <c r="I3918" t="s">
        <v>32860</v>
      </c>
      <c r="J3918" t="s">
        <v>32838</v>
      </c>
      <c r="K3918" t="s">
        <v>32861</v>
      </c>
      <c r="L3918" t="s">
        <v>32862</v>
      </c>
      <c r="M3918" t="s">
        <v>32863</v>
      </c>
      <c r="N3918" t="s">
        <v>32864</v>
      </c>
      <c r="O3918" t="s">
        <v>143</v>
      </c>
      <c r="P3918" t="s">
        <v>49</v>
      </c>
    </row>
    <row r="3919" spans="1:16" x14ac:dyDescent="0.25">
      <c r="A3919">
        <v>4267</v>
      </c>
      <c r="B3919" t="s">
        <v>32838</v>
      </c>
      <c r="C3919">
        <v>0.63500000000000001</v>
      </c>
      <c r="D3919">
        <v>0.35</v>
      </c>
      <c r="E3919" t="s">
        <v>297</v>
      </c>
      <c r="F3919">
        <v>-10.590999999999999</v>
      </c>
      <c r="G3919" t="s">
        <v>32865</v>
      </c>
      <c r="H3919" t="s">
        <v>32866</v>
      </c>
      <c r="I3919" t="s">
        <v>32867</v>
      </c>
      <c r="J3919" t="s">
        <v>32853</v>
      </c>
      <c r="K3919" t="s">
        <v>32868</v>
      </c>
      <c r="L3919" t="s">
        <v>32869</v>
      </c>
      <c r="M3919" t="s">
        <v>25633</v>
      </c>
      <c r="N3919" t="s">
        <v>32870</v>
      </c>
      <c r="O3919" t="s">
        <v>49</v>
      </c>
      <c r="P3919" t="s">
        <v>49</v>
      </c>
    </row>
    <row r="3920" spans="1:16" x14ac:dyDescent="0.25">
      <c r="A3920">
        <v>4268</v>
      </c>
      <c r="B3920" t="s">
        <v>32838</v>
      </c>
      <c r="C3920">
        <v>0.41199999999999998</v>
      </c>
      <c r="D3920">
        <v>0.20499999999999999</v>
      </c>
      <c r="E3920" t="s">
        <v>312</v>
      </c>
      <c r="F3920">
        <v>-11.244999999999999</v>
      </c>
      <c r="G3920" t="s">
        <v>32871</v>
      </c>
      <c r="H3920" t="s">
        <v>32872</v>
      </c>
      <c r="I3920" t="s">
        <v>32873</v>
      </c>
      <c r="J3920" t="s">
        <v>32874</v>
      </c>
      <c r="K3920" t="s">
        <v>32875</v>
      </c>
      <c r="L3920" t="s">
        <v>32876</v>
      </c>
      <c r="M3920" t="s">
        <v>32877</v>
      </c>
      <c r="N3920" t="s">
        <v>32878</v>
      </c>
      <c r="O3920" t="s">
        <v>49</v>
      </c>
      <c r="P3920" t="s">
        <v>49</v>
      </c>
    </row>
    <row r="3921" spans="1:16" x14ac:dyDescent="0.25">
      <c r="A3921">
        <v>4269</v>
      </c>
      <c r="B3921" t="s">
        <v>32838</v>
      </c>
      <c r="C3921">
        <v>0.47499999999999998</v>
      </c>
      <c r="D3921">
        <v>0.44</v>
      </c>
      <c r="E3921" t="s">
        <v>312</v>
      </c>
      <c r="F3921">
        <v>-10.48</v>
      </c>
      <c r="G3921" t="s">
        <v>32879</v>
      </c>
      <c r="H3921" t="s">
        <v>32880</v>
      </c>
      <c r="I3921" t="s">
        <v>32881</v>
      </c>
      <c r="J3921" t="s">
        <v>32882</v>
      </c>
      <c r="K3921" t="s">
        <v>32883</v>
      </c>
      <c r="L3921" t="s">
        <v>32884</v>
      </c>
      <c r="M3921" t="s">
        <v>32885</v>
      </c>
      <c r="N3921" t="s">
        <v>32886</v>
      </c>
      <c r="O3921" t="s">
        <v>143</v>
      </c>
      <c r="P3921" t="s">
        <v>143</v>
      </c>
    </row>
    <row r="3922" spans="1:16" x14ac:dyDescent="0.25">
      <c r="A3922">
        <v>4270</v>
      </c>
      <c r="B3922" t="s">
        <v>32838</v>
      </c>
      <c r="C3922">
        <v>0.35499999999999998</v>
      </c>
      <c r="D3922">
        <v>9.6199999999999994E-2</v>
      </c>
      <c r="E3922" t="s">
        <v>190</v>
      </c>
      <c r="F3922">
        <v>-14.728999999999999</v>
      </c>
      <c r="G3922" t="s">
        <v>32887</v>
      </c>
      <c r="H3922" t="s">
        <v>32888</v>
      </c>
      <c r="I3922" t="s">
        <v>32889</v>
      </c>
      <c r="J3922" t="s">
        <v>32890</v>
      </c>
      <c r="K3922" t="s">
        <v>32891</v>
      </c>
      <c r="L3922" t="s">
        <v>32892</v>
      </c>
      <c r="M3922" t="s">
        <v>23700</v>
      </c>
      <c r="N3922" t="s">
        <v>32893</v>
      </c>
      <c r="O3922" t="s">
        <v>49</v>
      </c>
      <c r="P3922" t="s">
        <v>49</v>
      </c>
    </row>
    <row r="3923" spans="1:16" x14ac:dyDescent="0.25">
      <c r="A3923">
        <v>4271</v>
      </c>
      <c r="B3923" t="s">
        <v>32838</v>
      </c>
      <c r="C3923">
        <v>0.67</v>
      </c>
      <c r="D3923">
        <v>0.39700000000000002</v>
      </c>
      <c r="E3923" t="s">
        <v>53</v>
      </c>
      <c r="F3923">
        <v>-10.87</v>
      </c>
      <c r="G3923" t="s">
        <v>32894</v>
      </c>
      <c r="H3923" t="s">
        <v>32895</v>
      </c>
      <c r="I3923" t="s">
        <v>32896</v>
      </c>
      <c r="J3923" t="s">
        <v>32853</v>
      </c>
      <c r="K3923" t="s">
        <v>32897</v>
      </c>
      <c r="L3923" t="s">
        <v>32898</v>
      </c>
      <c r="M3923" t="s">
        <v>4334</v>
      </c>
      <c r="N3923" t="s">
        <v>32899</v>
      </c>
      <c r="O3923" t="s">
        <v>49</v>
      </c>
      <c r="P3923" t="s">
        <v>49</v>
      </c>
    </row>
    <row r="3924" spans="1:16" x14ac:dyDescent="0.25">
      <c r="A3924">
        <v>4272</v>
      </c>
      <c r="B3924" t="s">
        <v>32838</v>
      </c>
      <c r="C3924">
        <v>0.51200000000000001</v>
      </c>
      <c r="D3924">
        <v>0.55100000000000005</v>
      </c>
      <c r="E3924" t="s">
        <v>190</v>
      </c>
      <c r="F3924">
        <v>-5.4829999999999997</v>
      </c>
      <c r="G3924" t="s">
        <v>32900</v>
      </c>
      <c r="H3924" t="s">
        <v>32901</v>
      </c>
      <c r="I3924" t="s">
        <v>32902</v>
      </c>
      <c r="J3924" t="s">
        <v>32903</v>
      </c>
      <c r="K3924" t="s">
        <v>32904</v>
      </c>
      <c r="L3924" t="s">
        <v>32905</v>
      </c>
      <c r="M3924" t="s">
        <v>32906</v>
      </c>
      <c r="N3924" t="s">
        <v>32907</v>
      </c>
      <c r="O3924" t="s">
        <v>143</v>
      </c>
      <c r="P3924" t="s">
        <v>143</v>
      </c>
    </row>
    <row r="3925" spans="1:16" x14ac:dyDescent="0.25">
      <c r="A3925">
        <v>4273</v>
      </c>
      <c r="B3925" t="s">
        <v>32838</v>
      </c>
      <c r="C3925">
        <v>0.312</v>
      </c>
      <c r="D3925">
        <v>0.24199999999999999</v>
      </c>
      <c r="E3925" t="s">
        <v>103</v>
      </c>
      <c r="F3925">
        <v>-14.148999999999999</v>
      </c>
      <c r="G3925" t="s">
        <v>32908</v>
      </c>
      <c r="H3925" t="s">
        <v>32909</v>
      </c>
      <c r="I3925" t="s">
        <v>32910</v>
      </c>
      <c r="J3925" t="s">
        <v>32911</v>
      </c>
      <c r="K3925" t="s">
        <v>32912</v>
      </c>
      <c r="L3925" t="s">
        <v>32913</v>
      </c>
      <c r="M3925" t="s">
        <v>32914</v>
      </c>
      <c r="N3925" t="s">
        <v>32915</v>
      </c>
      <c r="O3925" t="s">
        <v>143</v>
      </c>
      <c r="P3925" t="s">
        <v>143</v>
      </c>
    </row>
    <row r="3926" spans="1:16" x14ac:dyDescent="0.25">
      <c r="A3926">
        <v>4274</v>
      </c>
      <c r="B3926" t="s">
        <v>32916</v>
      </c>
      <c r="C3926">
        <v>0.68799999999999994</v>
      </c>
      <c r="D3926">
        <v>0.51900000000000002</v>
      </c>
      <c r="E3926" t="s">
        <v>312</v>
      </c>
      <c r="F3926">
        <v>-4.2850000000000001</v>
      </c>
      <c r="G3926" t="s">
        <v>32922</v>
      </c>
      <c r="H3926" t="s">
        <v>32923</v>
      </c>
      <c r="I3926" t="s">
        <v>32924</v>
      </c>
      <c r="J3926" t="s">
        <v>32925</v>
      </c>
      <c r="K3926" t="s">
        <v>32926</v>
      </c>
      <c r="L3926" t="s">
        <v>32927</v>
      </c>
      <c r="M3926" t="s">
        <v>32928</v>
      </c>
      <c r="N3926" t="s">
        <v>32929</v>
      </c>
      <c r="O3926" t="s">
        <v>49</v>
      </c>
      <c r="P3926" t="s">
        <v>49</v>
      </c>
    </row>
    <row r="3927" spans="1:16" x14ac:dyDescent="0.25">
      <c r="A3927">
        <v>4275</v>
      </c>
      <c r="B3927" t="s">
        <v>32916</v>
      </c>
      <c r="C3927">
        <v>0.80600000000000005</v>
      </c>
      <c r="D3927">
        <v>0.72099999999999997</v>
      </c>
      <c r="E3927" t="s">
        <v>100</v>
      </c>
      <c r="F3927">
        <v>-5.1669999999999998</v>
      </c>
      <c r="G3927" t="s">
        <v>32931</v>
      </c>
      <c r="H3927" t="s">
        <v>32932</v>
      </c>
      <c r="I3927" t="s">
        <v>32933</v>
      </c>
      <c r="J3927" t="s">
        <v>32925</v>
      </c>
      <c r="K3927" t="s">
        <v>32934</v>
      </c>
      <c r="L3927" t="s">
        <v>32935</v>
      </c>
      <c r="M3927" t="s">
        <v>32936</v>
      </c>
      <c r="N3927" t="s">
        <v>32937</v>
      </c>
      <c r="O3927" t="s">
        <v>49</v>
      </c>
      <c r="P3927" t="s">
        <v>49</v>
      </c>
    </row>
    <row r="3928" spans="1:16" x14ac:dyDescent="0.25">
      <c r="A3928">
        <v>4277</v>
      </c>
      <c r="B3928" t="s">
        <v>32916</v>
      </c>
      <c r="C3928">
        <v>0.436</v>
      </c>
      <c r="D3928">
        <v>0.53300000000000003</v>
      </c>
      <c r="E3928" t="s">
        <v>86</v>
      </c>
      <c r="F3928">
        <v>-4.266</v>
      </c>
      <c r="G3928" t="s">
        <v>32938</v>
      </c>
      <c r="H3928" t="s">
        <v>32939</v>
      </c>
      <c r="I3928" t="s">
        <v>32940</v>
      </c>
      <c r="J3928" t="s">
        <v>32925</v>
      </c>
      <c r="K3928" t="s">
        <v>32941</v>
      </c>
      <c r="L3928" t="s">
        <v>32942</v>
      </c>
      <c r="M3928" t="s">
        <v>32943</v>
      </c>
      <c r="N3928" t="s">
        <v>32944</v>
      </c>
      <c r="O3928" t="s">
        <v>49</v>
      </c>
      <c r="P3928" t="s">
        <v>49</v>
      </c>
    </row>
    <row r="3929" spans="1:16" x14ac:dyDescent="0.25">
      <c r="A3929">
        <v>4278</v>
      </c>
      <c r="B3929" t="s">
        <v>32916</v>
      </c>
      <c r="C3929">
        <v>0.64200000000000002</v>
      </c>
      <c r="D3929">
        <v>0.74199999999999999</v>
      </c>
      <c r="E3929" t="s">
        <v>86</v>
      </c>
      <c r="F3929">
        <v>-3.6139999999999999</v>
      </c>
      <c r="G3929" t="s">
        <v>32945</v>
      </c>
      <c r="H3929" t="s">
        <v>32946</v>
      </c>
      <c r="I3929" t="s">
        <v>32947</v>
      </c>
      <c r="J3929" t="s">
        <v>32925</v>
      </c>
      <c r="K3929" t="s">
        <v>32948</v>
      </c>
      <c r="L3929" t="s">
        <v>32949</v>
      </c>
      <c r="M3929" t="s">
        <v>32950</v>
      </c>
      <c r="N3929" t="s">
        <v>32951</v>
      </c>
      <c r="O3929" t="s">
        <v>49</v>
      </c>
      <c r="P3929" t="s">
        <v>49</v>
      </c>
    </row>
    <row r="3930" spans="1:16" x14ac:dyDescent="0.25">
      <c r="A3930">
        <v>4279</v>
      </c>
      <c r="B3930" t="s">
        <v>32916</v>
      </c>
      <c r="C3930">
        <v>0.626</v>
      </c>
      <c r="D3930">
        <v>0.59</v>
      </c>
      <c r="E3930" t="s">
        <v>103</v>
      </c>
      <c r="F3930">
        <v>-5.5469999999999997</v>
      </c>
      <c r="G3930" t="s">
        <v>32952</v>
      </c>
      <c r="H3930" t="s">
        <v>32953</v>
      </c>
      <c r="I3930" t="s">
        <v>32954</v>
      </c>
      <c r="J3930" t="s">
        <v>32925</v>
      </c>
      <c r="K3930" t="s">
        <v>32955</v>
      </c>
      <c r="L3930" t="s">
        <v>32956</v>
      </c>
      <c r="M3930" t="s">
        <v>32957</v>
      </c>
      <c r="N3930" t="s">
        <v>32958</v>
      </c>
      <c r="O3930" t="s">
        <v>49</v>
      </c>
      <c r="P3930" t="s">
        <v>49</v>
      </c>
    </row>
    <row r="3931" spans="1:16" x14ac:dyDescent="0.25">
      <c r="A3931">
        <v>4280</v>
      </c>
      <c r="B3931" t="s">
        <v>32916</v>
      </c>
      <c r="C3931">
        <v>0.72499999999999998</v>
      </c>
      <c r="D3931">
        <v>0.59399999999999997</v>
      </c>
      <c r="E3931" t="s">
        <v>86</v>
      </c>
      <c r="F3931">
        <v>-5.2430000000000003</v>
      </c>
      <c r="G3931" t="s">
        <v>11803</v>
      </c>
      <c r="H3931" t="s">
        <v>32959</v>
      </c>
      <c r="I3931" t="s">
        <v>32960</v>
      </c>
      <c r="J3931" t="s">
        <v>32925</v>
      </c>
      <c r="K3931" t="s">
        <v>32961</v>
      </c>
      <c r="L3931" t="s">
        <v>32962</v>
      </c>
      <c r="M3931" t="s">
        <v>32963</v>
      </c>
      <c r="N3931" t="s">
        <v>32964</v>
      </c>
      <c r="O3931" t="s">
        <v>49</v>
      </c>
      <c r="P3931" t="s">
        <v>49</v>
      </c>
    </row>
    <row r="3932" spans="1:16" x14ac:dyDescent="0.25">
      <c r="A3932">
        <v>4281</v>
      </c>
      <c r="B3932" t="s">
        <v>32916</v>
      </c>
      <c r="C3932">
        <v>0.42199999999999999</v>
      </c>
      <c r="D3932">
        <v>0.73599999999999999</v>
      </c>
      <c r="E3932" t="s">
        <v>312</v>
      </c>
      <c r="F3932">
        <v>-4.4260000000000002</v>
      </c>
      <c r="G3932" t="s">
        <v>32966</v>
      </c>
      <c r="H3932" t="s">
        <v>32967</v>
      </c>
      <c r="I3932" t="s">
        <v>32968</v>
      </c>
      <c r="J3932" t="s">
        <v>32925</v>
      </c>
      <c r="K3932" t="s">
        <v>32969</v>
      </c>
      <c r="L3932" t="s">
        <v>32970</v>
      </c>
      <c r="M3932" t="s">
        <v>32971</v>
      </c>
      <c r="N3932" t="s">
        <v>32972</v>
      </c>
      <c r="O3932" t="s">
        <v>49</v>
      </c>
      <c r="P3932" t="s">
        <v>49</v>
      </c>
    </row>
    <row r="3933" spans="1:16" x14ac:dyDescent="0.25">
      <c r="A3933">
        <v>4282</v>
      </c>
      <c r="B3933" t="s">
        <v>32916</v>
      </c>
      <c r="C3933">
        <v>0.67100000000000004</v>
      </c>
      <c r="D3933">
        <v>0.67</v>
      </c>
      <c r="E3933" t="s">
        <v>53</v>
      </c>
      <c r="F3933">
        <v>-4.5380000000000003</v>
      </c>
      <c r="G3933" t="s">
        <v>32973</v>
      </c>
      <c r="H3933" t="s">
        <v>32974</v>
      </c>
      <c r="I3933" t="s">
        <v>32975</v>
      </c>
      <c r="J3933" t="s">
        <v>32976</v>
      </c>
      <c r="K3933" t="s">
        <v>32977</v>
      </c>
      <c r="L3933" t="s">
        <v>32978</v>
      </c>
      <c r="M3933" t="s">
        <v>32979</v>
      </c>
      <c r="N3933" t="s">
        <v>32980</v>
      </c>
      <c r="O3933" t="s">
        <v>143</v>
      </c>
      <c r="P3933" t="s">
        <v>143</v>
      </c>
    </row>
    <row r="3934" spans="1:16" x14ac:dyDescent="0.25">
      <c r="A3934">
        <v>4283</v>
      </c>
      <c r="B3934" t="s">
        <v>32916</v>
      </c>
      <c r="C3934">
        <v>0.4</v>
      </c>
      <c r="D3934">
        <v>0.61299999999999999</v>
      </c>
      <c r="E3934" t="s">
        <v>399</v>
      </c>
      <c r="F3934">
        <v>-4.6970000000000001</v>
      </c>
      <c r="G3934" t="s">
        <v>32981</v>
      </c>
      <c r="H3934" t="s">
        <v>32982</v>
      </c>
      <c r="I3934" t="s">
        <v>32983</v>
      </c>
      <c r="J3934" t="s">
        <v>32925</v>
      </c>
      <c r="K3934" t="s">
        <v>32984</v>
      </c>
      <c r="L3934" t="s">
        <v>32985</v>
      </c>
      <c r="M3934" t="s">
        <v>32986</v>
      </c>
      <c r="N3934" t="s">
        <v>32987</v>
      </c>
      <c r="O3934" t="s">
        <v>49</v>
      </c>
      <c r="P3934" t="s">
        <v>49</v>
      </c>
    </row>
    <row r="3935" spans="1:16" x14ac:dyDescent="0.25">
      <c r="A3935">
        <v>4284</v>
      </c>
      <c r="B3935" t="s">
        <v>32988</v>
      </c>
      <c r="C3935">
        <v>0.29899999999999999</v>
      </c>
      <c r="D3935">
        <v>6.2599999999999999E-3</v>
      </c>
      <c r="E3935" t="s">
        <v>190</v>
      </c>
      <c r="F3935">
        <v>-30.923000000000002</v>
      </c>
      <c r="G3935" t="s">
        <v>32994</v>
      </c>
      <c r="H3935" t="s">
        <v>32995</v>
      </c>
      <c r="I3935" t="s">
        <v>32996</v>
      </c>
      <c r="J3935" t="s">
        <v>32997</v>
      </c>
      <c r="K3935" t="s">
        <v>32998</v>
      </c>
      <c r="L3935" t="s">
        <v>32999</v>
      </c>
      <c r="M3935" t="s">
        <v>33000</v>
      </c>
      <c r="N3935" t="s">
        <v>33001</v>
      </c>
      <c r="O3935" t="s">
        <v>143</v>
      </c>
      <c r="P3935" t="s">
        <v>143</v>
      </c>
    </row>
    <row r="3936" spans="1:16" x14ac:dyDescent="0.25">
      <c r="A3936">
        <v>4285</v>
      </c>
      <c r="B3936" t="s">
        <v>32988</v>
      </c>
      <c r="C3936">
        <v>0.30499999999999999</v>
      </c>
      <c r="D3936">
        <v>3.8800000000000002E-3</v>
      </c>
      <c r="E3936" t="s">
        <v>190</v>
      </c>
      <c r="F3936">
        <v>-37.985999999999997</v>
      </c>
      <c r="G3936" t="s">
        <v>33003</v>
      </c>
      <c r="H3936" t="s">
        <v>33004</v>
      </c>
      <c r="I3936" t="s">
        <v>33005</v>
      </c>
      <c r="J3936" t="s">
        <v>33006</v>
      </c>
      <c r="K3936" t="s">
        <v>33007</v>
      </c>
      <c r="L3936" t="s">
        <v>7317</v>
      </c>
      <c r="M3936" t="s">
        <v>103</v>
      </c>
      <c r="N3936" t="s">
        <v>33008</v>
      </c>
      <c r="O3936" t="s">
        <v>49</v>
      </c>
      <c r="P3936" t="s">
        <v>49</v>
      </c>
    </row>
    <row r="3937" spans="1:16" x14ac:dyDescent="0.25">
      <c r="A3937">
        <v>4286</v>
      </c>
      <c r="B3937" t="s">
        <v>32988</v>
      </c>
      <c r="C3937">
        <v>0.35799999999999998</v>
      </c>
      <c r="D3937">
        <v>0.16700000000000001</v>
      </c>
      <c r="E3937" t="s">
        <v>297</v>
      </c>
      <c r="F3937">
        <v>-16</v>
      </c>
      <c r="G3937" t="s">
        <v>30255</v>
      </c>
      <c r="H3937" t="s">
        <v>33009</v>
      </c>
      <c r="I3937" t="s">
        <v>33010</v>
      </c>
      <c r="J3937" t="s">
        <v>33011</v>
      </c>
      <c r="K3937" t="s">
        <v>33012</v>
      </c>
      <c r="L3937" t="s">
        <v>33013</v>
      </c>
      <c r="M3937" t="s">
        <v>11907</v>
      </c>
      <c r="N3937" t="s">
        <v>33014</v>
      </c>
      <c r="O3937" t="s">
        <v>143</v>
      </c>
      <c r="P3937" t="s">
        <v>143</v>
      </c>
    </row>
    <row r="3938" spans="1:16" x14ac:dyDescent="0.25">
      <c r="A3938">
        <v>4287</v>
      </c>
      <c r="B3938" t="s">
        <v>32988</v>
      </c>
      <c r="C3938">
        <v>0.28699999999999998</v>
      </c>
      <c r="D3938">
        <v>7.0299999999999998E-3</v>
      </c>
      <c r="E3938" t="s">
        <v>53</v>
      </c>
      <c r="F3938">
        <v>-41.695999999999998</v>
      </c>
      <c r="G3938" t="s">
        <v>33015</v>
      </c>
      <c r="H3938" t="s">
        <v>33016</v>
      </c>
      <c r="I3938" t="s">
        <v>33017</v>
      </c>
      <c r="J3938" t="s">
        <v>33018</v>
      </c>
      <c r="K3938" t="s">
        <v>33019</v>
      </c>
      <c r="L3938" t="s">
        <v>8261</v>
      </c>
      <c r="M3938" t="s">
        <v>25466</v>
      </c>
      <c r="N3938" t="s">
        <v>33020</v>
      </c>
      <c r="O3938" t="s">
        <v>143</v>
      </c>
      <c r="P3938" t="s">
        <v>143</v>
      </c>
    </row>
    <row r="3939" spans="1:16" x14ac:dyDescent="0.25">
      <c r="A3939">
        <v>4290</v>
      </c>
      <c r="B3939" t="s">
        <v>32988</v>
      </c>
      <c r="C3939">
        <v>0.40600000000000003</v>
      </c>
      <c r="D3939">
        <v>6.1999999999999998E-3</v>
      </c>
      <c r="E3939" t="s">
        <v>190</v>
      </c>
      <c r="F3939">
        <v>-39.131</v>
      </c>
      <c r="G3939" t="s">
        <v>33021</v>
      </c>
      <c r="H3939" t="s">
        <v>33022</v>
      </c>
      <c r="I3939" t="s">
        <v>33023</v>
      </c>
      <c r="J3939" t="s">
        <v>33024</v>
      </c>
      <c r="K3939" t="s">
        <v>33025</v>
      </c>
      <c r="L3939" t="s">
        <v>10555</v>
      </c>
      <c r="M3939" t="s">
        <v>13724</v>
      </c>
      <c r="N3939" t="s">
        <v>33026</v>
      </c>
      <c r="O3939" t="s">
        <v>49</v>
      </c>
      <c r="P3939" t="s">
        <v>49</v>
      </c>
    </row>
    <row r="3940" spans="1:16" x14ac:dyDescent="0.25">
      <c r="A3940">
        <v>4291</v>
      </c>
      <c r="B3940" t="s">
        <v>32988</v>
      </c>
      <c r="C3940">
        <v>0.47199999999999998</v>
      </c>
      <c r="D3940">
        <v>6.0400000000000002E-3</v>
      </c>
      <c r="E3940" t="s">
        <v>399</v>
      </c>
      <c r="F3940">
        <v>-32.704000000000001</v>
      </c>
      <c r="G3940" t="s">
        <v>33028</v>
      </c>
      <c r="H3940" t="s">
        <v>33029</v>
      </c>
      <c r="I3940" t="s">
        <v>33030</v>
      </c>
      <c r="J3940" t="s">
        <v>33031</v>
      </c>
      <c r="K3940" t="s">
        <v>33032</v>
      </c>
      <c r="L3940" t="s">
        <v>4904</v>
      </c>
      <c r="M3940" t="s">
        <v>10598</v>
      </c>
      <c r="N3940" t="s">
        <v>33033</v>
      </c>
      <c r="O3940" t="s">
        <v>143</v>
      </c>
      <c r="P3940" t="s">
        <v>143</v>
      </c>
    </row>
    <row r="3941" spans="1:16" x14ac:dyDescent="0.25">
      <c r="A3941">
        <v>4293</v>
      </c>
      <c r="B3941" t="s">
        <v>32988</v>
      </c>
      <c r="C3941">
        <v>8.1799999999999998E-2</v>
      </c>
      <c r="D3941">
        <v>2.18E-2</v>
      </c>
      <c r="E3941" t="s">
        <v>103</v>
      </c>
      <c r="F3941">
        <v>-28.777999999999999</v>
      </c>
      <c r="G3941" t="s">
        <v>33034</v>
      </c>
      <c r="H3941" t="s">
        <v>33035</v>
      </c>
      <c r="I3941" t="s">
        <v>33036</v>
      </c>
      <c r="J3941" t="s">
        <v>33037</v>
      </c>
      <c r="K3941" t="s">
        <v>33038</v>
      </c>
      <c r="L3941" t="s">
        <v>33039</v>
      </c>
      <c r="M3941" t="s">
        <v>26048</v>
      </c>
      <c r="N3941" t="s">
        <v>33040</v>
      </c>
      <c r="O3941" t="s">
        <v>143</v>
      </c>
      <c r="P3941" t="s">
        <v>143</v>
      </c>
    </row>
    <row r="3942" spans="1:16" x14ac:dyDescent="0.25">
      <c r="A3942">
        <v>4294</v>
      </c>
      <c r="B3942" t="s">
        <v>33041</v>
      </c>
      <c r="C3942">
        <v>0.42799999999999999</v>
      </c>
      <c r="D3942">
        <v>0.23699999999999999</v>
      </c>
      <c r="E3942" t="s">
        <v>297</v>
      </c>
      <c r="F3942">
        <v>-13.763999999999999</v>
      </c>
      <c r="G3942" t="s">
        <v>12048</v>
      </c>
      <c r="H3942" t="s">
        <v>33043</v>
      </c>
      <c r="I3942" t="s">
        <v>12044</v>
      </c>
      <c r="J3942" t="s">
        <v>33044</v>
      </c>
      <c r="K3942" t="s">
        <v>33045</v>
      </c>
      <c r="L3942" t="s">
        <v>4814</v>
      </c>
      <c r="M3942" t="s">
        <v>399</v>
      </c>
      <c r="N3942" t="s">
        <v>33046</v>
      </c>
      <c r="O3942" t="s">
        <v>49</v>
      </c>
      <c r="P3942" t="s">
        <v>49</v>
      </c>
    </row>
    <row r="3943" spans="1:16" x14ac:dyDescent="0.25">
      <c r="A3943">
        <v>4295</v>
      </c>
      <c r="B3943" t="s">
        <v>33041</v>
      </c>
      <c r="C3943">
        <v>0.39900000000000002</v>
      </c>
      <c r="D3943">
        <v>0.15</v>
      </c>
      <c r="E3943" t="s">
        <v>86</v>
      </c>
      <c r="F3943">
        <v>-17.553999999999998</v>
      </c>
      <c r="G3943" t="s">
        <v>33047</v>
      </c>
      <c r="H3943" t="s">
        <v>33048</v>
      </c>
      <c r="I3943" t="s">
        <v>33049</v>
      </c>
      <c r="J3943" t="s">
        <v>33044</v>
      </c>
      <c r="K3943" t="s">
        <v>28712</v>
      </c>
      <c r="L3943" t="s">
        <v>26769</v>
      </c>
      <c r="M3943" t="s">
        <v>103</v>
      </c>
      <c r="N3943" t="s">
        <v>33050</v>
      </c>
      <c r="O3943" t="s">
        <v>49</v>
      </c>
      <c r="P3943" t="s">
        <v>49</v>
      </c>
    </row>
    <row r="3944" spans="1:16" x14ac:dyDescent="0.25">
      <c r="A3944">
        <v>4296</v>
      </c>
      <c r="B3944" t="s">
        <v>33041</v>
      </c>
      <c r="C3944">
        <v>0.32200000000000001</v>
      </c>
      <c r="D3944">
        <v>0.14000000000000001</v>
      </c>
      <c r="E3944" t="s">
        <v>129</v>
      </c>
      <c r="F3944">
        <v>-20.747</v>
      </c>
      <c r="G3944" t="s">
        <v>33051</v>
      </c>
      <c r="H3944" t="s">
        <v>33052</v>
      </c>
      <c r="I3944" t="s">
        <v>33053</v>
      </c>
      <c r="J3944" t="s">
        <v>33044</v>
      </c>
      <c r="K3944" t="s">
        <v>33054</v>
      </c>
      <c r="L3944" t="s">
        <v>33055</v>
      </c>
      <c r="M3944" t="s">
        <v>312</v>
      </c>
      <c r="N3944" t="s">
        <v>33056</v>
      </c>
      <c r="O3944" t="s">
        <v>49</v>
      </c>
      <c r="P3944" t="s">
        <v>49</v>
      </c>
    </row>
    <row r="3945" spans="1:16" x14ac:dyDescent="0.25">
      <c r="A3945">
        <v>4298</v>
      </c>
      <c r="B3945" t="s">
        <v>33041</v>
      </c>
      <c r="C3945">
        <v>0.375</v>
      </c>
      <c r="D3945">
        <v>0.20599999999999999</v>
      </c>
      <c r="E3945" t="s">
        <v>297</v>
      </c>
      <c r="F3945">
        <v>-17.751000000000001</v>
      </c>
      <c r="G3945" t="s">
        <v>33057</v>
      </c>
      <c r="H3945" t="s">
        <v>33058</v>
      </c>
      <c r="I3945" t="s">
        <v>33059</v>
      </c>
      <c r="J3945" t="s">
        <v>21917</v>
      </c>
      <c r="K3945" t="s">
        <v>33060</v>
      </c>
      <c r="L3945" t="s">
        <v>15873</v>
      </c>
      <c r="M3945" t="s">
        <v>103</v>
      </c>
      <c r="N3945" t="s">
        <v>33061</v>
      </c>
      <c r="O3945" t="s">
        <v>49</v>
      </c>
      <c r="P3945" t="s">
        <v>49</v>
      </c>
    </row>
    <row r="3946" spans="1:16" x14ac:dyDescent="0.25">
      <c r="A3946">
        <v>4299</v>
      </c>
      <c r="B3946" t="s">
        <v>33041</v>
      </c>
      <c r="C3946">
        <v>7.9100000000000004E-2</v>
      </c>
      <c r="D3946">
        <v>5.7200000000000001E-2</v>
      </c>
      <c r="E3946" t="s">
        <v>297</v>
      </c>
      <c r="F3946">
        <v>-29.864000000000001</v>
      </c>
      <c r="G3946" t="s">
        <v>33062</v>
      </c>
      <c r="H3946" t="s">
        <v>33063</v>
      </c>
      <c r="I3946" t="s">
        <v>33064</v>
      </c>
      <c r="J3946" t="s">
        <v>33044</v>
      </c>
      <c r="K3946" t="s">
        <v>33065</v>
      </c>
      <c r="L3946" t="s">
        <v>26506</v>
      </c>
      <c r="M3946" t="s">
        <v>70</v>
      </c>
      <c r="N3946" t="s">
        <v>33066</v>
      </c>
      <c r="O3946" t="s">
        <v>49</v>
      </c>
      <c r="P3946" t="s">
        <v>49</v>
      </c>
    </row>
    <row r="3947" spans="1:16" x14ac:dyDescent="0.25">
      <c r="A3947">
        <v>4300</v>
      </c>
      <c r="B3947" t="s">
        <v>33041</v>
      </c>
      <c r="C3947">
        <v>0.61</v>
      </c>
      <c r="D3947">
        <v>0.38500000000000001</v>
      </c>
      <c r="E3947" t="s">
        <v>100</v>
      </c>
      <c r="F3947">
        <v>-14.821</v>
      </c>
      <c r="G3947" t="s">
        <v>33067</v>
      </c>
      <c r="H3947" t="s">
        <v>33068</v>
      </c>
      <c r="I3947" t="s">
        <v>33069</v>
      </c>
      <c r="J3947" t="s">
        <v>33044</v>
      </c>
      <c r="K3947" t="s">
        <v>33070</v>
      </c>
      <c r="L3947" t="s">
        <v>33071</v>
      </c>
      <c r="M3947" t="s">
        <v>86</v>
      </c>
      <c r="N3947" t="s">
        <v>33072</v>
      </c>
      <c r="O3947" t="s">
        <v>49</v>
      </c>
      <c r="P3947" t="s">
        <v>49</v>
      </c>
    </row>
    <row r="3948" spans="1:16" x14ac:dyDescent="0.25">
      <c r="A3948">
        <v>4301</v>
      </c>
      <c r="B3948" t="s">
        <v>33041</v>
      </c>
      <c r="C3948">
        <v>0.16600000000000001</v>
      </c>
      <c r="D3948">
        <v>3.6299999999999999E-2</v>
      </c>
      <c r="E3948" t="s">
        <v>115</v>
      </c>
      <c r="F3948">
        <v>-26.821999999999999</v>
      </c>
      <c r="G3948" t="s">
        <v>33073</v>
      </c>
      <c r="H3948" t="s">
        <v>33074</v>
      </c>
      <c r="I3948" t="s">
        <v>33075</v>
      </c>
      <c r="J3948" t="s">
        <v>8895</v>
      </c>
      <c r="K3948" t="s">
        <v>33076</v>
      </c>
      <c r="L3948" t="s">
        <v>33077</v>
      </c>
      <c r="M3948" t="s">
        <v>19840</v>
      </c>
      <c r="N3948" t="s">
        <v>33078</v>
      </c>
      <c r="O3948" t="s">
        <v>143</v>
      </c>
      <c r="P3948" t="s">
        <v>143</v>
      </c>
    </row>
    <row r="3949" spans="1:16" x14ac:dyDescent="0.25">
      <c r="A3949">
        <v>4302</v>
      </c>
      <c r="B3949" t="s">
        <v>33041</v>
      </c>
      <c r="C3949">
        <v>0.19600000000000001</v>
      </c>
      <c r="D3949">
        <v>2.7699999999999999E-2</v>
      </c>
      <c r="E3949" t="s">
        <v>129</v>
      </c>
      <c r="F3949">
        <v>-32.055</v>
      </c>
      <c r="G3949" t="s">
        <v>33079</v>
      </c>
      <c r="H3949" t="s">
        <v>33080</v>
      </c>
      <c r="I3949" t="s">
        <v>33081</v>
      </c>
      <c r="J3949" t="s">
        <v>33044</v>
      </c>
      <c r="K3949" t="s">
        <v>33082</v>
      </c>
      <c r="L3949" t="s">
        <v>8286</v>
      </c>
      <c r="M3949" t="s">
        <v>399</v>
      </c>
      <c r="N3949" t="s">
        <v>33083</v>
      </c>
      <c r="O3949" t="s">
        <v>49</v>
      </c>
      <c r="P3949" t="s">
        <v>49</v>
      </c>
    </row>
    <row r="3950" spans="1:16" x14ac:dyDescent="0.25">
      <c r="A3950">
        <v>4303</v>
      </c>
      <c r="B3950" t="s">
        <v>33041</v>
      </c>
      <c r="C3950">
        <v>0.13700000000000001</v>
      </c>
      <c r="D3950">
        <v>2.3300000000000001E-2</v>
      </c>
      <c r="E3950" t="s">
        <v>190</v>
      </c>
      <c r="F3950">
        <v>-34.939</v>
      </c>
      <c r="G3950" t="s">
        <v>33084</v>
      </c>
      <c r="H3950" t="s">
        <v>33085</v>
      </c>
      <c r="I3950" t="s">
        <v>33086</v>
      </c>
      <c r="J3950" t="s">
        <v>33044</v>
      </c>
      <c r="K3950" t="s">
        <v>33087</v>
      </c>
      <c r="L3950" t="s">
        <v>7364</v>
      </c>
      <c r="M3950" t="s">
        <v>399</v>
      </c>
      <c r="N3950" t="s">
        <v>33088</v>
      </c>
      <c r="O3950" t="s">
        <v>49</v>
      </c>
      <c r="P3950" t="s">
        <v>49</v>
      </c>
    </row>
    <row r="3951" spans="1:16" x14ac:dyDescent="0.25">
      <c r="A3951">
        <v>4304</v>
      </c>
      <c r="B3951" t="s">
        <v>33089</v>
      </c>
      <c r="C3951">
        <v>0.27600000000000002</v>
      </c>
      <c r="D3951">
        <v>0.57199999999999995</v>
      </c>
      <c r="E3951" t="s">
        <v>70</v>
      </c>
      <c r="F3951">
        <v>-7.8179999999999996</v>
      </c>
      <c r="G3951" t="s">
        <v>7556</v>
      </c>
      <c r="H3951" t="s">
        <v>33091</v>
      </c>
      <c r="I3951" t="s">
        <v>33092</v>
      </c>
      <c r="J3951" t="s">
        <v>33089</v>
      </c>
      <c r="K3951" t="s">
        <v>33093</v>
      </c>
      <c r="L3951" t="s">
        <v>33094</v>
      </c>
      <c r="M3951" t="s">
        <v>33095</v>
      </c>
      <c r="N3951" t="s">
        <v>33092</v>
      </c>
      <c r="O3951" t="s">
        <v>143</v>
      </c>
      <c r="P3951" t="s">
        <v>49</v>
      </c>
    </row>
    <row r="3952" spans="1:16" x14ac:dyDescent="0.25">
      <c r="A3952">
        <v>4305</v>
      </c>
      <c r="B3952" t="s">
        <v>33089</v>
      </c>
      <c r="C3952">
        <v>0.72599999999999998</v>
      </c>
      <c r="D3952">
        <v>0.85499999999999998</v>
      </c>
      <c r="E3952" t="s">
        <v>70</v>
      </c>
      <c r="F3952">
        <v>-7.53</v>
      </c>
      <c r="G3952" t="s">
        <v>33096</v>
      </c>
      <c r="H3952" t="s">
        <v>33097</v>
      </c>
      <c r="I3952" t="s">
        <v>33098</v>
      </c>
      <c r="J3952" t="s">
        <v>33099</v>
      </c>
      <c r="K3952" t="s">
        <v>33100</v>
      </c>
      <c r="L3952" t="s">
        <v>33101</v>
      </c>
      <c r="M3952" t="s">
        <v>24730</v>
      </c>
      <c r="N3952" t="s">
        <v>33102</v>
      </c>
      <c r="O3952" t="s">
        <v>49</v>
      </c>
      <c r="P3952" t="s">
        <v>49</v>
      </c>
    </row>
    <row r="3953" spans="1:16" x14ac:dyDescent="0.25">
      <c r="A3953">
        <v>4307</v>
      </c>
      <c r="B3953" t="s">
        <v>33089</v>
      </c>
      <c r="C3953">
        <v>0.76400000000000001</v>
      </c>
      <c r="D3953">
        <v>0.80500000000000005</v>
      </c>
      <c r="E3953" t="s">
        <v>312</v>
      </c>
      <c r="F3953">
        <v>-3.8140000000000001</v>
      </c>
      <c r="G3953" t="s">
        <v>33104</v>
      </c>
      <c r="H3953" t="s">
        <v>33105</v>
      </c>
      <c r="I3953" t="s">
        <v>33106</v>
      </c>
      <c r="J3953" t="s">
        <v>33099</v>
      </c>
      <c r="K3953" t="s">
        <v>33107</v>
      </c>
      <c r="L3953" t="s">
        <v>33108</v>
      </c>
      <c r="M3953" t="s">
        <v>33109</v>
      </c>
      <c r="N3953" t="s">
        <v>33110</v>
      </c>
      <c r="O3953" t="s">
        <v>143</v>
      </c>
      <c r="P3953" t="s">
        <v>143</v>
      </c>
    </row>
    <row r="3954" spans="1:16" x14ac:dyDescent="0.25">
      <c r="A3954">
        <v>4308</v>
      </c>
      <c r="B3954" t="s">
        <v>33089</v>
      </c>
      <c r="C3954">
        <v>0.61</v>
      </c>
      <c r="D3954">
        <v>0.94799999999999995</v>
      </c>
      <c r="E3954" t="s">
        <v>190</v>
      </c>
      <c r="F3954">
        <v>-2.0129999999999999</v>
      </c>
      <c r="G3954" t="s">
        <v>11254</v>
      </c>
      <c r="H3954" t="s">
        <v>33111</v>
      </c>
      <c r="I3954" t="s">
        <v>33112</v>
      </c>
      <c r="J3954" t="s">
        <v>33113</v>
      </c>
      <c r="K3954" t="s">
        <v>33114</v>
      </c>
      <c r="L3954" t="s">
        <v>32856</v>
      </c>
      <c r="M3954" t="s">
        <v>7364</v>
      </c>
      <c r="N3954" t="s">
        <v>33115</v>
      </c>
      <c r="O3954" t="s">
        <v>143</v>
      </c>
      <c r="P3954" t="s">
        <v>143</v>
      </c>
    </row>
    <row r="3955" spans="1:16" x14ac:dyDescent="0.25">
      <c r="A3955">
        <v>4309</v>
      </c>
      <c r="B3955" t="s">
        <v>33089</v>
      </c>
      <c r="C3955">
        <v>0.71299999999999997</v>
      </c>
      <c r="D3955">
        <v>0.71599999999999997</v>
      </c>
      <c r="E3955" t="s">
        <v>53</v>
      </c>
      <c r="F3955">
        <v>-11.493</v>
      </c>
      <c r="G3955" t="s">
        <v>31237</v>
      </c>
      <c r="H3955" t="s">
        <v>33116</v>
      </c>
      <c r="I3955" t="s">
        <v>33117</v>
      </c>
      <c r="J3955" t="s">
        <v>33099</v>
      </c>
      <c r="K3955" t="s">
        <v>33118</v>
      </c>
      <c r="L3955" t="s">
        <v>33119</v>
      </c>
      <c r="M3955" t="s">
        <v>33120</v>
      </c>
      <c r="N3955" t="s">
        <v>33121</v>
      </c>
      <c r="O3955" t="s">
        <v>49</v>
      </c>
      <c r="P3955" t="s">
        <v>49</v>
      </c>
    </row>
    <row r="3956" spans="1:16" x14ac:dyDescent="0.25">
      <c r="A3956">
        <v>4310</v>
      </c>
      <c r="B3956" t="s">
        <v>33089</v>
      </c>
      <c r="C3956">
        <v>0.78600000000000003</v>
      </c>
      <c r="D3956">
        <v>0.44600000000000001</v>
      </c>
      <c r="E3956" t="s">
        <v>312</v>
      </c>
      <c r="F3956">
        <v>-8.9009999999999998</v>
      </c>
      <c r="G3956" t="s">
        <v>33122</v>
      </c>
      <c r="H3956" t="s">
        <v>33123</v>
      </c>
      <c r="I3956" t="s">
        <v>33124</v>
      </c>
      <c r="J3956" t="s">
        <v>33125</v>
      </c>
      <c r="K3956" t="s">
        <v>33126</v>
      </c>
      <c r="L3956" t="s">
        <v>33127</v>
      </c>
      <c r="M3956" t="s">
        <v>33128</v>
      </c>
      <c r="N3956" t="s">
        <v>33124</v>
      </c>
      <c r="O3956" t="s">
        <v>143</v>
      </c>
      <c r="P3956" t="s">
        <v>143</v>
      </c>
    </row>
    <row r="3957" spans="1:16" x14ac:dyDescent="0.25">
      <c r="A3957">
        <v>4311</v>
      </c>
      <c r="B3957" t="s">
        <v>33089</v>
      </c>
      <c r="C3957">
        <v>0.63500000000000001</v>
      </c>
      <c r="D3957">
        <v>0.83</v>
      </c>
      <c r="E3957" t="s">
        <v>103</v>
      </c>
      <c r="F3957">
        <v>-6.2379999999999995</v>
      </c>
      <c r="G3957" t="s">
        <v>12150</v>
      </c>
      <c r="H3957" t="s">
        <v>33129</v>
      </c>
      <c r="I3957" t="s">
        <v>33130</v>
      </c>
      <c r="J3957" t="s">
        <v>33099</v>
      </c>
      <c r="K3957" t="s">
        <v>33131</v>
      </c>
      <c r="L3957" t="s">
        <v>33132</v>
      </c>
      <c r="M3957" t="s">
        <v>33133</v>
      </c>
      <c r="N3957" t="s">
        <v>33134</v>
      </c>
      <c r="O3957" t="s">
        <v>49</v>
      </c>
      <c r="P3957" t="s">
        <v>49</v>
      </c>
    </row>
    <row r="3958" spans="1:16" x14ac:dyDescent="0.25">
      <c r="A3958">
        <v>4312</v>
      </c>
      <c r="B3958" t="s">
        <v>33089</v>
      </c>
      <c r="C3958">
        <v>0.77400000000000002</v>
      </c>
      <c r="D3958">
        <v>0.95299999999999996</v>
      </c>
      <c r="E3958" t="s">
        <v>103</v>
      </c>
      <c r="F3958">
        <v>-7.2229999999999999</v>
      </c>
      <c r="G3958" t="s">
        <v>33136</v>
      </c>
      <c r="H3958" t="s">
        <v>33137</v>
      </c>
      <c r="I3958" t="s">
        <v>33138</v>
      </c>
      <c r="J3958" t="s">
        <v>33099</v>
      </c>
      <c r="K3958" t="s">
        <v>33139</v>
      </c>
      <c r="L3958" t="s">
        <v>33140</v>
      </c>
      <c r="M3958" t="s">
        <v>33141</v>
      </c>
      <c r="N3958" t="s">
        <v>33142</v>
      </c>
      <c r="O3958" t="s">
        <v>49</v>
      </c>
      <c r="P3958" t="s">
        <v>49</v>
      </c>
    </row>
    <row r="3959" spans="1:16" x14ac:dyDescent="0.25">
      <c r="A3959">
        <v>4313</v>
      </c>
      <c r="B3959" t="s">
        <v>33089</v>
      </c>
      <c r="C3959">
        <v>0.64</v>
      </c>
      <c r="D3959">
        <v>0.94699999999999995</v>
      </c>
      <c r="E3959" t="s">
        <v>312</v>
      </c>
      <c r="F3959">
        <v>-2.286</v>
      </c>
      <c r="G3959" t="s">
        <v>33143</v>
      </c>
      <c r="H3959" t="s">
        <v>33144</v>
      </c>
      <c r="I3959" t="s">
        <v>33145</v>
      </c>
      <c r="J3959" t="s">
        <v>33146</v>
      </c>
      <c r="K3959" t="s">
        <v>33147</v>
      </c>
      <c r="L3959" t="s">
        <v>33148</v>
      </c>
      <c r="M3959" t="s">
        <v>10569</v>
      </c>
      <c r="N3959" t="s">
        <v>0</v>
      </c>
      <c r="O3959" t="s">
        <v>143</v>
      </c>
      <c r="P3959" t="s">
        <v>143</v>
      </c>
    </row>
    <row r="3960" spans="1:16" x14ac:dyDescent="0.25">
      <c r="A3960">
        <v>4314</v>
      </c>
      <c r="B3960" t="s">
        <v>33149</v>
      </c>
      <c r="C3960">
        <v>0.56699999999999995</v>
      </c>
      <c r="D3960">
        <v>0.82399999999999995</v>
      </c>
      <c r="E3960" t="s">
        <v>399</v>
      </c>
      <c r="F3960">
        <v>-6.9729999999999999</v>
      </c>
      <c r="G3960" t="s">
        <v>33156</v>
      </c>
      <c r="H3960" t="s">
        <v>33157</v>
      </c>
      <c r="I3960" t="s">
        <v>33158</v>
      </c>
      <c r="J3960" t="s">
        <v>33159</v>
      </c>
      <c r="K3960" t="s">
        <v>33160</v>
      </c>
      <c r="L3960" t="s">
        <v>33161</v>
      </c>
      <c r="M3960" t="s">
        <v>33162</v>
      </c>
      <c r="N3960" t="s">
        <v>33163</v>
      </c>
      <c r="O3960" t="s">
        <v>143</v>
      </c>
      <c r="P3960" t="s">
        <v>49</v>
      </c>
    </row>
    <row r="3961" spans="1:16" x14ac:dyDescent="0.25">
      <c r="A3961">
        <v>4315</v>
      </c>
      <c r="B3961" t="s">
        <v>33149</v>
      </c>
      <c r="C3961">
        <v>0.63400000000000001</v>
      </c>
      <c r="D3961">
        <v>0.67700000000000005</v>
      </c>
      <c r="E3961" t="s">
        <v>100</v>
      </c>
      <c r="F3961">
        <v>-5.1449999999999996</v>
      </c>
      <c r="G3961" t="s">
        <v>33165</v>
      </c>
      <c r="H3961" t="s">
        <v>33166</v>
      </c>
      <c r="I3961" t="s">
        <v>33167</v>
      </c>
      <c r="J3961" t="s">
        <v>33168</v>
      </c>
      <c r="K3961" t="s">
        <v>33169</v>
      </c>
      <c r="L3961" t="s">
        <v>12582</v>
      </c>
      <c r="M3961" t="s">
        <v>2284</v>
      </c>
      <c r="N3961" t="s">
        <v>33170</v>
      </c>
      <c r="O3961" t="s">
        <v>143</v>
      </c>
      <c r="P3961" t="s">
        <v>143</v>
      </c>
    </row>
    <row r="3962" spans="1:16" x14ac:dyDescent="0.25">
      <c r="A3962">
        <v>4316</v>
      </c>
      <c r="B3962" t="s">
        <v>33149</v>
      </c>
      <c r="C3962">
        <v>0.72399999999999998</v>
      </c>
      <c r="D3962">
        <v>0.67500000000000004</v>
      </c>
      <c r="E3962" t="s">
        <v>312</v>
      </c>
      <c r="F3962">
        <v>-5.3730000000000002</v>
      </c>
      <c r="G3962" t="s">
        <v>33171</v>
      </c>
      <c r="H3962" t="s">
        <v>33172</v>
      </c>
      <c r="I3962" t="s">
        <v>33173</v>
      </c>
      <c r="J3962" t="s">
        <v>26709</v>
      </c>
      <c r="K3962" t="s">
        <v>33174</v>
      </c>
      <c r="L3962" t="s">
        <v>33175</v>
      </c>
      <c r="M3962" t="s">
        <v>33176</v>
      </c>
      <c r="N3962" t="s">
        <v>33177</v>
      </c>
      <c r="O3962" t="s">
        <v>49</v>
      </c>
      <c r="P3962" t="s">
        <v>49</v>
      </c>
    </row>
    <row r="3963" spans="1:16" x14ac:dyDescent="0.25">
      <c r="A3963">
        <v>4319</v>
      </c>
      <c r="B3963" t="s">
        <v>33149</v>
      </c>
      <c r="C3963">
        <v>0.70899999999999996</v>
      </c>
      <c r="D3963">
        <v>0.74</v>
      </c>
      <c r="E3963" t="s">
        <v>297</v>
      </c>
      <c r="F3963">
        <v>-6.476</v>
      </c>
      <c r="G3963" t="s">
        <v>33178</v>
      </c>
      <c r="H3963" t="s">
        <v>33179</v>
      </c>
      <c r="I3963" t="s">
        <v>33180</v>
      </c>
      <c r="J3963" t="s">
        <v>33181</v>
      </c>
      <c r="K3963" t="s">
        <v>33182</v>
      </c>
      <c r="L3963" t="s">
        <v>33183</v>
      </c>
      <c r="M3963" t="s">
        <v>10730</v>
      </c>
      <c r="N3963" t="s">
        <v>33184</v>
      </c>
      <c r="O3963" t="s">
        <v>143</v>
      </c>
      <c r="P3963" t="s">
        <v>143</v>
      </c>
    </row>
    <row r="3964" spans="1:16" x14ac:dyDescent="0.25">
      <c r="A3964">
        <v>4320</v>
      </c>
      <c r="B3964" t="s">
        <v>33149</v>
      </c>
      <c r="C3964">
        <v>0.64400000000000002</v>
      </c>
      <c r="D3964">
        <v>0.94599999999999995</v>
      </c>
      <c r="E3964" t="s">
        <v>190</v>
      </c>
      <c r="F3964">
        <v>-6.6740000000000004</v>
      </c>
      <c r="G3964" t="s">
        <v>15392</v>
      </c>
      <c r="H3964" t="s">
        <v>33186</v>
      </c>
      <c r="I3964" t="s">
        <v>33187</v>
      </c>
      <c r="J3964" t="s">
        <v>26709</v>
      </c>
      <c r="K3964" t="s">
        <v>33188</v>
      </c>
      <c r="L3964" t="s">
        <v>33189</v>
      </c>
      <c r="M3964" t="s">
        <v>8209</v>
      </c>
      <c r="N3964" t="s">
        <v>33190</v>
      </c>
      <c r="O3964" t="s">
        <v>49</v>
      </c>
      <c r="P3964" t="s">
        <v>49</v>
      </c>
    </row>
    <row r="3965" spans="1:16" x14ac:dyDescent="0.25">
      <c r="A3965">
        <v>4321</v>
      </c>
      <c r="B3965" t="s">
        <v>33149</v>
      </c>
      <c r="C3965">
        <v>0.56399999999999995</v>
      </c>
      <c r="D3965">
        <v>0.68400000000000005</v>
      </c>
      <c r="E3965" t="s">
        <v>86</v>
      </c>
      <c r="F3965">
        <v>-7.4119999999999999</v>
      </c>
      <c r="G3965" t="s">
        <v>33191</v>
      </c>
      <c r="H3965" t="s">
        <v>33192</v>
      </c>
      <c r="I3965" t="s">
        <v>33193</v>
      </c>
      <c r="J3965" t="s">
        <v>33194</v>
      </c>
      <c r="K3965" t="s">
        <v>33195</v>
      </c>
      <c r="L3965" t="s">
        <v>33196</v>
      </c>
      <c r="M3965" t="s">
        <v>12661</v>
      </c>
      <c r="N3965" t="s">
        <v>33197</v>
      </c>
      <c r="O3965" t="s">
        <v>143</v>
      </c>
      <c r="P3965" t="s">
        <v>143</v>
      </c>
    </row>
    <row r="3966" spans="1:16" x14ac:dyDescent="0.25">
      <c r="A3966">
        <v>4322</v>
      </c>
      <c r="B3966" t="s">
        <v>33149</v>
      </c>
      <c r="C3966">
        <v>0.254</v>
      </c>
      <c r="D3966">
        <v>0.69299999999999995</v>
      </c>
      <c r="E3966" t="s">
        <v>100</v>
      </c>
      <c r="F3966">
        <v>-8.4350000000000005</v>
      </c>
      <c r="G3966" t="s">
        <v>33198</v>
      </c>
      <c r="H3966" t="s">
        <v>33199</v>
      </c>
      <c r="I3966" t="s">
        <v>33200</v>
      </c>
      <c r="J3966" t="s">
        <v>26709</v>
      </c>
      <c r="K3966" t="s">
        <v>33201</v>
      </c>
      <c r="L3966" t="s">
        <v>33202</v>
      </c>
      <c r="M3966" t="s">
        <v>33203</v>
      </c>
      <c r="N3966" t="s">
        <v>33204</v>
      </c>
      <c r="O3966" t="s">
        <v>49</v>
      </c>
      <c r="P3966" t="s">
        <v>49</v>
      </c>
    </row>
    <row r="3967" spans="1:16" x14ac:dyDescent="0.25">
      <c r="A3967">
        <v>4323</v>
      </c>
      <c r="B3967" t="s">
        <v>33149</v>
      </c>
      <c r="C3967">
        <v>0.72799999999999998</v>
      </c>
      <c r="D3967">
        <v>0.72299999999999998</v>
      </c>
      <c r="E3967" t="s">
        <v>100</v>
      </c>
      <c r="F3967">
        <v>-7.4409999999999998</v>
      </c>
      <c r="G3967" t="s">
        <v>33206</v>
      </c>
      <c r="H3967" t="s">
        <v>33207</v>
      </c>
      <c r="I3967" t="s">
        <v>33208</v>
      </c>
      <c r="J3967" t="s">
        <v>26709</v>
      </c>
      <c r="K3967" t="s">
        <v>33209</v>
      </c>
      <c r="L3967" t="s">
        <v>33210</v>
      </c>
      <c r="M3967" t="s">
        <v>6826</v>
      </c>
      <c r="N3967" t="s">
        <v>33211</v>
      </c>
      <c r="O3967" t="s">
        <v>49</v>
      </c>
      <c r="P3967" t="s">
        <v>49</v>
      </c>
    </row>
    <row r="3968" spans="1:16" x14ac:dyDescent="0.25">
      <c r="A3968">
        <v>4324</v>
      </c>
      <c r="B3968" t="s">
        <v>33212</v>
      </c>
      <c r="C3968">
        <v>0.46400000000000002</v>
      </c>
      <c r="D3968">
        <v>0.65500000000000003</v>
      </c>
      <c r="E3968" t="s">
        <v>297</v>
      </c>
      <c r="F3968">
        <v>-9.0579999999999998</v>
      </c>
      <c r="G3968" t="s">
        <v>33217</v>
      </c>
      <c r="H3968" t="s">
        <v>33218</v>
      </c>
      <c r="I3968" t="s">
        <v>33219</v>
      </c>
      <c r="J3968" t="s">
        <v>29012</v>
      </c>
      <c r="K3968" t="s">
        <v>33220</v>
      </c>
      <c r="L3968" t="s">
        <v>33221</v>
      </c>
      <c r="M3968" t="s">
        <v>33222</v>
      </c>
      <c r="N3968" t="s">
        <v>33223</v>
      </c>
      <c r="O3968" t="s">
        <v>49</v>
      </c>
      <c r="P3968" t="s">
        <v>49</v>
      </c>
    </row>
    <row r="3969" spans="1:16" x14ac:dyDescent="0.25">
      <c r="A3969">
        <v>4325</v>
      </c>
      <c r="B3969" t="s">
        <v>33212</v>
      </c>
      <c r="C3969">
        <v>0.65100000000000002</v>
      </c>
      <c r="D3969">
        <v>0.76600000000000001</v>
      </c>
      <c r="E3969" t="s">
        <v>103</v>
      </c>
      <c r="F3969">
        <v>-9.9350000000000005</v>
      </c>
      <c r="G3969" t="s">
        <v>25635</v>
      </c>
      <c r="H3969" t="s">
        <v>33225</v>
      </c>
      <c r="I3969" t="s">
        <v>33226</v>
      </c>
      <c r="J3969" t="s">
        <v>29012</v>
      </c>
      <c r="K3969" t="s">
        <v>33227</v>
      </c>
      <c r="L3969" t="s">
        <v>33228</v>
      </c>
      <c r="M3969" t="s">
        <v>33229</v>
      </c>
      <c r="N3969" t="s">
        <v>33230</v>
      </c>
      <c r="O3969" t="s">
        <v>49</v>
      </c>
      <c r="P3969" t="s">
        <v>49</v>
      </c>
    </row>
    <row r="3970" spans="1:16" x14ac:dyDescent="0.25">
      <c r="A3970">
        <v>4326</v>
      </c>
      <c r="B3970" t="s">
        <v>33212</v>
      </c>
      <c r="C3970">
        <v>0.55000000000000004</v>
      </c>
      <c r="D3970">
        <v>0.82399999999999995</v>
      </c>
      <c r="E3970" t="s">
        <v>86</v>
      </c>
      <c r="F3970">
        <v>-5.9879999999999995</v>
      </c>
      <c r="G3970" t="s">
        <v>33231</v>
      </c>
      <c r="H3970" t="s">
        <v>33232</v>
      </c>
      <c r="I3970" t="s">
        <v>33233</v>
      </c>
      <c r="J3970" t="s">
        <v>29036</v>
      </c>
      <c r="K3970" t="s">
        <v>33234</v>
      </c>
      <c r="L3970" t="s">
        <v>6867</v>
      </c>
      <c r="M3970" t="s">
        <v>3829</v>
      </c>
      <c r="N3970" t="s">
        <v>33235</v>
      </c>
      <c r="O3970" t="s">
        <v>49</v>
      </c>
      <c r="P3970" t="s">
        <v>49</v>
      </c>
    </row>
    <row r="3971" spans="1:16" x14ac:dyDescent="0.25">
      <c r="A3971">
        <v>4327</v>
      </c>
      <c r="B3971" t="s">
        <v>33212</v>
      </c>
      <c r="C3971">
        <v>0.57899999999999996</v>
      </c>
      <c r="D3971">
        <v>0.70499999999999996</v>
      </c>
      <c r="E3971" t="s">
        <v>35</v>
      </c>
      <c r="F3971">
        <v>-4.9109999999999996</v>
      </c>
      <c r="G3971" t="s">
        <v>15392</v>
      </c>
      <c r="H3971" t="s">
        <v>33236</v>
      </c>
      <c r="I3971" t="s">
        <v>33237</v>
      </c>
      <c r="J3971" t="s">
        <v>29012</v>
      </c>
      <c r="K3971" t="s">
        <v>33238</v>
      </c>
      <c r="L3971" t="s">
        <v>33239</v>
      </c>
      <c r="M3971" t="s">
        <v>33240</v>
      </c>
      <c r="N3971" t="s">
        <v>33241</v>
      </c>
      <c r="O3971" t="s">
        <v>49</v>
      </c>
      <c r="P3971" t="s">
        <v>49</v>
      </c>
    </row>
    <row r="3972" spans="1:16" x14ac:dyDescent="0.25">
      <c r="A3972">
        <v>4328</v>
      </c>
      <c r="B3972" t="s">
        <v>33212</v>
      </c>
      <c r="C3972">
        <v>0.625</v>
      </c>
      <c r="D3972">
        <v>0.35</v>
      </c>
      <c r="E3972" t="s">
        <v>190</v>
      </c>
      <c r="F3972">
        <v>-8.3949999999999996</v>
      </c>
      <c r="G3972" t="s">
        <v>33243</v>
      </c>
      <c r="H3972" t="s">
        <v>33244</v>
      </c>
      <c r="I3972" t="s">
        <v>33242</v>
      </c>
      <c r="J3972" t="s">
        <v>33245</v>
      </c>
      <c r="K3972" t="s">
        <v>33246</v>
      </c>
      <c r="L3972" t="s">
        <v>33247</v>
      </c>
      <c r="M3972" t="s">
        <v>18132</v>
      </c>
      <c r="N3972" t="s">
        <v>33248</v>
      </c>
      <c r="O3972" t="s">
        <v>49</v>
      </c>
      <c r="P3972" t="s">
        <v>49</v>
      </c>
    </row>
    <row r="3973" spans="1:16" x14ac:dyDescent="0.25">
      <c r="A3973">
        <v>4329</v>
      </c>
      <c r="B3973" t="s">
        <v>33212</v>
      </c>
      <c r="C3973">
        <v>0.75800000000000001</v>
      </c>
      <c r="D3973">
        <v>0.80500000000000005</v>
      </c>
      <c r="E3973" t="s">
        <v>103</v>
      </c>
      <c r="F3973">
        <v>-4.2430000000000003</v>
      </c>
      <c r="G3973" t="s">
        <v>33249</v>
      </c>
      <c r="H3973" t="s">
        <v>33250</v>
      </c>
      <c r="I3973" t="s">
        <v>33251</v>
      </c>
      <c r="J3973" t="s">
        <v>29012</v>
      </c>
      <c r="K3973" t="s">
        <v>33252</v>
      </c>
      <c r="L3973" t="s">
        <v>33253</v>
      </c>
      <c r="M3973" t="s">
        <v>6218</v>
      </c>
      <c r="N3973" t="s">
        <v>33254</v>
      </c>
      <c r="O3973" t="s">
        <v>49</v>
      </c>
      <c r="P3973" t="s">
        <v>49</v>
      </c>
    </row>
    <row r="3974" spans="1:16" x14ac:dyDescent="0.25">
      <c r="A3974">
        <v>4330</v>
      </c>
      <c r="B3974" t="s">
        <v>33212</v>
      </c>
      <c r="C3974">
        <v>0.52100000000000002</v>
      </c>
      <c r="D3974">
        <v>0.83099999999999996</v>
      </c>
      <c r="E3974" t="s">
        <v>190</v>
      </c>
      <c r="F3974">
        <v>-8.1829999999999998</v>
      </c>
      <c r="G3974" t="s">
        <v>33255</v>
      </c>
      <c r="H3974" t="s">
        <v>33256</v>
      </c>
      <c r="I3974" t="s">
        <v>33257</v>
      </c>
      <c r="J3974" t="s">
        <v>33258</v>
      </c>
      <c r="K3974" t="s">
        <v>33259</v>
      </c>
      <c r="L3974" t="s">
        <v>11541</v>
      </c>
      <c r="M3974" t="s">
        <v>33260</v>
      </c>
      <c r="N3974" t="s">
        <v>33261</v>
      </c>
      <c r="O3974" t="s">
        <v>143</v>
      </c>
      <c r="P3974" t="s">
        <v>143</v>
      </c>
    </row>
    <row r="3975" spans="1:16" x14ac:dyDescent="0.25">
      <c r="A3975">
        <v>4331</v>
      </c>
      <c r="B3975" t="s">
        <v>33212</v>
      </c>
      <c r="C3975">
        <v>0.60799999999999998</v>
      </c>
      <c r="D3975">
        <v>0.58299999999999996</v>
      </c>
      <c r="E3975" t="s">
        <v>129</v>
      </c>
      <c r="F3975">
        <v>-9.7270000000000003</v>
      </c>
      <c r="G3975" t="s">
        <v>33262</v>
      </c>
      <c r="H3975" t="s">
        <v>33263</v>
      </c>
      <c r="I3975" t="s">
        <v>33264</v>
      </c>
      <c r="J3975" t="s">
        <v>29012</v>
      </c>
      <c r="K3975" t="s">
        <v>33265</v>
      </c>
      <c r="L3975" t="s">
        <v>33266</v>
      </c>
      <c r="M3975" t="s">
        <v>33267</v>
      </c>
      <c r="N3975" t="s">
        <v>33268</v>
      </c>
      <c r="O3975" t="s">
        <v>49</v>
      </c>
      <c r="P3975" t="s">
        <v>49</v>
      </c>
    </row>
    <row r="3976" spans="1:16" x14ac:dyDescent="0.25">
      <c r="A3976">
        <v>4332</v>
      </c>
      <c r="B3976" t="s">
        <v>33212</v>
      </c>
      <c r="C3976">
        <v>0.56499999999999995</v>
      </c>
      <c r="D3976">
        <v>0.92300000000000004</v>
      </c>
      <c r="E3976" t="s">
        <v>86</v>
      </c>
      <c r="F3976">
        <v>-4.5350000000000001</v>
      </c>
      <c r="G3976" t="s">
        <v>33269</v>
      </c>
      <c r="H3976" t="s">
        <v>33270</v>
      </c>
      <c r="I3976" t="s">
        <v>33271</v>
      </c>
      <c r="J3976" t="s">
        <v>29012</v>
      </c>
      <c r="K3976" t="s">
        <v>33272</v>
      </c>
      <c r="L3976" t="s">
        <v>33273</v>
      </c>
      <c r="M3976" t="s">
        <v>33274</v>
      </c>
      <c r="N3976" t="s">
        <v>33275</v>
      </c>
      <c r="O3976" t="s">
        <v>49</v>
      </c>
      <c r="P3976" t="s">
        <v>49</v>
      </c>
    </row>
    <row r="3977" spans="1:16" x14ac:dyDescent="0.25">
      <c r="A3977">
        <v>4333</v>
      </c>
      <c r="B3977" t="s">
        <v>33212</v>
      </c>
      <c r="C3977">
        <v>0.502</v>
      </c>
      <c r="D3977">
        <v>0.54</v>
      </c>
      <c r="E3977" t="s">
        <v>100</v>
      </c>
      <c r="F3977">
        <v>-15.93</v>
      </c>
      <c r="G3977" t="s">
        <v>33276</v>
      </c>
      <c r="H3977" t="s">
        <v>33277</v>
      </c>
      <c r="I3977" t="s">
        <v>33278</v>
      </c>
      <c r="J3977" t="s">
        <v>29012</v>
      </c>
      <c r="K3977" t="s">
        <v>33279</v>
      </c>
      <c r="L3977" t="s">
        <v>33280</v>
      </c>
      <c r="M3977" t="s">
        <v>33281</v>
      </c>
      <c r="N3977" t="s">
        <v>33282</v>
      </c>
      <c r="O3977" t="s">
        <v>49</v>
      </c>
      <c r="P3977" t="s">
        <v>49</v>
      </c>
    </row>
    <row r="3978" spans="1:16" x14ac:dyDescent="0.25">
      <c r="A3978">
        <v>4334</v>
      </c>
      <c r="B3978" t="s">
        <v>33283</v>
      </c>
      <c r="C3978">
        <v>0.91</v>
      </c>
      <c r="D3978">
        <v>0.44400000000000001</v>
      </c>
      <c r="E3978" t="s">
        <v>70</v>
      </c>
      <c r="F3978">
        <v>-8.1259999999999994</v>
      </c>
      <c r="G3978" t="s">
        <v>33289</v>
      </c>
      <c r="H3978" t="s">
        <v>33290</v>
      </c>
      <c r="I3978" t="s">
        <v>33291</v>
      </c>
      <c r="J3978" t="s">
        <v>33292</v>
      </c>
      <c r="K3978" t="s">
        <v>33293</v>
      </c>
      <c r="L3978" t="s">
        <v>33294</v>
      </c>
      <c r="M3978" t="s">
        <v>33295</v>
      </c>
      <c r="N3978" t="s">
        <v>33296</v>
      </c>
      <c r="O3978" t="s">
        <v>49</v>
      </c>
      <c r="P3978" t="s">
        <v>49</v>
      </c>
    </row>
    <row r="3979" spans="1:16" x14ac:dyDescent="0.25">
      <c r="A3979">
        <v>4335</v>
      </c>
      <c r="B3979" t="s">
        <v>33283</v>
      </c>
      <c r="C3979">
        <v>0.69199999999999995</v>
      </c>
      <c r="D3979">
        <v>0.77400000000000002</v>
      </c>
      <c r="E3979" t="s">
        <v>35</v>
      </c>
      <c r="F3979">
        <v>-2.48</v>
      </c>
      <c r="G3979" t="s">
        <v>33298</v>
      </c>
      <c r="H3979" t="s">
        <v>33299</v>
      </c>
      <c r="I3979" t="s">
        <v>33300</v>
      </c>
      <c r="J3979" t="s">
        <v>33301</v>
      </c>
      <c r="K3979" t="s">
        <v>33302</v>
      </c>
      <c r="L3979" t="s">
        <v>33303</v>
      </c>
      <c r="M3979" t="s">
        <v>8913</v>
      </c>
      <c r="N3979" t="s">
        <v>33304</v>
      </c>
      <c r="O3979" t="s">
        <v>143</v>
      </c>
      <c r="P3979" t="s">
        <v>143</v>
      </c>
    </row>
    <row r="3980" spans="1:16" x14ac:dyDescent="0.25">
      <c r="A3980">
        <v>4336</v>
      </c>
      <c r="B3980" t="s">
        <v>33283</v>
      </c>
      <c r="C3980">
        <v>0.79100000000000004</v>
      </c>
      <c r="D3980">
        <v>0.63400000000000001</v>
      </c>
      <c r="E3980" t="s">
        <v>70</v>
      </c>
      <c r="F3980">
        <v>-7.6840000000000002</v>
      </c>
      <c r="G3980" t="s">
        <v>33305</v>
      </c>
      <c r="H3980" t="s">
        <v>33306</v>
      </c>
      <c r="I3980" t="s">
        <v>33307</v>
      </c>
      <c r="J3980" t="s">
        <v>33308</v>
      </c>
      <c r="K3980" t="s">
        <v>33309</v>
      </c>
      <c r="L3980" t="s">
        <v>33310</v>
      </c>
      <c r="M3980" t="s">
        <v>16410</v>
      </c>
      <c r="N3980" t="s">
        <v>33311</v>
      </c>
      <c r="O3980" t="s">
        <v>143</v>
      </c>
      <c r="P3980" t="s">
        <v>143</v>
      </c>
    </row>
    <row r="3981" spans="1:16" x14ac:dyDescent="0.25">
      <c r="A3981">
        <v>4337</v>
      </c>
      <c r="B3981" t="s">
        <v>33283</v>
      </c>
      <c r="C3981">
        <v>0.88200000000000001</v>
      </c>
      <c r="D3981">
        <v>0.69899999999999995</v>
      </c>
      <c r="E3981" t="s">
        <v>86</v>
      </c>
      <c r="F3981">
        <v>-5.5720000000000001</v>
      </c>
      <c r="G3981" t="s">
        <v>33312</v>
      </c>
      <c r="H3981" t="s">
        <v>33313</v>
      </c>
      <c r="I3981" t="s">
        <v>33314</v>
      </c>
      <c r="J3981" t="s">
        <v>33292</v>
      </c>
      <c r="K3981" t="s">
        <v>33315</v>
      </c>
      <c r="L3981" t="s">
        <v>33316</v>
      </c>
      <c r="M3981" t="s">
        <v>33317</v>
      </c>
      <c r="N3981" t="s">
        <v>33318</v>
      </c>
      <c r="O3981" t="s">
        <v>49</v>
      </c>
      <c r="P3981" t="s">
        <v>49</v>
      </c>
    </row>
    <row r="3982" spans="1:16" x14ac:dyDescent="0.25">
      <c r="A3982">
        <v>4338</v>
      </c>
      <c r="B3982" t="s">
        <v>33283</v>
      </c>
      <c r="C3982">
        <v>0.878</v>
      </c>
      <c r="D3982">
        <v>0.93300000000000005</v>
      </c>
      <c r="E3982" t="s">
        <v>70</v>
      </c>
      <c r="F3982">
        <v>-3.093</v>
      </c>
      <c r="G3982" t="s">
        <v>33320</v>
      </c>
      <c r="H3982" t="s">
        <v>33321</v>
      </c>
      <c r="I3982" t="s">
        <v>33319</v>
      </c>
      <c r="J3982" t="s">
        <v>33322</v>
      </c>
      <c r="K3982" t="s">
        <v>27344</v>
      </c>
      <c r="L3982" t="s">
        <v>6022</v>
      </c>
      <c r="M3982" t="s">
        <v>16836</v>
      </c>
      <c r="N3982" t="s">
        <v>33323</v>
      </c>
      <c r="O3982" t="s">
        <v>49</v>
      </c>
      <c r="P3982" t="s">
        <v>49</v>
      </c>
    </row>
    <row r="3983" spans="1:16" x14ac:dyDescent="0.25">
      <c r="A3983">
        <v>4340</v>
      </c>
      <c r="B3983" t="s">
        <v>33283</v>
      </c>
      <c r="C3983">
        <v>0.93799999999999994</v>
      </c>
      <c r="D3983">
        <v>0.68700000000000006</v>
      </c>
      <c r="E3983" t="s">
        <v>100</v>
      </c>
      <c r="F3983">
        <v>-3.9319999999999999</v>
      </c>
      <c r="G3983" t="s">
        <v>33324</v>
      </c>
      <c r="H3983" t="s">
        <v>33325</v>
      </c>
      <c r="I3983" t="s">
        <v>33326</v>
      </c>
      <c r="J3983" t="s">
        <v>33292</v>
      </c>
      <c r="K3983" t="s">
        <v>33327</v>
      </c>
      <c r="L3983" t="s">
        <v>33328</v>
      </c>
      <c r="M3983" t="s">
        <v>33329</v>
      </c>
      <c r="N3983" t="s">
        <v>33330</v>
      </c>
      <c r="O3983" t="s">
        <v>49</v>
      </c>
      <c r="P3983" t="s">
        <v>49</v>
      </c>
    </row>
    <row r="3984" spans="1:16" x14ac:dyDescent="0.25">
      <c r="A3984">
        <v>4341</v>
      </c>
      <c r="B3984" t="s">
        <v>33283</v>
      </c>
      <c r="C3984">
        <v>0.84599999999999997</v>
      </c>
      <c r="D3984">
        <v>0.57599999999999996</v>
      </c>
      <c r="E3984" t="s">
        <v>115</v>
      </c>
      <c r="F3984">
        <v>-7.7990000000000004</v>
      </c>
      <c r="G3984" t="s">
        <v>33331</v>
      </c>
      <c r="H3984" t="s">
        <v>33332</v>
      </c>
      <c r="I3984" t="s">
        <v>33333</v>
      </c>
      <c r="J3984" t="s">
        <v>33334</v>
      </c>
      <c r="K3984" t="s">
        <v>33335</v>
      </c>
      <c r="L3984" t="s">
        <v>33336</v>
      </c>
      <c r="M3984" t="s">
        <v>33337</v>
      </c>
      <c r="N3984" t="s">
        <v>33338</v>
      </c>
      <c r="O3984" t="s">
        <v>143</v>
      </c>
      <c r="P3984" t="s">
        <v>143</v>
      </c>
    </row>
    <row r="3985" spans="1:16" x14ac:dyDescent="0.25">
      <c r="A3985">
        <v>4342</v>
      </c>
      <c r="B3985" t="s">
        <v>33283</v>
      </c>
      <c r="C3985">
        <v>0.77600000000000002</v>
      </c>
      <c r="D3985">
        <v>0.66200000000000003</v>
      </c>
      <c r="E3985" t="s">
        <v>70</v>
      </c>
      <c r="F3985">
        <v>-7.016</v>
      </c>
      <c r="G3985" t="s">
        <v>33339</v>
      </c>
      <c r="H3985" t="s">
        <v>33340</v>
      </c>
      <c r="I3985" t="s">
        <v>33341</v>
      </c>
      <c r="J3985" t="s">
        <v>33292</v>
      </c>
      <c r="K3985" t="s">
        <v>33342</v>
      </c>
      <c r="L3985" t="s">
        <v>33343</v>
      </c>
      <c r="M3985" t="s">
        <v>33344</v>
      </c>
      <c r="N3985" t="s">
        <v>33345</v>
      </c>
      <c r="O3985" t="s">
        <v>49</v>
      </c>
      <c r="P3985" t="s">
        <v>49</v>
      </c>
    </row>
    <row r="3986" spans="1:16" x14ac:dyDescent="0.25">
      <c r="A3986">
        <v>4343</v>
      </c>
      <c r="B3986" t="s">
        <v>33283</v>
      </c>
      <c r="C3986">
        <v>0.83399999999999996</v>
      </c>
      <c r="D3986">
        <v>0.62</v>
      </c>
      <c r="E3986" t="s">
        <v>53</v>
      </c>
      <c r="F3986">
        <v>-6.01</v>
      </c>
      <c r="G3986" t="s">
        <v>33346</v>
      </c>
      <c r="H3986" t="s">
        <v>33347</v>
      </c>
      <c r="I3986" t="s">
        <v>33348</v>
      </c>
      <c r="J3986" t="s">
        <v>25037</v>
      </c>
      <c r="K3986" t="s">
        <v>33349</v>
      </c>
      <c r="L3986" t="s">
        <v>33350</v>
      </c>
      <c r="M3986" t="s">
        <v>23327</v>
      </c>
      <c r="N3986" t="s">
        <v>33351</v>
      </c>
      <c r="O3986" t="s">
        <v>143</v>
      </c>
      <c r="P3986" t="s">
        <v>143</v>
      </c>
    </row>
    <row r="3987" spans="1:16" x14ac:dyDescent="0.25">
      <c r="A3987">
        <v>4345</v>
      </c>
      <c r="B3987" t="s">
        <v>33352</v>
      </c>
      <c r="C3987">
        <v>0.496</v>
      </c>
      <c r="D3987">
        <v>0.48799999999999999</v>
      </c>
      <c r="E3987" t="s">
        <v>70</v>
      </c>
      <c r="F3987">
        <v>-9.7989999999999995</v>
      </c>
      <c r="G3987" t="s">
        <v>33360</v>
      </c>
      <c r="H3987" t="s">
        <v>33361</v>
      </c>
      <c r="I3987" t="s">
        <v>33362</v>
      </c>
      <c r="J3987" t="s">
        <v>4984</v>
      </c>
      <c r="K3987" t="s">
        <v>33363</v>
      </c>
      <c r="L3987" t="s">
        <v>33364</v>
      </c>
      <c r="M3987" t="s">
        <v>33365</v>
      </c>
      <c r="N3987" t="s">
        <v>33366</v>
      </c>
      <c r="O3987" t="s">
        <v>49</v>
      </c>
      <c r="P3987" t="s">
        <v>49</v>
      </c>
    </row>
    <row r="3988" spans="1:16" x14ac:dyDescent="0.25">
      <c r="A3988">
        <v>4346</v>
      </c>
      <c r="B3988" t="s">
        <v>33352</v>
      </c>
      <c r="C3988">
        <v>0.58499999999999996</v>
      </c>
      <c r="D3988">
        <v>0.27100000000000002</v>
      </c>
      <c r="E3988" t="s">
        <v>129</v>
      </c>
      <c r="F3988">
        <v>-12.56</v>
      </c>
      <c r="G3988" t="s">
        <v>9846</v>
      </c>
      <c r="H3988" t="s">
        <v>33367</v>
      </c>
      <c r="I3988" t="s">
        <v>33368</v>
      </c>
      <c r="J3988" t="s">
        <v>33369</v>
      </c>
      <c r="K3988" t="s">
        <v>33370</v>
      </c>
      <c r="L3988" t="s">
        <v>33371</v>
      </c>
      <c r="M3988" t="s">
        <v>32174</v>
      </c>
      <c r="N3988" t="s">
        <v>33372</v>
      </c>
      <c r="O3988" t="s">
        <v>49</v>
      </c>
      <c r="P3988" t="s">
        <v>49</v>
      </c>
    </row>
    <row r="3989" spans="1:16" x14ac:dyDescent="0.25">
      <c r="A3989">
        <v>4347</v>
      </c>
      <c r="B3989" t="s">
        <v>33352</v>
      </c>
      <c r="C3989">
        <v>0.29599999999999999</v>
      </c>
      <c r="D3989">
        <v>0.29799999999999999</v>
      </c>
      <c r="E3989" t="s">
        <v>103</v>
      </c>
      <c r="F3989">
        <v>-10.169</v>
      </c>
      <c r="G3989" t="s">
        <v>33373</v>
      </c>
      <c r="H3989" t="s">
        <v>33374</v>
      </c>
      <c r="I3989" t="s">
        <v>33375</v>
      </c>
      <c r="J3989" t="s">
        <v>4984</v>
      </c>
      <c r="K3989" t="s">
        <v>33376</v>
      </c>
      <c r="L3989" t="s">
        <v>33377</v>
      </c>
      <c r="M3989" t="s">
        <v>28706</v>
      </c>
      <c r="N3989" t="s">
        <v>33378</v>
      </c>
      <c r="O3989" t="s">
        <v>49</v>
      </c>
      <c r="P3989" t="s">
        <v>49</v>
      </c>
    </row>
    <row r="3990" spans="1:16" x14ac:dyDescent="0.25">
      <c r="A3990">
        <v>4348</v>
      </c>
      <c r="B3990" t="s">
        <v>33352</v>
      </c>
      <c r="C3990">
        <v>0.51700000000000002</v>
      </c>
      <c r="D3990">
        <v>0.42299999999999999</v>
      </c>
      <c r="E3990" t="s">
        <v>103</v>
      </c>
      <c r="F3990">
        <v>-8.3879999999999999</v>
      </c>
      <c r="G3990" t="s">
        <v>33379</v>
      </c>
      <c r="H3990" t="s">
        <v>33380</v>
      </c>
      <c r="I3990" t="s">
        <v>33381</v>
      </c>
      <c r="J3990" t="s">
        <v>4984</v>
      </c>
      <c r="K3990" t="s">
        <v>33382</v>
      </c>
      <c r="L3990" t="s">
        <v>33383</v>
      </c>
      <c r="M3990" t="s">
        <v>33384</v>
      </c>
      <c r="N3990" t="s">
        <v>33385</v>
      </c>
      <c r="O3990" t="s">
        <v>49</v>
      </c>
      <c r="P3990" t="s">
        <v>49</v>
      </c>
    </row>
    <row r="3991" spans="1:16" x14ac:dyDescent="0.25">
      <c r="A3991">
        <v>4349</v>
      </c>
      <c r="B3991" t="s">
        <v>33352</v>
      </c>
      <c r="C3991">
        <v>0.69799999999999995</v>
      </c>
      <c r="D3991">
        <v>0.5</v>
      </c>
      <c r="E3991" t="s">
        <v>129</v>
      </c>
      <c r="F3991">
        <v>-11.249000000000001</v>
      </c>
      <c r="G3991" t="s">
        <v>33386</v>
      </c>
      <c r="H3991" t="s">
        <v>33387</v>
      </c>
      <c r="I3991" t="s">
        <v>33388</v>
      </c>
      <c r="J3991" t="s">
        <v>33369</v>
      </c>
      <c r="K3991" t="s">
        <v>33389</v>
      </c>
      <c r="L3991" t="s">
        <v>33390</v>
      </c>
      <c r="M3991" t="s">
        <v>28802</v>
      </c>
      <c r="N3991" t="s">
        <v>33391</v>
      </c>
      <c r="O3991" t="s">
        <v>49</v>
      </c>
      <c r="P3991" t="s">
        <v>49</v>
      </c>
    </row>
    <row r="3992" spans="1:16" x14ac:dyDescent="0.25">
      <c r="A3992">
        <v>4350</v>
      </c>
      <c r="B3992" t="s">
        <v>33352</v>
      </c>
      <c r="C3992">
        <v>0.45800000000000002</v>
      </c>
      <c r="D3992">
        <v>0.49099999999999999</v>
      </c>
      <c r="E3992" t="s">
        <v>129</v>
      </c>
      <c r="F3992">
        <v>-8.2439999999999998</v>
      </c>
      <c r="G3992" t="s">
        <v>33392</v>
      </c>
      <c r="H3992" t="s">
        <v>33393</v>
      </c>
      <c r="I3992" t="s">
        <v>33394</v>
      </c>
      <c r="J3992" t="s">
        <v>4984</v>
      </c>
      <c r="K3992" t="s">
        <v>33395</v>
      </c>
      <c r="L3992" t="s">
        <v>33396</v>
      </c>
      <c r="M3992" t="s">
        <v>33397</v>
      </c>
      <c r="N3992" t="s">
        <v>33398</v>
      </c>
      <c r="O3992" t="s">
        <v>49</v>
      </c>
      <c r="P3992" t="s">
        <v>49</v>
      </c>
    </row>
    <row r="3993" spans="1:16" x14ac:dyDescent="0.25">
      <c r="A3993">
        <v>4351</v>
      </c>
      <c r="B3993" t="s">
        <v>33352</v>
      </c>
      <c r="C3993">
        <v>0.33800000000000002</v>
      </c>
      <c r="D3993">
        <v>0.32700000000000001</v>
      </c>
      <c r="E3993" t="s">
        <v>103</v>
      </c>
      <c r="F3993">
        <v>-10.631</v>
      </c>
      <c r="G3993" t="s">
        <v>31376</v>
      </c>
      <c r="H3993" t="s">
        <v>33399</v>
      </c>
      <c r="I3993" t="s">
        <v>33400</v>
      </c>
      <c r="J3993" t="s">
        <v>4984</v>
      </c>
      <c r="K3993" t="s">
        <v>33401</v>
      </c>
      <c r="L3993" t="s">
        <v>33402</v>
      </c>
      <c r="M3993" t="s">
        <v>33403</v>
      </c>
      <c r="N3993" t="s">
        <v>33404</v>
      </c>
      <c r="O3993" t="s">
        <v>49</v>
      </c>
      <c r="P3993" t="s">
        <v>49</v>
      </c>
    </row>
    <row r="3994" spans="1:16" x14ac:dyDescent="0.25">
      <c r="A3994">
        <v>4353</v>
      </c>
      <c r="B3994" t="s">
        <v>33352</v>
      </c>
      <c r="C3994">
        <v>0.64500000000000002</v>
      </c>
      <c r="D3994">
        <v>0.55000000000000004</v>
      </c>
      <c r="E3994" t="s">
        <v>115</v>
      </c>
      <c r="F3994">
        <v>-8.0050000000000008</v>
      </c>
      <c r="G3994" t="s">
        <v>33406</v>
      </c>
      <c r="H3994" t="s">
        <v>33407</v>
      </c>
      <c r="I3994" t="s">
        <v>33408</v>
      </c>
      <c r="J3994" t="s">
        <v>20137</v>
      </c>
      <c r="K3994" t="s">
        <v>33409</v>
      </c>
      <c r="L3994" t="s">
        <v>33410</v>
      </c>
      <c r="M3994" t="s">
        <v>23380</v>
      </c>
      <c r="N3994" t="s">
        <v>33411</v>
      </c>
      <c r="O3994" t="s">
        <v>49</v>
      </c>
      <c r="P3994" t="s">
        <v>49</v>
      </c>
    </row>
    <row r="3995" spans="1:16" x14ac:dyDescent="0.25">
      <c r="A3995">
        <v>4354</v>
      </c>
      <c r="B3995" t="s">
        <v>33412</v>
      </c>
      <c r="C3995">
        <v>0.90800000000000003</v>
      </c>
      <c r="D3995">
        <v>0.55700000000000005</v>
      </c>
      <c r="E3995" t="s">
        <v>53</v>
      </c>
      <c r="F3995">
        <v>-4.2430000000000003</v>
      </c>
      <c r="G3995" t="s">
        <v>33418</v>
      </c>
      <c r="H3995" t="s">
        <v>33419</v>
      </c>
      <c r="I3995" t="s">
        <v>33420</v>
      </c>
      <c r="J3995" t="s">
        <v>33421</v>
      </c>
      <c r="K3995" t="s">
        <v>33422</v>
      </c>
      <c r="L3995" t="s">
        <v>33423</v>
      </c>
      <c r="M3995" t="s">
        <v>33424</v>
      </c>
      <c r="N3995" t="s">
        <v>33425</v>
      </c>
      <c r="O3995" t="s">
        <v>49</v>
      </c>
      <c r="P3995" t="s">
        <v>49</v>
      </c>
    </row>
    <row r="3996" spans="1:16" x14ac:dyDescent="0.25">
      <c r="A3996">
        <v>4355</v>
      </c>
      <c r="B3996" t="s">
        <v>33412</v>
      </c>
      <c r="C3996">
        <v>0.77</v>
      </c>
      <c r="D3996">
        <v>0.86</v>
      </c>
      <c r="E3996" t="s">
        <v>35</v>
      </c>
      <c r="F3996">
        <v>-3.702</v>
      </c>
      <c r="G3996" t="s">
        <v>33427</v>
      </c>
      <c r="H3996" t="s">
        <v>33428</v>
      </c>
      <c r="I3996" t="s">
        <v>33429</v>
      </c>
      <c r="J3996" t="s">
        <v>33421</v>
      </c>
      <c r="K3996" t="s">
        <v>33430</v>
      </c>
      <c r="L3996" t="s">
        <v>33431</v>
      </c>
      <c r="M3996" t="s">
        <v>33432</v>
      </c>
      <c r="N3996" t="s">
        <v>33433</v>
      </c>
      <c r="O3996" t="s">
        <v>49</v>
      </c>
      <c r="P3996" t="s">
        <v>49</v>
      </c>
    </row>
    <row r="3997" spans="1:16" x14ac:dyDescent="0.25">
      <c r="A3997">
        <v>4356</v>
      </c>
      <c r="B3997" t="s">
        <v>33412</v>
      </c>
      <c r="C3997">
        <v>0.82</v>
      </c>
      <c r="D3997">
        <v>0.85399999999999998</v>
      </c>
      <c r="E3997" t="s">
        <v>70</v>
      </c>
      <c r="F3997">
        <v>-4.1529999999999996</v>
      </c>
      <c r="G3997" t="s">
        <v>21288</v>
      </c>
      <c r="H3997" t="s">
        <v>33434</v>
      </c>
      <c r="I3997" t="s">
        <v>33435</v>
      </c>
      <c r="J3997" t="s">
        <v>33421</v>
      </c>
      <c r="K3997" t="s">
        <v>33436</v>
      </c>
      <c r="L3997" t="s">
        <v>33437</v>
      </c>
      <c r="M3997" t="s">
        <v>33438</v>
      </c>
      <c r="N3997" t="s">
        <v>33439</v>
      </c>
      <c r="O3997" t="s">
        <v>49</v>
      </c>
      <c r="P3997" t="s">
        <v>49</v>
      </c>
    </row>
    <row r="3998" spans="1:16" x14ac:dyDescent="0.25">
      <c r="A3998">
        <v>4357</v>
      </c>
      <c r="B3998" t="s">
        <v>33412</v>
      </c>
      <c r="C3998">
        <v>0.72299999999999998</v>
      </c>
      <c r="D3998">
        <v>0.84</v>
      </c>
      <c r="E3998" t="s">
        <v>70</v>
      </c>
      <c r="F3998">
        <v>-3.5230000000000001</v>
      </c>
      <c r="G3998" t="s">
        <v>29932</v>
      </c>
      <c r="H3998" t="s">
        <v>33440</v>
      </c>
      <c r="I3998" t="s">
        <v>33441</v>
      </c>
      <c r="J3998" t="s">
        <v>33421</v>
      </c>
      <c r="K3998" t="s">
        <v>33442</v>
      </c>
      <c r="L3998" t="s">
        <v>33443</v>
      </c>
      <c r="M3998" t="s">
        <v>33444</v>
      </c>
      <c r="N3998" t="s">
        <v>33445</v>
      </c>
      <c r="O3998" t="s">
        <v>49</v>
      </c>
      <c r="P3998" t="s">
        <v>49</v>
      </c>
    </row>
    <row r="3999" spans="1:16" x14ac:dyDescent="0.25">
      <c r="A3999">
        <v>4358</v>
      </c>
      <c r="B3999" t="s">
        <v>33412</v>
      </c>
      <c r="C3999">
        <v>0.77900000000000003</v>
      </c>
      <c r="D3999">
        <v>0.55800000000000005</v>
      </c>
      <c r="E3999" t="s">
        <v>297</v>
      </c>
      <c r="F3999">
        <v>-5.5229999999999997</v>
      </c>
      <c r="G3999" t="s">
        <v>33446</v>
      </c>
      <c r="H3999" t="s">
        <v>33447</v>
      </c>
      <c r="I3999" t="s">
        <v>33448</v>
      </c>
      <c r="J3999" t="s">
        <v>33449</v>
      </c>
      <c r="K3999" t="s">
        <v>33450</v>
      </c>
      <c r="L3999" t="s">
        <v>33451</v>
      </c>
      <c r="M3999" t="s">
        <v>33452</v>
      </c>
      <c r="N3999" t="s">
        <v>33453</v>
      </c>
      <c r="O3999" t="s">
        <v>49</v>
      </c>
      <c r="P3999" t="s">
        <v>49</v>
      </c>
    </row>
    <row r="4000" spans="1:16" x14ac:dyDescent="0.25">
      <c r="A4000">
        <v>4359</v>
      </c>
      <c r="B4000" t="s">
        <v>33412</v>
      </c>
      <c r="C4000">
        <v>0.73099999999999998</v>
      </c>
      <c r="D4000">
        <v>0.78100000000000003</v>
      </c>
      <c r="E4000" t="s">
        <v>312</v>
      </c>
      <c r="F4000">
        <v>-5.5359999999999996</v>
      </c>
      <c r="G4000" t="s">
        <v>21501</v>
      </c>
      <c r="H4000" t="s">
        <v>33454</v>
      </c>
      <c r="I4000" t="s">
        <v>33455</v>
      </c>
      <c r="J4000" t="s">
        <v>33456</v>
      </c>
      <c r="K4000" t="s">
        <v>33457</v>
      </c>
      <c r="L4000" t="s">
        <v>23250</v>
      </c>
      <c r="M4000" t="s">
        <v>11542</v>
      </c>
      <c r="N4000" t="s">
        <v>2749</v>
      </c>
      <c r="O4000" t="s">
        <v>143</v>
      </c>
      <c r="P4000" t="s">
        <v>143</v>
      </c>
    </row>
    <row r="4001" spans="1:16" x14ac:dyDescent="0.25">
      <c r="A4001">
        <v>4360</v>
      </c>
      <c r="B4001" t="s">
        <v>33412</v>
      </c>
      <c r="C4001">
        <v>0.71899999999999997</v>
      </c>
      <c r="D4001">
        <v>0.70799999999999996</v>
      </c>
      <c r="E4001" t="s">
        <v>190</v>
      </c>
      <c r="F4001">
        <v>-5.0069999999999997</v>
      </c>
      <c r="G4001" t="s">
        <v>33458</v>
      </c>
      <c r="H4001" t="s">
        <v>33459</v>
      </c>
      <c r="I4001" t="s">
        <v>23494</v>
      </c>
      <c r="J4001" t="s">
        <v>33460</v>
      </c>
      <c r="K4001" t="s">
        <v>33461</v>
      </c>
      <c r="L4001" t="s">
        <v>33462</v>
      </c>
      <c r="M4001" t="s">
        <v>26712</v>
      </c>
      <c r="N4001" t="s">
        <v>33463</v>
      </c>
      <c r="O4001" t="s">
        <v>49</v>
      </c>
      <c r="P4001" t="s">
        <v>49</v>
      </c>
    </row>
    <row r="4002" spans="1:16" x14ac:dyDescent="0.25">
      <c r="A4002">
        <v>4361</v>
      </c>
      <c r="B4002" t="s">
        <v>33412</v>
      </c>
      <c r="C4002">
        <v>0.84299999999999997</v>
      </c>
      <c r="D4002">
        <v>0.55300000000000005</v>
      </c>
      <c r="E4002" t="s">
        <v>115</v>
      </c>
      <c r="F4002">
        <v>-3.198</v>
      </c>
      <c r="G4002" t="s">
        <v>25489</v>
      </c>
      <c r="H4002" t="s">
        <v>33465</v>
      </c>
      <c r="I4002" t="s">
        <v>33466</v>
      </c>
      <c r="J4002" t="s">
        <v>33421</v>
      </c>
      <c r="K4002" t="s">
        <v>33467</v>
      </c>
      <c r="L4002" t="s">
        <v>33468</v>
      </c>
      <c r="M4002" t="s">
        <v>33469</v>
      </c>
      <c r="N4002" t="s">
        <v>33470</v>
      </c>
      <c r="O4002" t="s">
        <v>49</v>
      </c>
      <c r="P4002" t="s">
        <v>49</v>
      </c>
    </row>
    <row r="4003" spans="1:16" x14ac:dyDescent="0.25">
      <c r="A4003">
        <v>4362</v>
      </c>
      <c r="B4003" t="s">
        <v>33412</v>
      </c>
      <c r="C4003">
        <v>0.68799999999999994</v>
      </c>
      <c r="D4003">
        <v>0.81499999999999995</v>
      </c>
      <c r="E4003" t="s">
        <v>103</v>
      </c>
      <c r="F4003">
        <v>-4.7610000000000001</v>
      </c>
      <c r="G4003" t="s">
        <v>33471</v>
      </c>
      <c r="H4003" t="s">
        <v>33472</v>
      </c>
      <c r="I4003" t="s">
        <v>33473</v>
      </c>
      <c r="J4003" t="s">
        <v>33474</v>
      </c>
      <c r="K4003" t="s">
        <v>33475</v>
      </c>
      <c r="L4003" t="s">
        <v>33476</v>
      </c>
      <c r="M4003" t="s">
        <v>27860</v>
      </c>
      <c r="N4003" t="s">
        <v>33477</v>
      </c>
      <c r="O4003" t="s">
        <v>143</v>
      </c>
      <c r="P4003" t="s">
        <v>143</v>
      </c>
    </row>
    <row r="4004" spans="1:16" x14ac:dyDescent="0.25">
      <c r="A4004">
        <v>4363</v>
      </c>
      <c r="B4004" t="s">
        <v>33478</v>
      </c>
      <c r="C4004">
        <v>0.625</v>
      </c>
      <c r="D4004">
        <v>0.249</v>
      </c>
      <c r="E4004" t="s">
        <v>129</v>
      </c>
      <c r="F4004">
        <v>-17.53</v>
      </c>
      <c r="G4004" t="s">
        <v>33484</v>
      </c>
      <c r="H4004" t="s">
        <v>33485</v>
      </c>
      <c r="I4004" t="s">
        <v>33486</v>
      </c>
      <c r="J4004" t="s">
        <v>33487</v>
      </c>
      <c r="K4004" t="s">
        <v>33488</v>
      </c>
      <c r="L4004" t="s">
        <v>33489</v>
      </c>
      <c r="M4004" t="s">
        <v>190</v>
      </c>
      <c r="N4004" t="s">
        <v>33490</v>
      </c>
      <c r="O4004" t="s">
        <v>143</v>
      </c>
      <c r="P4004" t="s">
        <v>143</v>
      </c>
    </row>
    <row r="4005" spans="1:16" x14ac:dyDescent="0.25">
      <c r="A4005">
        <v>4364</v>
      </c>
      <c r="B4005" t="s">
        <v>33478</v>
      </c>
      <c r="C4005">
        <v>0.70799999999999996</v>
      </c>
      <c r="D4005">
        <v>0.42299999999999999</v>
      </c>
      <c r="E4005" t="s">
        <v>86</v>
      </c>
      <c r="F4005">
        <v>-15.775</v>
      </c>
      <c r="G4005" t="s">
        <v>30339</v>
      </c>
      <c r="H4005" t="s">
        <v>33493</v>
      </c>
      <c r="I4005" t="s">
        <v>33494</v>
      </c>
      <c r="J4005" t="s">
        <v>33478</v>
      </c>
      <c r="K4005" t="s">
        <v>33495</v>
      </c>
      <c r="L4005" t="s">
        <v>33496</v>
      </c>
      <c r="M4005" t="s">
        <v>8071</v>
      </c>
      <c r="N4005" t="s">
        <v>33497</v>
      </c>
      <c r="O4005" t="s">
        <v>49</v>
      </c>
      <c r="P4005" t="s">
        <v>49</v>
      </c>
    </row>
    <row r="4006" spans="1:16" x14ac:dyDescent="0.25">
      <c r="A4006">
        <v>4365</v>
      </c>
      <c r="B4006" t="s">
        <v>33478</v>
      </c>
      <c r="C4006">
        <v>0.80400000000000005</v>
      </c>
      <c r="D4006">
        <v>0.313</v>
      </c>
      <c r="E4006" t="s">
        <v>399</v>
      </c>
      <c r="F4006">
        <v>-15.552</v>
      </c>
      <c r="G4006" t="s">
        <v>14145</v>
      </c>
      <c r="H4006" t="s">
        <v>33498</v>
      </c>
      <c r="I4006" t="s">
        <v>33499</v>
      </c>
      <c r="J4006" t="s">
        <v>33500</v>
      </c>
      <c r="K4006" t="s">
        <v>33501</v>
      </c>
      <c r="L4006" t="s">
        <v>33502</v>
      </c>
      <c r="M4006" t="s">
        <v>13975</v>
      </c>
      <c r="N4006" t="s">
        <v>33503</v>
      </c>
      <c r="O4006" t="s">
        <v>143</v>
      </c>
      <c r="P4006" t="s">
        <v>143</v>
      </c>
    </row>
    <row r="4007" spans="1:16" x14ac:dyDescent="0.25">
      <c r="A4007">
        <v>4366</v>
      </c>
      <c r="B4007" t="s">
        <v>33478</v>
      </c>
      <c r="C4007">
        <v>0.56899999999999995</v>
      </c>
      <c r="D4007">
        <v>0.25900000000000001</v>
      </c>
      <c r="E4007" t="s">
        <v>35</v>
      </c>
      <c r="F4007">
        <v>-15.971</v>
      </c>
      <c r="G4007" t="s">
        <v>33504</v>
      </c>
      <c r="H4007" t="s">
        <v>33505</v>
      </c>
      <c r="I4007" t="s">
        <v>33506</v>
      </c>
      <c r="J4007" t="s">
        <v>33507</v>
      </c>
      <c r="K4007" t="s">
        <v>33508</v>
      </c>
      <c r="L4007" t="s">
        <v>33509</v>
      </c>
      <c r="M4007" t="s">
        <v>33510</v>
      </c>
      <c r="N4007" t="s">
        <v>33511</v>
      </c>
      <c r="O4007" t="s">
        <v>49</v>
      </c>
      <c r="P4007" t="s">
        <v>49</v>
      </c>
    </row>
    <row r="4008" spans="1:16" x14ac:dyDescent="0.25">
      <c r="A4008">
        <v>4367</v>
      </c>
      <c r="B4008" t="s">
        <v>33478</v>
      </c>
      <c r="C4008">
        <v>0.46800000000000003</v>
      </c>
      <c r="D4008">
        <v>0.34</v>
      </c>
      <c r="E4008" t="s">
        <v>312</v>
      </c>
      <c r="F4008">
        <v>-13.941000000000001</v>
      </c>
      <c r="G4008" t="s">
        <v>33512</v>
      </c>
      <c r="H4008" t="s">
        <v>33513</v>
      </c>
      <c r="I4008" t="s">
        <v>33514</v>
      </c>
      <c r="J4008" t="s">
        <v>11514</v>
      </c>
      <c r="K4008" t="s">
        <v>33515</v>
      </c>
      <c r="L4008" t="s">
        <v>33516</v>
      </c>
      <c r="M4008" t="s">
        <v>6038</v>
      </c>
      <c r="N4008" t="s">
        <v>0</v>
      </c>
      <c r="O4008" t="s">
        <v>143</v>
      </c>
      <c r="P4008" t="s">
        <v>143</v>
      </c>
    </row>
    <row r="4009" spans="1:16" x14ac:dyDescent="0.25">
      <c r="A4009">
        <v>4368</v>
      </c>
      <c r="B4009" t="s">
        <v>33478</v>
      </c>
      <c r="C4009">
        <v>0.66800000000000004</v>
      </c>
      <c r="D4009">
        <v>0.32500000000000001</v>
      </c>
      <c r="E4009" t="s">
        <v>399</v>
      </c>
      <c r="F4009">
        <v>-14.225</v>
      </c>
      <c r="G4009" t="s">
        <v>33517</v>
      </c>
      <c r="H4009" t="s">
        <v>33518</v>
      </c>
      <c r="I4009" t="s">
        <v>33519</v>
      </c>
      <c r="J4009" t="s">
        <v>30513</v>
      </c>
      <c r="K4009" t="s">
        <v>33520</v>
      </c>
      <c r="L4009" t="s">
        <v>33521</v>
      </c>
      <c r="M4009" t="s">
        <v>30310</v>
      </c>
      <c r="N4009" t="s">
        <v>30515</v>
      </c>
      <c r="O4009" t="s">
        <v>143</v>
      </c>
      <c r="P4009" t="s">
        <v>143</v>
      </c>
    </row>
    <row r="4010" spans="1:16" x14ac:dyDescent="0.25">
      <c r="A4010">
        <v>4369</v>
      </c>
      <c r="B4010" t="s">
        <v>33478</v>
      </c>
      <c r="C4010">
        <v>0.59599999999999997</v>
      </c>
      <c r="D4010">
        <v>0.255</v>
      </c>
      <c r="E4010" t="s">
        <v>129</v>
      </c>
      <c r="F4010">
        <v>-16.425000000000001</v>
      </c>
      <c r="G4010" t="s">
        <v>33522</v>
      </c>
      <c r="H4010" t="s">
        <v>33523</v>
      </c>
      <c r="I4010" t="s">
        <v>33524</v>
      </c>
      <c r="J4010" t="s">
        <v>33525</v>
      </c>
      <c r="K4010" t="s">
        <v>33526</v>
      </c>
      <c r="L4010" t="s">
        <v>33527</v>
      </c>
      <c r="M4010" t="s">
        <v>16410</v>
      </c>
      <c r="N4010" t="s">
        <v>33528</v>
      </c>
      <c r="O4010" t="s">
        <v>143</v>
      </c>
      <c r="P4010" t="s">
        <v>143</v>
      </c>
    </row>
    <row r="4011" spans="1:16" x14ac:dyDescent="0.25">
      <c r="A4011">
        <v>4370</v>
      </c>
      <c r="B4011" t="s">
        <v>33478</v>
      </c>
      <c r="C4011">
        <v>0.64200000000000002</v>
      </c>
      <c r="D4011">
        <v>0.20499999999999999</v>
      </c>
      <c r="E4011" t="s">
        <v>129</v>
      </c>
      <c r="F4011">
        <v>-18.716000000000001</v>
      </c>
      <c r="G4011" t="s">
        <v>33529</v>
      </c>
      <c r="H4011" t="s">
        <v>33530</v>
      </c>
      <c r="I4011" t="s">
        <v>33531</v>
      </c>
      <c r="J4011" t="s">
        <v>33525</v>
      </c>
      <c r="K4011" t="s">
        <v>33532</v>
      </c>
      <c r="L4011" t="s">
        <v>33533</v>
      </c>
      <c r="M4011" t="s">
        <v>33534</v>
      </c>
      <c r="N4011" t="s">
        <v>0</v>
      </c>
      <c r="O4011" t="s">
        <v>143</v>
      </c>
      <c r="P4011" t="s">
        <v>143</v>
      </c>
    </row>
    <row r="4012" spans="1:16" x14ac:dyDescent="0.25">
      <c r="A4012">
        <v>4371</v>
      </c>
      <c r="B4012" t="s">
        <v>33478</v>
      </c>
      <c r="C4012">
        <v>0.68700000000000006</v>
      </c>
      <c r="D4012">
        <v>0.308</v>
      </c>
      <c r="E4012" t="s">
        <v>399</v>
      </c>
      <c r="F4012">
        <v>-15.984</v>
      </c>
      <c r="G4012" t="s">
        <v>33535</v>
      </c>
      <c r="H4012" t="s">
        <v>33536</v>
      </c>
      <c r="I4012" t="s">
        <v>33537</v>
      </c>
      <c r="J4012" t="s">
        <v>33538</v>
      </c>
      <c r="K4012" t="s">
        <v>33539</v>
      </c>
      <c r="L4012" t="s">
        <v>33540</v>
      </c>
      <c r="M4012" t="s">
        <v>33541</v>
      </c>
      <c r="N4012" t="s">
        <v>33542</v>
      </c>
      <c r="O4012" t="s">
        <v>49</v>
      </c>
      <c r="P4012" t="s">
        <v>49</v>
      </c>
    </row>
    <row r="4013" spans="1:16" x14ac:dyDescent="0.25">
      <c r="A4013">
        <v>4372</v>
      </c>
      <c r="B4013" t="s">
        <v>33478</v>
      </c>
      <c r="C4013">
        <v>0.58499999999999996</v>
      </c>
      <c r="D4013">
        <v>0.313</v>
      </c>
      <c r="E4013" t="s">
        <v>86</v>
      </c>
      <c r="F4013">
        <v>-15.016</v>
      </c>
      <c r="G4013" t="s">
        <v>33543</v>
      </c>
      <c r="H4013" t="s">
        <v>33544</v>
      </c>
      <c r="I4013" t="s">
        <v>33545</v>
      </c>
      <c r="J4013" t="s">
        <v>33546</v>
      </c>
      <c r="K4013" t="s">
        <v>33547</v>
      </c>
      <c r="L4013" t="s">
        <v>33548</v>
      </c>
      <c r="M4013" t="s">
        <v>16279</v>
      </c>
      <c r="N4013" t="s">
        <v>0</v>
      </c>
      <c r="O4013" t="s">
        <v>143</v>
      </c>
      <c r="P4013" t="s">
        <v>143</v>
      </c>
    </row>
    <row r="4014" spans="1:16" x14ac:dyDescent="0.25">
      <c r="A4014">
        <v>4373</v>
      </c>
      <c r="B4014" t="s">
        <v>33549</v>
      </c>
      <c r="C4014">
        <v>0.46300000000000002</v>
      </c>
      <c r="D4014">
        <v>0.32500000000000001</v>
      </c>
      <c r="E4014" t="s">
        <v>115</v>
      </c>
      <c r="F4014">
        <v>-14.762</v>
      </c>
      <c r="G4014" t="s">
        <v>33555</v>
      </c>
      <c r="H4014" t="s">
        <v>33556</v>
      </c>
      <c r="I4014" t="s">
        <v>33557</v>
      </c>
      <c r="J4014" t="s">
        <v>33558</v>
      </c>
      <c r="K4014" t="s">
        <v>33559</v>
      </c>
      <c r="L4014" t="s">
        <v>33560</v>
      </c>
      <c r="M4014" t="s">
        <v>9661</v>
      </c>
      <c r="N4014" t="s">
        <v>33561</v>
      </c>
      <c r="O4014" t="s">
        <v>143</v>
      </c>
      <c r="P4014" t="s">
        <v>143</v>
      </c>
    </row>
    <row r="4015" spans="1:16" x14ac:dyDescent="0.25">
      <c r="A4015">
        <v>4374</v>
      </c>
      <c r="B4015" t="s">
        <v>33549</v>
      </c>
      <c r="C4015">
        <v>0.748</v>
      </c>
      <c r="D4015">
        <v>0.83199999999999996</v>
      </c>
      <c r="E4015" t="s">
        <v>103</v>
      </c>
      <c r="F4015">
        <v>-7.5259999999999998</v>
      </c>
      <c r="G4015" t="s">
        <v>30900</v>
      </c>
      <c r="H4015" t="s">
        <v>33563</v>
      </c>
      <c r="I4015" t="s">
        <v>33564</v>
      </c>
      <c r="J4015" t="s">
        <v>33565</v>
      </c>
      <c r="K4015" t="s">
        <v>33566</v>
      </c>
      <c r="L4015" t="s">
        <v>28535</v>
      </c>
      <c r="M4015" t="s">
        <v>7317</v>
      </c>
      <c r="N4015" t="s">
        <v>33567</v>
      </c>
      <c r="O4015" t="s">
        <v>143</v>
      </c>
      <c r="P4015" t="s">
        <v>143</v>
      </c>
    </row>
    <row r="4016" spans="1:16" x14ac:dyDescent="0.25">
      <c r="A4016">
        <v>4375</v>
      </c>
      <c r="B4016" t="s">
        <v>33549</v>
      </c>
      <c r="C4016">
        <v>0.56799999999999995</v>
      </c>
      <c r="D4016">
        <v>0.54900000000000004</v>
      </c>
      <c r="E4016" t="s">
        <v>70</v>
      </c>
      <c r="F4016">
        <v>-6.6029999999999998</v>
      </c>
      <c r="G4016" t="s">
        <v>33568</v>
      </c>
      <c r="H4016" t="s">
        <v>33569</v>
      </c>
      <c r="I4016" t="s">
        <v>33570</v>
      </c>
      <c r="J4016" t="s">
        <v>33571</v>
      </c>
      <c r="K4016" t="s">
        <v>33572</v>
      </c>
      <c r="L4016" t="s">
        <v>33573</v>
      </c>
      <c r="M4016" t="s">
        <v>33574</v>
      </c>
      <c r="N4016" t="s">
        <v>33575</v>
      </c>
      <c r="O4016" t="s">
        <v>143</v>
      </c>
      <c r="P4016" t="s">
        <v>143</v>
      </c>
    </row>
    <row r="4017" spans="1:16" x14ac:dyDescent="0.25">
      <c r="A4017">
        <v>4376</v>
      </c>
      <c r="B4017" t="s">
        <v>33549</v>
      </c>
      <c r="C4017">
        <v>0.66900000000000004</v>
      </c>
      <c r="D4017">
        <v>0.88900000000000001</v>
      </c>
      <c r="E4017" t="s">
        <v>312</v>
      </c>
      <c r="F4017">
        <v>-5.4719999999999995</v>
      </c>
      <c r="G4017" t="s">
        <v>33576</v>
      </c>
      <c r="H4017" t="s">
        <v>33577</v>
      </c>
      <c r="I4017" t="s">
        <v>33578</v>
      </c>
      <c r="J4017" t="s">
        <v>33579</v>
      </c>
      <c r="K4017" t="s">
        <v>33580</v>
      </c>
      <c r="L4017" t="s">
        <v>18746</v>
      </c>
      <c r="M4017" t="s">
        <v>20517</v>
      </c>
      <c r="N4017" t="s">
        <v>33581</v>
      </c>
      <c r="O4017" t="s">
        <v>143</v>
      </c>
      <c r="P4017" t="s">
        <v>143</v>
      </c>
    </row>
    <row r="4018" spans="1:16" x14ac:dyDescent="0.25">
      <c r="A4018">
        <v>4377</v>
      </c>
      <c r="B4018" t="s">
        <v>33549</v>
      </c>
      <c r="C4018">
        <v>0.57899999999999996</v>
      </c>
      <c r="D4018">
        <v>0.45400000000000001</v>
      </c>
      <c r="E4018" t="s">
        <v>129</v>
      </c>
      <c r="F4018">
        <v>-9.3509999999999991</v>
      </c>
      <c r="G4018" t="s">
        <v>25107</v>
      </c>
      <c r="H4018" t="s">
        <v>33582</v>
      </c>
      <c r="I4018" t="s">
        <v>33583</v>
      </c>
      <c r="J4018" t="s">
        <v>33584</v>
      </c>
      <c r="K4018" t="s">
        <v>33585</v>
      </c>
      <c r="L4018" t="s">
        <v>29399</v>
      </c>
      <c r="M4018" t="s">
        <v>12085</v>
      </c>
      <c r="N4018" t="s">
        <v>33586</v>
      </c>
      <c r="O4018" t="s">
        <v>143</v>
      </c>
      <c r="P4018" t="s">
        <v>143</v>
      </c>
    </row>
    <row r="4019" spans="1:16" x14ac:dyDescent="0.25">
      <c r="A4019">
        <v>4378</v>
      </c>
      <c r="B4019" t="s">
        <v>33549</v>
      </c>
      <c r="C4019">
        <v>0.48699999999999999</v>
      </c>
      <c r="D4019">
        <v>0.67600000000000005</v>
      </c>
      <c r="E4019" t="s">
        <v>86</v>
      </c>
      <c r="F4019">
        <v>-5.8860000000000001</v>
      </c>
      <c r="G4019" t="s">
        <v>33587</v>
      </c>
      <c r="H4019" t="s">
        <v>33588</v>
      </c>
      <c r="I4019" t="s">
        <v>33589</v>
      </c>
      <c r="J4019" t="s">
        <v>33590</v>
      </c>
      <c r="K4019" t="s">
        <v>33591</v>
      </c>
      <c r="L4019" t="s">
        <v>33592</v>
      </c>
      <c r="M4019" t="s">
        <v>29419</v>
      </c>
      <c r="N4019" t="s">
        <v>33593</v>
      </c>
      <c r="O4019" t="s">
        <v>49</v>
      </c>
      <c r="P4019" t="s">
        <v>49</v>
      </c>
    </row>
    <row r="4020" spans="1:16" x14ac:dyDescent="0.25">
      <c r="A4020">
        <v>4379</v>
      </c>
      <c r="B4020" t="s">
        <v>33549</v>
      </c>
      <c r="C4020">
        <v>0.58799999999999997</v>
      </c>
      <c r="D4020">
        <v>0.53700000000000003</v>
      </c>
      <c r="E4020" t="s">
        <v>86</v>
      </c>
      <c r="F4020">
        <v>-8.3879999999999999</v>
      </c>
      <c r="G4020" t="s">
        <v>25871</v>
      </c>
      <c r="H4020" t="s">
        <v>33594</v>
      </c>
      <c r="I4020" t="s">
        <v>33595</v>
      </c>
      <c r="J4020" t="s">
        <v>33596</v>
      </c>
      <c r="K4020" t="s">
        <v>33597</v>
      </c>
      <c r="L4020" t="s">
        <v>33598</v>
      </c>
      <c r="M4020" t="s">
        <v>26762</v>
      </c>
      <c r="N4020" t="s">
        <v>33599</v>
      </c>
      <c r="O4020" t="s">
        <v>143</v>
      </c>
      <c r="P4020" t="s">
        <v>143</v>
      </c>
    </row>
    <row r="4021" spans="1:16" x14ac:dyDescent="0.25">
      <c r="A4021">
        <v>4380</v>
      </c>
      <c r="B4021" t="s">
        <v>33549</v>
      </c>
      <c r="C4021">
        <v>0.45300000000000001</v>
      </c>
      <c r="D4021">
        <v>0.48199999999999998</v>
      </c>
      <c r="E4021" t="s">
        <v>86</v>
      </c>
      <c r="F4021">
        <v>-6.3369999999999997</v>
      </c>
      <c r="G4021" t="s">
        <v>33600</v>
      </c>
      <c r="H4021" t="s">
        <v>33601</v>
      </c>
      <c r="I4021" t="s">
        <v>33602</v>
      </c>
      <c r="J4021" t="s">
        <v>33603</v>
      </c>
      <c r="K4021" t="s">
        <v>33604</v>
      </c>
      <c r="L4021" t="s">
        <v>33605</v>
      </c>
      <c r="M4021" t="s">
        <v>33606</v>
      </c>
      <c r="N4021" t="s">
        <v>33607</v>
      </c>
      <c r="O4021" t="s">
        <v>49</v>
      </c>
      <c r="P4021" t="s">
        <v>49</v>
      </c>
    </row>
    <row r="4022" spans="1:16" x14ac:dyDescent="0.25">
      <c r="A4022">
        <v>4381</v>
      </c>
      <c r="B4022" t="s">
        <v>33549</v>
      </c>
      <c r="C4022">
        <v>0.60299999999999998</v>
      </c>
      <c r="D4022">
        <v>0.879</v>
      </c>
      <c r="E4022" t="s">
        <v>115</v>
      </c>
      <c r="F4022">
        <v>-4.4349999999999996</v>
      </c>
      <c r="G4022" t="s">
        <v>24865</v>
      </c>
      <c r="H4022" t="s">
        <v>33608</v>
      </c>
      <c r="I4022" t="s">
        <v>33609</v>
      </c>
      <c r="J4022" t="s">
        <v>33590</v>
      </c>
      <c r="K4022" t="s">
        <v>33610</v>
      </c>
      <c r="L4022" t="s">
        <v>33611</v>
      </c>
      <c r="M4022" t="s">
        <v>33612</v>
      </c>
      <c r="N4022" t="s">
        <v>33613</v>
      </c>
      <c r="O4022" t="s">
        <v>49</v>
      </c>
      <c r="P4022" t="s">
        <v>49</v>
      </c>
    </row>
    <row r="4023" spans="1:16" x14ac:dyDescent="0.25">
      <c r="A4023">
        <v>4382</v>
      </c>
      <c r="B4023" t="s">
        <v>33549</v>
      </c>
      <c r="C4023">
        <v>0.67600000000000005</v>
      </c>
      <c r="D4023">
        <v>0.91500000000000004</v>
      </c>
      <c r="E4023" t="s">
        <v>297</v>
      </c>
      <c r="F4023">
        <v>-6.1520000000000001</v>
      </c>
      <c r="G4023" t="s">
        <v>33614</v>
      </c>
      <c r="H4023" t="s">
        <v>33615</v>
      </c>
      <c r="I4023" t="s">
        <v>33616</v>
      </c>
      <c r="J4023" t="s">
        <v>33617</v>
      </c>
      <c r="K4023" t="s">
        <v>33618</v>
      </c>
      <c r="L4023" t="s">
        <v>33619</v>
      </c>
      <c r="M4023" t="s">
        <v>11464</v>
      </c>
      <c r="N4023" t="s">
        <v>33620</v>
      </c>
      <c r="O4023" t="s">
        <v>143</v>
      </c>
      <c r="P4023" t="s">
        <v>143</v>
      </c>
    </row>
    <row r="4024" spans="1:16" x14ac:dyDescent="0.25">
      <c r="A4024">
        <v>4383</v>
      </c>
      <c r="B4024" t="s">
        <v>33621</v>
      </c>
      <c r="C4024">
        <v>0.73899999999999999</v>
      </c>
      <c r="D4024">
        <v>0.57499999999999996</v>
      </c>
      <c r="E4024" t="s">
        <v>312</v>
      </c>
      <c r="F4024">
        <v>-9.093</v>
      </c>
      <c r="G4024" t="s">
        <v>29752</v>
      </c>
      <c r="H4024" t="s">
        <v>33627</v>
      </c>
      <c r="I4024" t="s">
        <v>33628</v>
      </c>
      <c r="J4024" t="s">
        <v>33629</v>
      </c>
      <c r="K4024" t="s">
        <v>33630</v>
      </c>
      <c r="L4024" t="s">
        <v>33631</v>
      </c>
      <c r="M4024" t="s">
        <v>33632</v>
      </c>
      <c r="N4024" t="s">
        <v>33633</v>
      </c>
      <c r="O4024" t="s">
        <v>49</v>
      </c>
      <c r="P4024" t="s">
        <v>49</v>
      </c>
    </row>
    <row r="4025" spans="1:16" x14ac:dyDescent="0.25">
      <c r="A4025">
        <v>4394</v>
      </c>
      <c r="B4025" t="s">
        <v>33638</v>
      </c>
      <c r="C4025">
        <v>0.51500000000000001</v>
      </c>
      <c r="D4025">
        <v>0.42599999999999999</v>
      </c>
      <c r="E4025" t="s">
        <v>86</v>
      </c>
      <c r="F4025">
        <v>-7.9350000000000005</v>
      </c>
      <c r="G4025" t="s">
        <v>33640</v>
      </c>
      <c r="H4025" t="s">
        <v>33641</v>
      </c>
      <c r="I4025" t="s">
        <v>33642</v>
      </c>
      <c r="J4025" t="s">
        <v>33643</v>
      </c>
      <c r="K4025" t="s">
        <v>33644</v>
      </c>
      <c r="L4025" t="s">
        <v>33645</v>
      </c>
      <c r="M4025" t="s">
        <v>33646</v>
      </c>
      <c r="N4025" t="s">
        <v>33647</v>
      </c>
      <c r="O4025" t="s">
        <v>49</v>
      </c>
      <c r="P4025" t="s">
        <v>49</v>
      </c>
    </row>
    <row r="4026" spans="1:16" x14ac:dyDescent="0.25">
      <c r="A4026">
        <v>4395</v>
      </c>
      <c r="B4026" t="s">
        <v>33638</v>
      </c>
      <c r="C4026">
        <v>0.53600000000000003</v>
      </c>
      <c r="D4026">
        <v>0.66500000000000004</v>
      </c>
      <c r="E4026" t="s">
        <v>399</v>
      </c>
      <c r="F4026">
        <v>-7.7430000000000003</v>
      </c>
      <c r="G4026" t="s">
        <v>33648</v>
      </c>
      <c r="H4026" t="s">
        <v>33649</v>
      </c>
      <c r="I4026" t="s">
        <v>33650</v>
      </c>
      <c r="J4026" t="s">
        <v>33651</v>
      </c>
      <c r="K4026" t="s">
        <v>33652</v>
      </c>
      <c r="L4026" t="s">
        <v>33653</v>
      </c>
      <c r="M4026" t="s">
        <v>33654</v>
      </c>
      <c r="N4026" t="s">
        <v>33655</v>
      </c>
      <c r="O4026" t="s">
        <v>49</v>
      </c>
      <c r="P4026" t="s">
        <v>49</v>
      </c>
    </row>
    <row r="4027" spans="1:16" x14ac:dyDescent="0.25">
      <c r="A4027">
        <v>4396</v>
      </c>
      <c r="B4027" t="s">
        <v>33638</v>
      </c>
      <c r="C4027">
        <v>0.51700000000000002</v>
      </c>
      <c r="D4027">
        <v>0.42799999999999999</v>
      </c>
      <c r="E4027" t="s">
        <v>70</v>
      </c>
      <c r="F4027">
        <v>-8.2609999999999992</v>
      </c>
      <c r="G4027" t="s">
        <v>33656</v>
      </c>
      <c r="H4027" t="s">
        <v>33657</v>
      </c>
      <c r="I4027" t="s">
        <v>33658</v>
      </c>
      <c r="J4027" t="s">
        <v>33643</v>
      </c>
      <c r="K4027" t="s">
        <v>33659</v>
      </c>
      <c r="L4027" t="s">
        <v>33660</v>
      </c>
      <c r="M4027" t="s">
        <v>33661</v>
      </c>
      <c r="N4027" t="s">
        <v>33662</v>
      </c>
      <c r="O4027" t="s">
        <v>49</v>
      </c>
      <c r="P4027" t="s">
        <v>49</v>
      </c>
    </row>
    <row r="4028" spans="1:16" x14ac:dyDescent="0.25">
      <c r="A4028">
        <v>4397</v>
      </c>
      <c r="B4028" t="s">
        <v>33638</v>
      </c>
      <c r="C4028">
        <v>0.63400000000000001</v>
      </c>
      <c r="D4028">
        <v>0.66200000000000003</v>
      </c>
      <c r="E4028" t="s">
        <v>103</v>
      </c>
      <c r="F4028">
        <v>-8.2989999999999995</v>
      </c>
      <c r="G4028" t="s">
        <v>33664</v>
      </c>
      <c r="H4028" t="s">
        <v>33665</v>
      </c>
      <c r="I4028" t="s">
        <v>33666</v>
      </c>
      <c r="J4028" t="s">
        <v>3950</v>
      </c>
      <c r="K4028" t="s">
        <v>33667</v>
      </c>
      <c r="L4028" t="s">
        <v>33668</v>
      </c>
      <c r="M4028" t="s">
        <v>33669</v>
      </c>
      <c r="N4028" t="s">
        <v>33670</v>
      </c>
      <c r="O4028" t="s">
        <v>49</v>
      </c>
      <c r="P4028" t="s">
        <v>49</v>
      </c>
    </row>
    <row r="4029" spans="1:16" x14ac:dyDescent="0.25">
      <c r="A4029">
        <v>4398</v>
      </c>
      <c r="B4029" t="s">
        <v>33638</v>
      </c>
      <c r="C4029">
        <v>0.311</v>
      </c>
      <c r="D4029">
        <v>0.71099999999999997</v>
      </c>
      <c r="E4029" t="s">
        <v>35</v>
      </c>
      <c r="F4029">
        <v>-10.561</v>
      </c>
      <c r="G4029" t="s">
        <v>33671</v>
      </c>
      <c r="H4029" t="s">
        <v>33672</v>
      </c>
      <c r="I4029" t="s">
        <v>33673</v>
      </c>
      <c r="J4029" t="s">
        <v>33651</v>
      </c>
      <c r="K4029" t="s">
        <v>33674</v>
      </c>
      <c r="L4029" t="s">
        <v>33675</v>
      </c>
      <c r="M4029" t="s">
        <v>33676</v>
      </c>
      <c r="N4029" t="s">
        <v>33677</v>
      </c>
      <c r="O4029" t="s">
        <v>49</v>
      </c>
      <c r="P4029" t="s">
        <v>49</v>
      </c>
    </row>
    <row r="4030" spans="1:16" x14ac:dyDescent="0.25">
      <c r="A4030">
        <v>4399</v>
      </c>
      <c r="B4030" t="s">
        <v>33638</v>
      </c>
      <c r="C4030">
        <v>0.39400000000000002</v>
      </c>
      <c r="D4030">
        <v>0.38400000000000001</v>
      </c>
      <c r="E4030" t="s">
        <v>312</v>
      </c>
      <c r="F4030">
        <v>-9.5410000000000004</v>
      </c>
      <c r="G4030" t="s">
        <v>33678</v>
      </c>
      <c r="H4030" t="s">
        <v>33679</v>
      </c>
      <c r="I4030" t="s">
        <v>33680</v>
      </c>
      <c r="J4030" t="s">
        <v>33681</v>
      </c>
      <c r="K4030" t="s">
        <v>33682</v>
      </c>
      <c r="L4030" t="s">
        <v>33683</v>
      </c>
      <c r="M4030" t="s">
        <v>24889</v>
      </c>
      <c r="N4030" t="s">
        <v>33684</v>
      </c>
      <c r="O4030" t="s">
        <v>49</v>
      </c>
      <c r="P4030" t="s">
        <v>49</v>
      </c>
    </row>
    <row r="4031" spans="1:16" x14ac:dyDescent="0.25">
      <c r="A4031">
        <v>4400</v>
      </c>
      <c r="B4031" t="s">
        <v>33638</v>
      </c>
      <c r="C4031">
        <v>0.56799999999999995</v>
      </c>
      <c r="D4031">
        <v>0.67500000000000004</v>
      </c>
      <c r="E4031" t="s">
        <v>103</v>
      </c>
      <c r="F4031">
        <v>-9.7859999999999996</v>
      </c>
      <c r="G4031" t="s">
        <v>33685</v>
      </c>
      <c r="H4031" t="s">
        <v>33686</v>
      </c>
      <c r="I4031" t="s">
        <v>33687</v>
      </c>
      <c r="J4031" t="s">
        <v>33643</v>
      </c>
      <c r="K4031" t="s">
        <v>33688</v>
      </c>
      <c r="L4031" t="s">
        <v>33689</v>
      </c>
      <c r="M4031" t="s">
        <v>30386</v>
      </c>
      <c r="N4031" t="s">
        <v>2749</v>
      </c>
      <c r="O4031" t="s">
        <v>49</v>
      </c>
      <c r="P4031" t="s">
        <v>49</v>
      </c>
    </row>
    <row r="4032" spans="1:16" x14ac:dyDescent="0.25">
      <c r="A4032">
        <v>4401</v>
      </c>
      <c r="B4032" t="s">
        <v>33638</v>
      </c>
      <c r="C4032">
        <v>0.72899999999999998</v>
      </c>
      <c r="D4032">
        <v>0.81299999999999994</v>
      </c>
      <c r="E4032" t="s">
        <v>115</v>
      </c>
      <c r="F4032">
        <v>-5.4139999999999997</v>
      </c>
      <c r="G4032" t="s">
        <v>33690</v>
      </c>
      <c r="H4032" t="s">
        <v>33691</v>
      </c>
      <c r="I4032" t="s">
        <v>33692</v>
      </c>
      <c r="J4032" t="s">
        <v>30479</v>
      </c>
      <c r="K4032" t="s">
        <v>33693</v>
      </c>
      <c r="L4032" t="s">
        <v>33694</v>
      </c>
      <c r="M4032" t="s">
        <v>33695</v>
      </c>
      <c r="N4032" t="s">
        <v>33696</v>
      </c>
      <c r="O4032" t="s">
        <v>49</v>
      </c>
      <c r="P4032" t="s">
        <v>49</v>
      </c>
    </row>
    <row r="4033" spans="1:16" x14ac:dyDescent="0.25">
      <c r="A4033">
        <v>4402</v>
      </c>
      <c r="B4033" t="s">
        <v>33697</v>
      </c>
      <c r="C4033">
        <v>0.67400000000000004</v>
      </c>
      <c r="D4033">
        <v>0.90700000000000003</v>
      </c>
      <c r="E4033" t="s">
        <v>100</v>
      </c>
      <c r="F4033">
        <v>-5.0780000000000003</v>
      </c>
      <c r="G4033" t="s">
        <v>26305</v>
      </c>
      <c r="H4033" t="s">
        <v>33701</v>
      </c>
      <c r="I4033" t="s">
        <v>33702</v>
      </c>
      <c r="J4033" t="s">
        <v>5016</v>
      </c>
      <c r="K4033" t="s">
        <v>33703</v>
      </c>
      <c r="L4033" t="s">
        <v>33704</v>
      </c>
      <c r="M4033" t="s">
        <v>33705</v>
      </c>
      <c r="N4033" t="s">
        <v>33706</v>
      </c>
      <c r="O4033" t="s">
        <v>49</v>
      </c>
      <c r="P4033" t="s">
        <v>49</v>
      </c>
    </row>
    <row r="4034" spans="1:16" x14ac:dyDescent="0.25">
      <c r="A4034">
        <v>4403</v>
      </c>
      <c r="B4034" t="s">
        <v>33697</v>
      </c>
      <c r="C4034">
        <v>0.58199999999999996</v>
      </c>
      <c r="D4034">
        <v>0.81200000000000006</v>
      </c>
      <c r="E4034" t="s">
        <v>297</v>
      </c>
      <c r="F4034">
        <v>-6.1470000000000002</v>
      </c>
      <c r="G4034" t="s">
        <v>33708</v>
      </c>
      <c r="H4034" t="s">
        <v>33709</v>
      </c>
      <c r="I4034" t="s">
        <v>33710</v>
      </c>
      <c r="J4034" t="s">
        <v>5050</v>
      </c>
      <c r="K4034" t="s">
        <v>33711</v>
      </c>
      <c r="L4034" t="s">
        <v>33712</v>
      </c>
      <c r="M4034" t="s">
        <v>33713</v>
      </c>
      <c r="N4034" t="s">
        <v>33714</v>
      </c>
      <c r="O4034" t="s">
        <v>49</v>
      </c>
      <c r="P4034" t="s">
        <v>49</v>
      </c>
    </row>
    <row r="4035" spans="1:16" x14ac:dyDescent="0.25">
      <c r="A4035">
        <v>4406</v>
      </c>
      <c r="B4035" t="s">
        <v>33697</v>
      </c>
      <c r="C4035">
        <v>0.83699999999999997</v>
      </c>
      <c r="D4035">
        <v>0.94799999999999995</v>
      </c>
      <c r="E4035" t="s">
        <v>190</v>
      </c>
      <c r="F4035">
        <v>-5.1349999999999998</v>
      </c>
      <c r="G4035" t="s">
        <v>33715</v>
      </c>
      <c r="H4035" t="s">
        <v>33716</v>
      </c>
      <c r="I4035" t="s">
        <v>33717</v>
      </c>
      <c r="J4035" t="s">
        <v>4984</v>
      </c>
      <c r="K4035" t="s">
        <v>33718</v>
      </c>
      <c r="L4035" t="s">
        <v>33719</v>
      </c>
      <c r="M4035" t="s">
        <v>33720</v>
      </c>
      <c r="N4035" t="s">
        <v>33721</v>
      </c>
      <c r="O4035" t="s">
        <v>49</v>
      </c>
      <c r="P4035" t="s">
        <v>49</v>
      </c>
    </row>
    <row r="4036" spans="1:16" x14ac:dyDescent="0.25">
      <c r="A4036">
        <v>4409</v>
      </c>
      <c r="B4036" t="s">
        <v>33697</v>
      </c>
      <c r="C4036">
        <v>0.68400000000000005</v>
      </c>
      <c r="D4036">
        <v>0.59299999999999997</v>
      </c>
      <c r="E4036" t="s">
        <v>312</v>
      </c>
      <c r="F4036">
        <v>-6.2670000000000003</v>
      </c>
      <c r="G4036" t="s">
        <v>33722</v>
      </c>
      <c r="H4036" t="s">
        <v>33723</v>
      </c>
      <c r="I4036" t="s">
        <v>33724</v>
      </c>
      <c r="J4036" t="s">
        <v>33725</v>
      </c>
      <c r="K4036" t="s">
        <v>33726</v>
      </c>
      <c r="L4036" t="s">
        <v>33727</v>
      </c>
      <c r="M4036" t="s">
        <v>33728</v>
      </c>
      <c r="N4036" t="s">
        <v>33729</v>
      </c>
      <c r="O4036" t="s">
        <v>49</v>
      </c>
      <c r="P4036" t="s">
        <v>49</v>
      </c>
    </row>
    <row r="4037" spans="1:16" x14ac:dyDescent="0.25">
      <c r="A4037">
        <v>4410</v>
      </c>
      <c r="B4037" t="s">
        <v>33697</v>
      </c>
      <c r="C4037">
        <v>0.69</v>
      </c>
      <c r="D4037">
        <v>0.89500000000000002</v>
      </c>
      <c r="E4037" t="s">
        <v>115</v>
      </c>
      <c r="F4037">
        <v>-7.3280000000000003</v>
      </c>
      <c r="G4037" t="s">
        <v>33730</v>
      </c>
      <c r="H4037" t="s">
        <v>33731</v>
      </c>
      <c r="I4037" t="s">
        <v>33732</v>
      </c>
      <c r="J4037" t="s">
        <v>5050</v>
      </c>
      <c r="K4037" t="s">
        <v>33733</v>
      </c>
      <c r="L4037" t="s">
        <v>33734</v>
      </c>
      <c r="M4037" t="s">
        <v>33735</v>
      </c>
      <c r="N4037" t="s">
        <v>33736</v>
      </c>
      <c r="O4037" t="s">
        <v>49</v>
      </c>
      <c r="P4037" t="s">
        <v>49</v>
      </c>
    </row>
    <row r="4038" spans="1:16" x14ac:dyDescent="0.25">
      <c r="A4038">
        <v>4412</v>
      </c>
      <c r="B4038" t="s">
        <v>33738</v>
      </c>
      <c r="C4038">
        <v>0.626</v>
      </c>
      <c r="D4038">
        <v>0.41399999999999998</v>
      </c>
      <c r="E4038" t="s">
        <v>103</v>
      </c>
      <c r="F4038">
        <v>-9.2449999999999992</v>
      </c>
      <c r="G4038" t="s">
        <v>33744</v>
      </c>
      <c r="H4038" t="s">
        <v>33745</v>
      </c>
      <c r="I4038" t="s">
        <v>33746</v>
      </c>
      <c r="J4038" t="s">
        <v>33747</v>
      </c>
      <c r="K4038" t="s">
        <v>33748</v>
      </c>
      <c r="L4038" t="s">
        <v>33749</v>
      </c>
      <c r="M4038" t="s">
        <v>28726</v>
      </c>
      <c r="N4038" t="s">
        <v>33750</v>
      </c>
      <c r="O4038" t="s">
        <v>143</v>
      </c>
      <c r="P4038" t="s">
        <v>143</v>
      </c>
    </row>
    <row r="4039" spans="1:16" x14ac:dyDescent="0.25">
      <c r="A4039">
        <v>4413</v>
      </c>
      <c r="B4039" t="s">
        <v>33738</v>
      </c>
      <c r="C4039">
        <v>0.755</v>
      </c>
      <c r="D4039">
        <v>0.51700000000000002</v>
      </c>
      <c r="E4039" t="s">
        <v>297</v>
      </c>
      <c r="F4039">
        <v>-9.5570000000000004</v>
      </c>
      <c r="G4039" t="s">
        <v>33752</v>
      </c>
      <c r="H4039" t="s">
        <v>33753</v>
      </c>
      <c r="I4039" t="s">
        <v>33754</v>
      </c>
      <c r="J4039" t="s">
        <v>20435</v>
      </c>
      <c r="K4039" t="s">
        <v>33755</v>
      </c>
      <c r="L4039" t="s">
        <v>33756</v>
      </c>
      <c r="M4039" t="s">
        <v>33253</v>
      </c>
      <c r="N4039" t="s">
        <v>33757</v>
      </c>
      <c r="O4039" t="s">
        <v>49</v>
      </c>
      <c r="P4039" t="s">
        <v>49</v>
      </c>
    </row>
    <row r="4040" spans="1:16" x14ac:dyDescent="0.25">
      <c r="A4040">
        <v>4414</v>
      </c>
      <c r="B4040" t="s">
        <v>33738</v>
      </c>
      <c r="C4040">
        <v>0.69599999999999995</v>
      </c>
      <c r="D4040">
        <v>0.42299999999999999</v>
      </c>
      <c r="E4040" t="s">
        <v>129</v>
      </c>
      <c r="F4040">
        <v>-9.2430000000000003</v>
      </c>
      <c r="G4040" t="s">
        <v>12769</v>
      </c>
      <c r="H4040" t="s">
        <v>33758</v>
      </c>
      <c r="I4040" t="s">
        <v>33759</v>
      </c>
      <c r="J4040" t="s">
        <v>33760</v>
      </c>
      <c r="K4040" t="s">
        <v>23672</v>
      </c>
      <c r="L4040" t="s">
        <v>6677</v>
      </c>
      <c r="M4040" t="s">
        <v>103</v>
      </c>
      <c r="N4040" t="s">
        <v>33761</v>
      </c>
      <c r="O4040" t="s">
        <v>143</v>
      </c>
      <c r="P4040" t="s">
        <v>143</v>
      </c>
    </row>
    <row r="4041" spans="1:16" x14ac:dyDescent="0.25">
      <c r="A4041">
        <v>4415</v>
      </c>
      <c r="B4041" t="s">
        <v>33738</v>
      </c>
      <c r="C4041">
        <v>0.69399999999999995</v>
      </c>
      <c r="D4041">
        <v>0.75800000000000001</v>
      </c>
      <c r="E4041" t="s">
        <v>86</v>
      </c>
      <c r="F4041">
        <v>-8.8810000000000002</v>
      </c>
      <c r="G4041" t="s">
        <v>33763</v>
      </c>
      <c r="H4041" t="s">
        <v>33764</v>
      </c>
      <c r="I4041" t="s">
        <v>33765</v>
      </c>
      <c r="J4041" t="s">
        <v>33766</v>
      </c>
      <c r="K4041" t="s">
        <v>33767</v>
      </c>
      <c r="L4041" t="s">
        <v>33768</v>
      </c>
      <c r="M4041" t="s">
        <v>33769</v>
      </c>
      <c r="N4041" t="s">
        <v>33770</v>
      </c>
      <c r="O4041" t="s">
        <v>49</v>
      </c>
      <c r="P4041" t="s">
        <v>49</v>
      </c>
    </row>
    <row r="4042" spans="1:16" x14ac:dyDescent="0.25">
      <c r="A4042">
        <v>4416</v>
      </c>
      <c r="B4042" t="s">
        <v>33738</v>
      </c>
      <c r="C4042">
        <v>0.57599999999999996</v>
      </c>
      <c r="D4042">
        <v>0.67</v>
      </c>
      <c r="E4042" t="s">
        <v>190</v>
      </c>
      <c r="F4042">
        <v>-8.3800000000000008</v>
      </c>
      <c r="G4042" t="s">
        <v>33771</v>
      </c>
      <c r="H4042" t="s">
        <v>33772</v>
      </c>
      <c r="I4042" t="s">
        <v>33773</v>
      </c>
      <c r="J4042" t="s">
        <v>20435</v>
      </c>
      <c r="K4042" t="s">
        <v>33774</v>
      </c>
      <c r="L4042" t="s">
        <v>33775</v>
      </c>
      <c r="M4042" t="s">
        <v>3990</v>
      </c>
      <c r="N4042" t="s">
        <v>33776</v>
      </c>
      <c r="O4042" t="s">
        <v>49</v>
      </c>
      <c r="P4042" t="s">
        <v>49</v>
      </c>
    </row>
    <row r="4043" spans="1:16" x14ac:dyDescent="0.25">
      <c r="A4043">
        <v>4419</v>
      </c>
      <c r="B4043" t="s">
        <v>33738</v>
      </c>
      <c r="C4043">
        <v>0.66900000000000004</v>
      </c>
      <c r="D4043">
        <v>0.35699999999999998</v>
      </c>
      <c r="E4043" t="s">
        <v>297</v>
      </c>
      <c r="F4043">
        <v>-16.268999999999998</v>
      </c>
      <c r="G4043" t="s">
        <v>33778</v>
      </c>
      <c r="H4043" t="s">
        <v>33779</v>
      </c>
      <c r="I4043" t="s">
        <v>33780</v>
      </c>
      <c r="J4043" t="s">
        <v>33781</v>
      </c>
      <c r="K4043" t="s">
        <v>33782</v>
      </c>
      <c r="L4043" t="s">
        <v>33783</v>
      </c>
      <c r="M4043" t="s">
        <v>27556</v>
      </c>
      <c r="N4043" t="s">
        <v>33784</v>
      </c>
      <c r="O4043" t="s">
        <v>49</v>
      </c>
      <c r="P4043" t="s">
        <v>49</v>
      </c>
    </row>
    <row r="4044" spans="1:16" x14ac:dyDescent="0.25">
      <c r="A4044">
        <v>4420</v>
      </c>
      <c r="B4044" t="s">
        <v>33738</v>
      </c>
      <c r="C4044">
        <v>0.68600000000000005</v>
      </c>
      <c r="D4044">
        <v>0.54</v>
      </c>
      <c r="E4044" t="s">
        <v>297</v>
      </c>
      <c r="F4044">
        <v>-20.198</v>
      </c>
      <c r="G4044" t="s">
        <v>13417</v>
      </c>
      <c r="H4044" t="s">
        <v>33785</v>
      </c>
      <c r="I4044" t="s">
        <v>33786</v>
      </c>
      <c r="J4044" t="s">
        <v>33787</v>
      </c>
      <c r="K4044" t="s">
        <v>33788</v>
      </c>
      <c r="L4044" t="s">
        <v>33789</v>
      </c>
      <c r="M4044" t="s">
        <v>33790</v>
      </c>
      <c r="N4044" t="s">
        <v>33791</v>
      </c>
      <c r="O4044" t="s">
        <v>49</v>
      </c>
      <c r="P4044" t="s">
        <v>49</v>
      </c>
    </row>
    <row r="4045" spans="1:16" x14ac:dyDescent="0.25">
      <c r="A4045">
        <v>4421</v>
      </c>
      <c r="B4045" t="s">
        <v>33738</v>
      </c>
      <c r="C4045">
        <v>0.59</v>
      </c>
      <c r="D4045">
        <v>0.53500000000000003</v>
      </c>
      <c r="E4045" t="s">
        <v>129</v>
      </c>
      <c r="F4045">
        <v>-9.6609999999999996</v>
      </c>
      <c r="G4045" t="s">
        <v>27550</v>
      </c>
      <c r="H4045" t="s">
        <v>33792</v>
      </c>
      <c r="I4045" t="s">
        <v>33793</v>
      </c>
      <c r="J4045" t="s">
        <v>27553</v>
      </c>
      <c r="K4045" t="s">
        <v>33794</v>
      </c>
      <c r="L4045" t="s">
        <v>11639</v>
      </c>
      <c r="M4045" t="s">
        <v>17529</v>
      </c>
      <c r="N4045" t="s">
        <v>33795</v>
      </c>
      <c r="O4045" t="s">
        <v>49</v>
      </c>
      <c r="P4045" t="s">
        <v>49</v>
      </c>
    </row>
    <row r="4046" spans="1:16" x14ac:dyDescent="0.25">
      <c r="A4046">
        <v>4422</v>
      </c>
      <c r="B4046" t="s">
        <v>33796</v>
      </c>
      <c r="C4046">
        <v>0.79500000000000004</v>
      </c>
      <c r="D4046">
        <v>0.52300000000000002</v>
      </c>
      <c r="E4046" t="s">
        <v>70</v>
      </c>
      <c r="F4046">
        <v>-7.165</v>
      </c>
      <c r="G4046" t="s">
        <v>33801</v>
      </c>
      <c r="H4046" t="s">
        <v>33802</v>
      </c>
      <c r="I4046" t="s">
        <v>33803</v>
      </c>
      <c r="J4046" t="s">
        <v>33804</v>
      </c>
      <c r="K4046" t="s">
        <v>33805</v>
      </c>
      <c r="L4046" t="s">
        <v>33806</v>
      </c>
      <c r="M4046" t="s">
        <v>33807</v>
      </c>
      <c r="N4046" t="s">
        <v>2749</v>
      </c>
      <c r="O4046" t="s">
        <v>143</v>
      </c>
      <c r="P4046" t="s">
        <v>143</v>
      </c>
    </row>
    <row r="4047" spans="1:16" x14ac:dyDescent="0.25">
      <c r="A4047">
        <v>4423</v>
      </c>
      <c r="B4047" t="s">
        <v>33796</v>
      </c>
      <c r="C4047">
        <v>0.55000000000000004</v>
      </c>
      <c r="D4047">
        <v>0.44400000000000001</v>
      </c>
      <c r="E4047" t="s">
        <v>297</v>
      </c>
      <c r="F4047">
        <v>-7.5880000000000001</v>
      </c>
      <c r="G4047" t="s">
        <v>33809</v>
      </c>
      <c r="H4047" t="s">
        <v>33810</v>
      </c>
      <c r="I4047" t="s">
        <v>33811</v>
      </c>
      <c r="J4047" t="s">
        <v>33812</v>
      </c>
      <c r="K4047" t="s">
        <v>33813</v>
      </c>
      <c r="L4047" t="s">
        <v>33814</v>
      </c>
      <c r="M4047" t="s">
        <v>18474</v>
      </c>
      <c r="N4047" t="s">
        <v>33815</v>
      </c>
      <c r="O4047" t="s">
        <v>143</v>
      </c>
      <c r="P4047" t="s">
        <v>143</v>
      </c>
    </row>
    <row r="4048" spans="1:16" x14ac:dyDescent="0.25">
      <c r="A4048">
        <v>4424</v>
      </c>
      <c r="B4048" t="s">
        <v>33796</v>
      </c>
      <c r="C4048">
        <v>0.83499999999999996</v>
      </c>
      <c r="D4048">
        <v>0.57099999999999995</v>
      </c>
      <c r="E4048" t="s">
        <v>53</v>
      </c>
      <c r="F4048">
        <v>-4.7709999999999999</v>
      </c>
      <c r="G4048" t="s">
        <v>33817</v>
      </c>
      <c r="H4048" t="s">
        <v>33818</v>
      </c>
      <c r="I4048" t="s">
        <v>33819</v>
      </c>
      <c r="J4048" t="s">
        <v>12233</v>
      </c>
      <c r="K4048" t="s">
        <v>33820</v>
      </c>
      <c r="L4048" t="s">
        <v>33821</v>
      </c>
      <c r="M4048" t="s">
        <v>8071</v>
      </c>
      <c r="N4048" t="s">
        <v>33822</v>
      </c>
      <c r="O4048" t="s">
        <v>143</v>
      </c>
      <c r="P4048" t="s">
        <v>143</v>
      </c>
    </row>
    <row r="4049" spans="1:16" x14ac:dyDescent="0.25">
      <c r="A4049">
        <v>4425</v>
      </c>
      <c r="B4049" t="s">
        <v>33796</v>
      </c>
      <c r="C4049">
        <v>0.71699999999999997</v>
      </c>
      <c r="D4049">
        <v>0.58299999999999996</v>
      </c>
      <c r="E4049" t="s">
        <v>70</v>
      </c>
      <c r="F4049">
        <v>-5.008</v>
      </c>
      <c r="G4049" t="s">
        <v>33823</v>
      </c>
      <c r="H4049" t="s">
        <v>33824</v>
      </c>
      <c r="I4049" t="s">
        <v>33825</v>
      </c>
      <c r="J4049" t="s">
        <v>33826</v>
      </c>
      <c r="K4049" t="s">
        <v>33827</v>
      </c>
      <c r="L4049" t="s">
        <v>33828</v>
      </c>
      <c r="M4049" t="s">
        <v>33829</v>
      </c>
      <c r="N4049" t="s">
        <v>33830</v>
      </c>
      <c r="O4049" t="s">
        <v>143</v>
      </c>
      <c r="P4049" t="s">
        <v>143</v>
      </c>
    </row>
    <row r="4050" spans="1:16" x14ac:dyDescent="0.25">
      <c r="A4050">
        <v>4426</v>
      </c>
      <c r="B4050" t="s">
        <v>33796</v>
      </c>
      <c r="C4050">
        <v>0.621</v>
      </c>
      <c r="D4050">
        <v>0.48099999999999998</v>
      </c>
      <c r="E4050" t="s">
        <v>115</v>
      </c>
      <c r="F4050">
        <v>-8.016</v>
      </c>
      <c r="G4050" t="s">
        <v>33831</v>
      </c>
      <c r="H4050" t="s">
        <v>33832</v>
      </c>
      <c r="I4050" t="s">
        <v>33833</v>
      </c>
      <c r="J4050" t="s">
        <v>33834</v>
      </c>
      <c r="K4050" t="s">
        <v>33835</v>
      </c>
      <c r="L4050" t="s">
        <v>33836</v>
      </c>
      <c r="M4050" t="s">
        <v>16298</v>
      </c>
      <c r="N4050" t="s">
        <v>33837</v>
      </c>
      <c r="O4050" t="s">
        <v>143</v>
      </c>
      <c r="P4050" t="s">
        <v>143</v>
      </c>
    </row>
    <row r="4051" spans="1:16" x14ac:dyDescent="0.25">
      <c r="A4051">
        <v>4427</v>
      </c>
      <c r="B4051" t="s">
        <v>33796</v>
      </c>
      <c r="C4051">
        <v>0.69899999999999995</v>
      </c>
      <c r="D4051">
        <v>0.59099999999999997</v>
      </c>
      <c r="E4051" t="s">
        <v>53</v>
      </c>
      <c r="F4051">
        <v>-6.7880000000000003</v>
      </c>
      <c r="G4051" t="s">
        <v>33838</v>
      </c>
      <c r="H4051" t="s">
        <v>33839</v>
      </c>
      <c r="I4051" t="s">
        <v>33840</v>
      </c>
      <c r="J4051" t="s">
        <v>33841</v>
      </c>
      <c r="K4051" t="s">
        <v>33842</v>
      </c>
      <c r="L4051" t="s">
        <v>33843</v>
      </c>
      <c r="M4051" t="s">
        <v>33844</v>
      </c>
      <c r="N4051" t="s">
        <v>0</v>
      </c>
      <c r="O4051" t="s">
        <v>143</v>
      </c>
      <c r="P4051" t="s">
        <v>143</v>
      </c>
    </row>
    <row r="4052" spans="1:16" x14ac:dyDescent="0.25">
      <c r="A4052">
        <v>4429</v>
      </c>
      <c r="B4052" t="s">
        <v>33796</v>
      </c>
      <c r="C4052">
        <v>0.65200000000000002</v>
      </c>
      <c r="D4052">
        <v>0.75800000000000001</v>
      </c>
      <c r="E4052" t="s">
        <v>53</v>
      </c>
      <c r="F4052">
        <v>-4.7370000000000001</v>
      </c>
      <c r="G4052" t="s">
        <v>33845</v>
      </c>
      <c r="H4052" t="s">
        <v>33846</v>
      </c>
      <c r="I4052" t="s">
        <v>33847</v>
      </c>
      <c r="J4052" t="s">
        <v>33848</v>
      </c>
      <c r="K4052" t="s">
        <v>33849</v>
      </c>
      <c r="L4052" t="s">
        <v>33850</v>
      </c>
      <c r="M4052" t="s">
        <v>33851</v>
      </c>
      <c r="N4052" t="s">
        <v>33847</v>
      </c>
      <c r="O4052" t="s">
        <v>143</v>
      </c>
      <c r="P4052" t="s">
        <v>143</v>
      </c>
    </row>
    <row r="4053" spans="1:16" x14ac:dyDescent="0.25">
      <c r="A4053">
        <v>4430</v>
      </c>
      <c r="B4053" t="s">
        <v>33796</v>
      </c>
      <c r="C4053">
        <v>0.66100000000000003</v>
      </c>
      <c r="D4053">
        <v>0.60399999999999998</v>
      </c>
      <c r="E4053" t="s">
        <v>115</v>
      </c>
      <c r="F4053">
        <v>-6.4359999999999999</v>
      </c>
      <c r="G4053" t="s">
        <v>33852</v>
      </c>
      <c r="H4053" t="s">
        <v>33853</v>
      </c>
      <c r="I4053" t="s">
        <v>33854</v>
      </c>
      <c r="J4053" t="s">
        <v>12233</v>
      </c>
      <c r="K4053" t="s">
        <v>33855</v>
      </c>
      <c r="L4053" t="s">
        <v>33856</v>
      </c>
      <c r="M4053" t="s">
        <v>6670</v>
      </c>
      <c r="N4053" t="s">
        <v>33857</v>
      </c>
      <c r="O4053" t="s">
        <v>143</v>
      </c>
      <c r="P4053" t="s">
        <v>143</v>
      </c>
    </row>
    <row r="4054" spans="1:16" x14ac:dyDescent="0.25">
      <c r="A4054">
        <v>4431</v>
      </c>
      <c r="B4054" t="s">
        <v>33796</v>
      </c>
      <c r="C4054">
        <v>0.92</v>
      </c>
      <c r="D4054">
        <v>0.48699999999999999</v>
      </c>
      <c r="E4054" t="s">
        <v>100</v>
      </c>
      <c r="F4054">
        <v>-5.5780000000000003</v>
      </c>
      <c r="G4054" t="s">
        <v>33858</v>
      </c>
      <c r="H4054" t="s">
        <v>33859</v>
      </c>
      <c r="I4054" t="s">
        <v>33860</v>
      </c>
      <c r="J4054" t="s">
        <v>33861</v>
      </c>
      <c r="K4054" t="s">
        <v>33862</v>
      </c>
      <c r="L4054" t="s">
        <v>33863</v>
      </c>
      <c r="M4054" t="s">
        <v>33864</v>
      </c>
      <c r="N4054" t="s">
        <v>33865</v>
      </c>
      <c r="O4054" t="s">
        <v>143</v>
      </c>
      <c r="P4054" t="s">
        <v>143</v>
      </c>
    </row>
    <row r="4055" spans="1:16" x14ac:dyDescent="0.25">
      <c r="A4055">
        <v>4432</v>
      </c>
      <c r="B4055" t="s">
        <v>33866</v>
      </c>
      <c r="C4055">
        <v>0.72099999999999997</v>
      </c>
      <c r="D4055">
        <v>0.80100000000000005</v>
      </c>
      <c r="E4055" t="s">
        <v>297</v>
      </c>
      <c r="F4055">
        <v>-7.0579999999999998</v>
      </c>
      <c r="G4055" t="s">
        <v>33872</v>
      </c>
      <c r="H4055" t="s">
        <v>33873</v>
      </c>
      <c r="I4055" t="s">
        <v>33874</v>
      </c>
      <c r="J4055" t="s">
        <v>33875</v>
      </c>
      <c r="K4055" t="s">
        <v>33876</v>
      </c>
      <c r="L4055" t="s">
        <v>33877</v>
      </c>
      <c r="M4055" t="s">
        <v>33878</v>
      </c>
      <c r="N4055" t="s">
        <v>33879</v>
      </c>
      <c r="O4055" t="s">
        <v>49</v>
      </c>
      <c r="P4055" t="s">
        <v>49</v>
      </c>
    </row>
    <row r="4056" spans="1:16" x14ac:dyDescent="0.25">
      <c r="A4056">
        <v>4433</v>
      </c>
      <c r="B4056" t="s">
        <v>33866</v>
      </c>
      <c r="C4056">
        <v>0.55900000000000005</v>
      </c>
      <c r="D4056">
        <v>0.80900000000000005</v>
      </c>
      <c r="E4056" t="s">
        <v>53</v>
      </c>
      <c r="F4056">
        <v>-5.742</v>
      </c>
      <c r="G4056" t="s">
        <v>33881</v>
      </c>
      <c r="H4056" t="s">
        <v>33882</v>
      </c>
      <c r="I4056" t="s">
        <v>33883</v>
      </c>
      <c r="J4056" t="s">
        <v>33875</v>
      </c>
      <c r="K4056" t="s">
        <v>33884</v>
      </c>
      <c r="L4056" t="s">
        <v>33885</v>
      </c>
      <c r="M4056" t="s">
        <v>33886</v>
      </c>
      <c r="N4056" t="s">
        <v>33887</v>
      </c>
      <c r="O4056" t="s">
        <v>49</v>
      </c>
      <c r="P4056" t="s">
        <v>49</v>
      </c>
    </row>
    <row r="4057" spans="1:16" x14ac:dyDescent="0.25">
      <c r="A4057">
        <v>4434</v>
      </c>
      <c r="B4057" t="s">
        <v>33866</v>
      </c>
      <c r="C4057">
        <v>0.82299999999999995</v>
      </c>
      <c r="D4057">
        <v>0.94799999999999995</v>
      </c>
      <c r="E4057" t="s">
        <v>190</v>
      </c>
      <c r="F4057">
        <v>-4.9489999999999998</v>
      </c>
      <c r="G4057" t="s">
        <v>33888</v>
      </c>
      <c r="H4057" t="s">
        <v>33889</v>
      </c>
      <c r="I4057" t="s">
        <v>33890</v>
      </c>
      <c r="J4057" t="s">
        <v>33875</v>
      </c>
      <c r="K4057" t="s">
        <v>33891</v>
      </c>
      <c r="L4057" t="s">
        <v>33892</v>
      </c>
      <c r="M4057" t="s">
        <v>33893</v>
      </c>
      <c r="N4057" t="s">
        <v>33894</v>
      </c>
      <c r="O4057" t="s">
        <v>143</v>
      </c>
      <c r="P4057" t="s">
        <v>143</v>
      </c>
    </row>
    <row r="4058" spans="1:16" x14ac:dyDescent="0.25">
      <c r="A4058">
        <v>4435</v>
      </c>
      <c r="B4058" t="s">
        <v>33866</v>
      </c>
      <c r="C4058">
        <v>0.85699999999999998</v>
      </c>
      <c r="D4058">
        <v>0.90800000000000003</v>
      </c>
      <c r="E4058" t="s">
        <v>100</v>
      </c>
      <c r="F4058">
        <v>-4.0449999999999999</v>
      </c>
      <c r="G4058" t="s">
        <v>33895</v>
      </c>
      <c r="H4058" t="s">
        <v>33896</v>
      </c>
      <c r="I4058" t="s">
        <v>33897</v>
      </c>
      <c r="J4058" t="s">
        <v>33875</v>
      </c>
      <c r="K4058" t="s">
        <v>33898</v>
      </c>
      <c r="L4058" t="s">
        <v>33899</v>
      </c>
      <c r="M4058" t="s">
        <v>9598</v>
      </c>
      <c r="N4058" t="s">
        <v>33900</v>
      </c>
      <c r="O4058" t="s">
        <v>49</v>
      </c>
      <c r="P4058" t="s">
        <v>49</v>
      </c>
    </row>
    <row r="4059" spans="1:16" x14ac:dyDescent="0.25">
      <c r="A4059">
        <v>4436</v>
      </c>
      <c r="B4059" t="s">
        <v>33866</v>
      </c>
      <c r="C4059">
        <v>0.79600000000000004</v>
      </c>
      <c r="D4059">
        <v>0.754</v>
      </c>
      <c r="E4059" t="s">
        <v>297</v>
      </c>
      <c r="F4059">
        <v>-7.8760000000000003</v>
      </c>
      <c r="G4059" t="s">
        <v>33901</v>
      </c>
      <c r="H4059" t="s">
        <v>33902</v>
      </c>
      <c r="I4059" t="s">
        <v>33903</v>
      </c>
      <c r="J4059" t="s">
        <v>33875</v>
      </c>
      <c r="K4059" t="s">
        <v>33904</v>
      </c>
      <c r="L4059" t="s">
        <v>33905</v>
      </c>
      <c r="M4059" t="s">
        <v>556</v>
      </c>
      <c r="N4059" t="s">
        <v>33906</v>
      </c>
      <c r="O4059" t="s">
        <v>49</v>
      </c>
      <c r="P4059" t="s">
        <v>49</v>
      </c>
    </row>
    <row r="4060" spans="1:16" x14ac:dyDescent="0.25">
      <c r="A4060">
        <v>4437</v>
      </c>
      <c r="B4060" t="s">
        <v>33866</v>
      </c>
      <c r="C4060">
        <v>0.66600000000000004</v>
      </c>
      <c r="D4060">
        <v>0.73799999999999999</v>
      </c>
      <c r="E4060" t="s">
        <v>190</v>
      </c>
      <c r="F4060">
        <v>-8.3350000000000009</v>
      </c>
      <c r="G4060" t="s">
        <v>33907</v>
      </c>
      <c r="H4060" t="s">
        <v>33908</v>
      </c>
      <c r="I4060" t="s">
        <v>33909</v>
      </c>
      <c r="J4060" t="s">
        <v>33875</v>
      </c>
      <c r="K4060" t="s">
        <v>33910</v>
      </c>
      <c r="L4060" t="s">
        <v>33911</v>
      </c>
      <c r="M4060" t="s">
        <v>31190</v>
      </c>
      <c r="N4060" t="s">
        <v>33912</v>
      </c>
      <c r="O4060" t="s">
        <v>49</v>
      </c>
      <c r="P4060" t="s">
        <v>49</v>
      </c>
    </row>
    <row r="4061" spans="1:16" x14ac:dyDescent="0.25">
      <c r="A4061">
        <v>4438</v>
      </c>
      <c r="B4061" t="s">
        <v>33866</v>
      </c>
      <c r="C4061">
        <v>0.56799999999999995</v>
      </c>
      <c r="D4061">
        <v>0.86399999999999999</v>
      </c>
      <c r="E4061" t="s">
        <v>53</v>
      </c>
      <c r="F4061">
        <v>-5.0810000000000004</v>
      </c>
      <c r="G4061" t="s">
        <v>33913</v>
      </c>
      <c r="H4061" t="s">
        <v>33914</v>
      </c>
      <c r="I4061" t="s">
        <v>33915</v>
      </c>
      <c r="J4061" t="s">
        <v>33875</v>
      </c>
      <c r="K4061" t="s">
        <v>33916</v>
      </c>
      <c r="L4061" t="s">
        <v>33917</v>
      </c>
      <c r="M4061" t="s">
        <v>12141</v>
      </c>
      <c r="N4061" t="s">
        <v>33918</v>
      </c>
      <c r="O4061" t="s">
        <v>49</v>
      </c>
      <c r="P4061" t="s">
        <v>49</v>
      </c>
    </row>
    <row r="4062" spans="1:16" x14ac:dyDescent="0.25">
      <c r="A4062">
        <v>4439</v>
      </c>
      <c r="B4062" t="s">
        <v>33866</v>
      </c>
      <c r="C4062">
        <v>0.55700000000000005</v>
      </c>
      <c r="D4062">
        <v>0.47099999999999997</v>
      </c>
      <c r="E4062" t="s">
        <v>190</v>
      </c>
      <c r="F4062">
        <v>-7.3739999999999997</v>
      </c>
      <c r="G4062" t="s">
        <v>33920</v>
      </c>
      <c r="H4062" t="s">
        <v>33921</v>
      </c>
      <c r="I4062" t="s">
        <v>33922</v>
      </c>
      <c r="J4062" t="s">
        <v>33875</v>
      </c>
      <c r="K4062" t="s">
        <v>33923</v>
      </c>
      <c r="L4062" t="s">
        <v>33924</v>
      </c>
      <c r="M4062" t="s">
        <v>23138</v>
      </c>
      <c r="N4062" t="s">
        <v>33925</v>
      </c>
      <c r="O4062" t="s">
        <v>49</v>
      </c>
      <c r="P4062" t="s">
        <v>49</v>
      </c>
    </row>
    <row r="4063" spans="1:16" x14ac:dyDescent="0.25">
      <c r="A4063">
        <v>4440</v>
      </c>
      <c r="B4063" t="s">
        <v>33866</v>
      </c>
      <c r="C4063">
        <v>0.60299999999999998</v>
      </c>
      <c r="D4063">
        <v>0.64500000000000002</v>
      </c>
      <c r="E4063" t="s">
        <v>100</v>
      </c>
      <c r="F4063">
        <v>-3.956</v>
      </c>
      <c r="G4063" t="s">
        <v>21005</v>
      </c>
      <c r="H4063" t="s">
        <v>33926</v>
      </c>
      <c r="I4063" t="s">
        <v>33927</v>
      </c>
      <c r="J4063" t="s">
        <v>33928</v>
      </c>
      <c r="K4063" t="s">
        <v>33929</v>
      </c>
      <c r="L4063" t="s">
        <v>32614</v>
      </c>
      <c r="M4063" t="s">
        <v>18783</v>
      </c>
      <c r="N4063" t="s">
        <v>33930</v>
      </c>
      <c r="O4063" t="s">
        <v>143</v>
      </c>
      <c r="P4063" t="s">
        <v>143</v>
      </c>
    </row>
    <row r="4064" spans="1:16" x14ac:dyDescent="0.25">
      <c r="A4064">
        <v>4441</v>
      </c>
      <c r="B4064" t="s">
        <v>33866</v>
      </c>
      <c r="C4064">
        <v>0.627</v>
      </c>
      <c r="D4064">
        <v>0.92</v>
      </c>
      <c r="E4064" t="s">
        <v>297</v>
      </c>
      <c r="F4064">
        <v>-3.52</v>
      </c>
      <c r="G4064" t="s">
        <v>19189</v>
      </c>
      <c r="H4064" t="s">
        <v>33931</v>
      </c>
      <c r="I4064" t="s">
        <v>33932</v>
      </c>
      <c r="J4064" t="s">
        <v>33875</v>
      </c>
      <c r="K4064" t="s">
        <v>33933</v>
      </c>
      <c r="L4064" t="s">
        <v>33934</v>
      </c>
      <c r="M4064" t="s">
        <v>33935</v>
      </c>
      <c r="N4064" t="s">
        <v>33936</v>
      </c>
      <c r="O4064" t="s">
        <v>49</v>
      </c>
      <c r="P4064" t="s">
        <v>49</v>
      </c>
    </row>
    <row r="4065" spans="1:16" x14ac:dyDescent="0.25">
      <c r="A4065">
        <v>4442</v>
      </c>
      <c r="B4065" t="s">
        <v>33937</v>
      </c>
      <c r="C4065">
        <v>0.45200000000000001</v>
      </c>
      <c r="D4065">
        <v>0.49</v>
      </c>
      <c r="E4065" t="s">
        <v>129</v>
      </c>
      <c r="F4065">
        <v>-11.685</v>
      </c>
      <c r="G4065" t="s">
        <v>32693</v>
      </c>
      <c r="H4065" t="s">
        <v>33942</v>
      </c>
      <c r="I4065" t="s">
        <v>33943</v>
      </c>
      <c r="J4065" t="s">
        <v>33944</v>
      </c>
      <c r="K4065" t="s">
        <v>33945</v>
      </c>
      <c r="L4065" t="s">
        <v>33946</v>
      </c>
      <c r="M4065" t="s">
        <v>10730</v>
      </c>
      <c r="N4065" t="s">
        <v>33947</v>
      </c>
      <c r="O4065" t="s">
        <v>143</v>
      </c>
      <c r="P4065" t="s">
        <v>143</v>
      </c>
    </row>
    <row r="4066" spans="1:16" x14ac:dyDescent="0.25">
      <c r="A4066">
        <v>4443</v>
      </c>
      <c r="B4066" t="s">
        <v>33937</v>
      </c>
      <c r="C4066">
        <v>0.47699999999999998</v>
      </c>
      <c r="D4066">
        <v>0.63600000000000001</v>
      </c>
      <c r="E4066" t="s">
        <v>53</v>
      </c>
      <c r="F4066">
        <v>-8.3339999999999996</v>
      </c>
      <c r="G4066" t="s">
        <v>33950</v>
      </c>
      <c r="H4066" t="s">
        <v>33951</v>
      </c>
      <c r="I4066" t="s">
        <v>33952</v>
      </c>
      <c r="J4066" t="s">
        <v>5016</v>
      </c>
      <c r="K4066" t="s">
        <v>33953</v>
      </c>
      <c r="L4066" t="s">
        <v>33954</v>
      </c>
      <c r="M4066" t="s">
        <v>33955</v>
      </c>
      <c r="N4066" t="s">
        <v>33956</v>
      </c>
      <c r="O4066" t="s">
        <v>49</v>
      </c>
      <c r="P4066" t="s">
        <v>49</v>
      </c>
    </row>
    <row r="4067" spans="1:16" x14ac:dyDescent="0.25">
      <c r="A4067">
        <v>4444</v>
      </c>
      <c r="B4067" t="s">
        <v>33937</v>
      </c>
      <c r="C4067">
        <v>0.48899999999999999</v>
      </c>
      <c r="D4067">
        <v>0.66900000000000004</v>
      </c>
      <c r="E4067" t="s">
        <v>115</v>
      </c>
      <c r="F4067">
        <v>-10.788</v>
      </c>
      <c r="G4067" t="s">
        <v>33957</v>
      </c>
      <c r="H4067" t="s">
        <v>33958</v>
      </c>
      <c r="I4067" t="s">
        <v>33959</v>
      </c>
      <c r="J4067" t="s">
        <v>33960</v>
      </c>
      <c r="K4067" t="s">
        <v>33961</v>
      </c>
      <c r="L4067" t="s">
        <v>33962</v>
      </c>
      <c r="M4067" t="s">
        <v>33963</v>
      </c>
      <c r="N4067" t="s">
        <v>33964</v>
      </c>
      <c r="O4067" t="s">
        <v>143</v>
      </c>
      <c r="P4067" t="s">
        <v>143</v>
      </c>
    </row>
    <row r="4068" spans="1:16" x14ac:dyDescent="0.25">
      <c r="A4068">
        <v>4445</v>
      </c>
      <c r="B4068" t="s">
        <v>33937</v>
      </c>
      <c r="C4068">
        <v>0.35599999999999998</v>
      </c>
      <c r="D4068">
        <v>0.73299999999999998</v>
      </c>
      <c r="E4068" t="s">
        <v>190</v>
      </c>
      <c r="F4068">
        <v>-7.8529999999999998</v>
      </c>
      <c r="G4068" t="s">
        <v>33965</v>
      </c>
      <c r="H4068" t="s">
        <v>33966</v>
      </c>
      <c r="I4068" t="s">
        <v>33967</v>
      </c>
      <c r="J4068" t="s">
        <v>33968</v>
      </c>
      <c r="K4068" t="s">
        <v>33969</v>
      </c>
      <c r="L4068" t="s">
        <v>28755</v>
      </c>
      <c r="M4068" t="s">
        <v>7932</v>
      </c>
      <c r="N4068" t="s">
        <v>33970</v>
      </c>
      <c r="O4068" t="s">
        <v>49</v>
      </c>
      <c r="P4068" t="s">
        <v>49</v>
      </c>
    </row>
    <row r="4069" spans="1:16" x14ac:dyDescent="0.25">
      <c r="A4069">
        <v>4446</v>
      </c>
      <c r="B4069" t="s">
        <v>33937</v>
      </c>
      <c r="C4069">
        <v>0.54800000000000004</v>
      </c>
      <c r="D4069">
        <v>0.59599999999999997</v>
      </c>
      <c r="E4069" t="s">
        <v>100</v>
      </c>
      <c r="F4069">
        <v>-11.22</v>
      </c>
      <c r="G4069" t="s">
        <v>33972</v>
      </c>
      <c r="H4069" t="s">
        <v>33973</v>
      </c>
      <c r="I4069" t="s">
        <v>33974</v>
      </c>
      <c r="J4069" t="s">
        <v>5016</v>
      </c>
      <c r="K4069" t="s">
        <v>33975</v>
      </c>
      <c r="L4069" t="s">
        <v>33976</v>
      </c>
      <c r="M4069" t="s">
        <v>33977</v>
      </c>
      <c r="N4069" t="s">
        <v>33978</v>
      </c>
      <c r="O4069" t="s">
        <v>49</v>
      </c>
      <c r="P4069" t="s">
        <v>49</v>
      </c>
    </row>
    <row r="4070" spans="1:16" x14ac:dyDescent="0.25">
      <c r="A4070">
        <v>4447</v>
      </c>
      <c r="B4070" t="s">
        <v>33937</v>
      </c>
      <c r="C4070">
        <v>0.41</v>
      </c>
      <c r="D4070">
        <v>0.72</v>
      </c>
      <c r="E4070" t="s">
        <v>297</v>
      </c>
      <c r="F4070">
        <v>-7.6749999999999998</v>
      </c>
      <c r="G4070" t="s">
        <v>33980</v>
      </c>
      <c r="H4070" t="s">
        <v>33981</v>
      </c>
      <c r="I4070" t="s">
        <v>33982</v>
      </c>
      <c r="J4070" t="s">
        <v>9049</v>
      </c>
      <c r="K4070" t="s">
        <v>33983</v>
      </c>
      <c r="L4070" t="s">
        <v>33984</v>
      </c>
      <c r="M4070" t="s">
        <v>33985</v>
      </c>
      <c r="N4070" t="s">
        <v>33986</v>
      </c>
      <c r="O4070" t="s">
        <v>49</v>
      </c>
      <c r="P4070" t="s">
        <v>49</v>
      </c>
    </row>
    <row r="4071" spans="1:16" x14ac:dyDescent="0.25">
      <c r="A4071">
        <v>4448</v>
      </c>
      <c r="B4071" t="s">
        <v>33937</v>
      </c>
      <c r="C4071">
        <v>0.499</v>
      </c>
      <c r="D4071">
        <v>0.53400000000000003</v>
      </c>
      <c r="E4071" t="s">
        <v>53</v>
      </c>
      <c r="F4071">
        <v>-9.0809999999999995</v>
      </c>
      <c r="G4071" t="s">
        <v>33987</v>
      </c>
      <c r="H4071" t="s">
        <v>33988</v>
      </c>
      <c r="I4071" t="s">
        <v>33989</v>
      </c>
      <c r="J4071" t="s">
        <v>9049</v>
      </c>
      <c r="K4071" t="s">
        <v>33990</v>
      </c>
      <c r="L4071" t="s">
        <v>33991</v>
      </c>
      <c r="M4071" t="s">
        <v>33992</v>
      </c>
      <c r="N4071" t="s">
        <v>33993</v>
      </c>
      <c r="O4071" t="s">
        <v>49</v>
      </c>
      <c r="P4071" t="s">
        <v>49</v>
      </c>
    </row>
    <row r="4072" spans="1:16" x14ac:dyDescent="0.25">
      <c r="A4072">
        <v>4449</v>
      </c>
      <c r="B4072" t="s">
        <v>33937</v>
      </c>
      <c r="C4072">
        <v>0.71899999999999997</v>
      </c>
      <c r="D4072">
        <v>0.46600000000000003</v>
      </c>
      <c r="E4072" t="s">
        <v>399</v>
      </c>
      <c r="F4072">
        <v>-9.1530000000000005</v>
      </c>
      <c r="G4072" t="s">
        <v>33994</v>
      </c>
      <c r="H4072" t="s">
        <v>33995</v>
      </c>
      <c r="I4072" t="s">
        <v>33996</v>
      </c>
      <c r="J4072" t="s">
        <v>33997</v>
      </c>
      <c r="K4072" t="s">
        <v>33998</v>
      </c>
      <c r="L4072" t="s">
        <v>33999</v>
      </c>
      <c r="M4072" t="s">
        <v>34000</v>
      </c>
      <c r="N4072" t="s">
        <v>34001</v>
      </c>
      <c r="O4072" t="s">
        <v>143</v>
      </c>
      <c r="P4072" t="s">
        <v>143</v>
      </c>
    </row>
    <row r="4073" spans="1:16" x14ac:dyDescent="0.25">
      <c r="A4073">
        <v>4450</v>
      </c>
      <c r="B4073" t="s">
        <v>33937</v>
      </c>
      <c r="C4073">
        <v>0.72399999999999998</v>
      </c>
      <c r="D4073">
        <v>0.84799999999999998</v>
      </c>
      <c r="E4073" t="s">
        <v>86</v>
      </c>
      <c r="F4073">
        <v>-4.7240000000000002</v>
      </c>
      <c r="G4073" t="s">
        <v>34003</v>
      </c>
      <c r="H4073" t="s">
        <v>34004</v>
      </c>
      <c r="I4073" t="s">
        <v>34005</v>
      </c>
      <c r="J4073" t="s">
        <v>5016</v>
      </c>
      <c r="K4073" t="s">
        <v>34006</v>
      </c>
      <c r="L4073" t="s">
        <v>34007</v>
      </c>
      <c r="M4073" t="s">
        <v>34008</v>
      </c>
      <c r="N4073" t="s">
        <v>34009</v>
      </c>
      <c r="O4073" t="s">
        <v>49</v>
      </c>
      <c r="P4073" t="s">
        <v>49</v>
      </c>
    </row>
    <row r="4074" spans="1:16" x14ac:dyDescent="0.25">
      <c r="A4074">
        <v>4451</v>
      </c>
      <c r="B4074" t="s">
        <v>33937</v>
      </c>
      <c r="C4074">
        <v>0.55700000000000005</v>
      </c>
      <c r="D4074">
        <v>0.33100000000000002</v>
      </c>
      <c r="E4074" t="s">
        <v>312</v>
      </c>
      <c r="F4074">
        <v>-10.183999999999999</v>
      </c>
      <c r="G4074" t="s">
        <v>34010</v>
      </c>
      <c r="H4074" t="s">
        <v>34011</v>
      </c>
      <c r="I4074" t="s">
        <v>34012</v>
      </c>
      <c r="J4074" t="s">
        <v>20372</v>
      </c>
      <c r="K4074" t="s">
        <v>34013</v>
      </c>
      <c r="L4074" t="s">
        <v>34014</v>
      </c>
      <c r="M4074" t="s">
        <v>34015</v>
      </c>
      <c r="N4074" t="s">
        <v>34016</v>
      </c>
      <c r="O4074" t="s">
        <v>49</v>
      </c>
      <c r="P4074" t="s">
        <v>49</v>
      </c>
    </row>
    <row r="4075" spans="1:16" x14ac:dyDescent="0.25">
      <c r="A4075">
        <v>4452</v>
      </c>
      <c r="B4075" t="s">
        <v>34017</v>
      </c>
      <c r="C4075">
        <v>0.77</v>
      </c>
      <c r="D4075">
        <v>0.48499999999999999</v>
      </c>
      <c r="E4075" t="s">
        <v>297</v>
      </c>
      <c r="F4075">
        <v>-11.612</v>
      </c>
      <c r="G4075" t="s">
        <v>34023</v>
      </c>
      <c r="H4075" t="s">
        <v>34024</v>
      </c>
      <c r="I4075" t="s">
        <v>34025</v>
      </c>
      <c r="J4075" t="s">
        <v>26967</v>
      </c>
      <c r="K4075" t="s">
        <v>34026</v>
      </c>
      <c r="L4075" t="s">
        <v>34027</v>
      </c>
      <c r="M4075" t="s">
        <v>34028</v>
      </c>
      <c r="N4075" t="s">
        <v>34029</v>
      </c>
      <c r="O4075" t="s">
        <v>143</v>
      </c>
      <c r="P4075" t="s">
        <v>143</v>
      </c>
    </row>
    <row r="4076" spans="1:16" x14ac:dyDescent="0.25">
      <c r="A4076">
        <v>4453</v>
      </c>
      <c r="B4076" t="s">
        <v>34017</v>
      </c>
      <c r="C4076">
        <v>0.73</v>
      </c>
      <c r="D4076">
        <v>0.878</v>
      </c>
      <c r="E4076" t="s">
        <v>86</v>
      </c>
      <c r="F4076">
        <v>-6.0670000000000002</v>
      </c>
      <c r="G4076" t="s">
        <v>34031</v>
      </c>
      <c r="H4076" t="s">
        <v>34032</v>
      </c>
      <c r="I4076" t="s">
        <v>34033</v>
      </c>
      <c r="J4076" t="s">
        <v>5158</v>
      </c>
      <c r="K4076" t="s">
        <v>34034</v>
      </c>
      <c r="L4076" t="s">
        <v>34035</v>
      </c>
      <c r="M4076" t="s">
        <v>26505</v>
      </c>
      <c r="N4076" t="s">
        <v>34036</v>
      </c>
      <c r="O4076" t="s">
        <v>49</v>
      </c>
      <c r="P4076" t="s">
        <v>49</v>
      </c>
    </row>
    <row r="4077" spans="1:16" x14ac:dyDescent="0.25">
      <c r="A4077">
        <v>4454</v>
      </c>
      <c r="B4077" t="s">
        <v>34017</v>
      </c>
      <c r="C4077">
        <v>0.73399999999999999</v>
      </c>
      <c r="D4077">
        <v>0.90300000000000002</v>
      </c>
      <c r="E4077" t="s">
        <v>103</v>
      </c>
      <c r="F4077">
        <v>-3.972</v>
      </c>
      <c r="G4077" t="s">
        <v>34037</v>
      </c>
      <c r="H4077" t="s">
        <v>34038</v>
      </c>
      <c r="I4077" t="s">
        <v>34039</v>
      </c>
      <c r="J4077" t="s">
        <v>34040</v>
      </c>
      <c r="K4077" t="s">
        <v>34041</v>
      </c>
      <c r="L4077" t="s">
        <v>34042</v>
      </c>
      <c r="M4077" t="s">
        <v>12325</v>
      </c>
      <c r="N4077" t="s">
        <v>34043</v>
      </c>
      <c r="O4077" t="s">
        <v>49</v>
      </c>
      <c r="P4077" t="s">
        <v>49</v>
      </c>
    </row>
    <row r="4078" spans="1:16" x14ac:dyDescent="0.25">
      <c r="A4078">
        <v>4455</v>
      </c>
      <c r="B4078" t="s">
        <v>34017</v>
      </c>
      <c r="C4078">
        <v>0.752</v>
      </c>
      <c r="D4078">
        <v>0.61299999999999999</v>
      </c>
      <c r="E4078" t="s">
        <v>86</v>
      </c>
      <c r="F4078">
        <v>-12.95</v>
      </c>
      <c r="G4078" t="s">
        <v>34044</v>
      </c>
      <c r="H4078" t="s">
        <v>34045</v>
      </c>
      <c r="I4078" t="s">
        <v>34046</v>
      </c>
      <c r="J4078" t="s">
        <v>9040</v>
      </c>
      <c r="K4078" t="s">
        <v>34047</v>
      </c>
      <c r="L4078" t="s">
        <v>34048</v>
      </c>
      <c r="M4078" t="s">
        <v>34049</v>
      </c>
      <c r="N4078" t="s">
        <v>34050</v>
      </c>
      <c r="O4078" t="s">
        <v>49</v>
      </c>
      <c r="P4078" t="s">
        <v>49</v>
      </c>
    </row>
    <row r="4079" spans="1:16" x14ac:dyDescent="0.25">
      <c r="A4079">
        <v>4456</v>
      </c>
      <c r="B4079" t="s">
        <v>34017</v>
      </c>
      <c r="C4079">
        <v>0.36499999999999999</v>
      </c>
      <c r="D4079">
        <v>0.44900000000000001</v>
      </c>
      <c r="E4079" t="s">
        <v>103</v>
      </c>
      <c r="F4079">
        <v>-13.516</v>
      </c>
      <c r="G4079" t="s">
        <v>34051</v>
      </c>
      <c r="H4079" t="s">
        <v>34052</v>
      </c>
      <c r="I4079" t="s">
        <v>34053</v>
      </c>
      <c r="J4079" t="s">
        <v>9040</v>
      </c>
      <c r="K4079" t="s">
        <v>34054</v>
      </c>
      <c r="L4079" t="s">
        <v>34055</v>
      </c>
      <c r="M4079" t="s">
        <v>34056</v>
      </c>
      <c r="N4079" t="s">
        <v>34057</v>
      </c>
      <c r="O4079" t="s">
        <v>49</v>
      </c>
      <c r="P4079" t="s">
        <v>49</v>
      </c>
    </row>
    <row r="4080" spans="1:16" x14ac:dyDescent="0.25">
      <c r="A4080">
        <v>4457</v>
      </c>
      <c r="B4080" t="s">
        <v>34017</v>
      </c>
      <c r="C4080">
        <v>0.57799999999999996</v>
      </c>
      <c r="D4080">
        <v>0.626</v>
      </c>
      <c r="E4080" t="s">
        <v>103</v>
      </c>
      <c r="F4080">
        <v>-8.7219999999999995</v>
      </c>
      <c r="G4080" t="s">
        <v>34058</v>
      </c>
      <c r="H4080" t="s">
        <v>34059</v>
      </c>
      <c r="I4080" t="s">
        <v>34060</v>
      </c>
      <c r="J4080" t="s">
        <v>9040</v>
      </c>
      <c r="K4080" t="s">
        <v>34061</v>
      </c>
      <c r="L4080" t="s">
        <v>34062</v>
      </c>
      <c r="M4080" t="s">
        <v>34063</v>
      </c>
      <c r="N4080" t="s">
        <v>34064</v>
      </c>
      <c r="O4080" t="s">
        <v>49</v>
      </c>
      <c r="P4080" t="s">
        <v>49</v>
      </c>
    </row>
    <row r="4081" spans="1:16" x14ac:dyDescent="0.25">
      <c r="A4081">
        <v>4458</v>
      </c>
      <c r="B4081" t="s">
        <v>34017</v>
      </c>
      <c r="C4081">
        <v>0.74099999999999999</v>
      </c>
      <c r="D4081">
        <v>0.88400000000000001</v>
      </c>
      <c r="E4081" t="s">
        <v>70</v>
      </c>
      <c r="F4081">
        <v>-11.863</v>
      </c>
      <c r="G4081" t="s">
        <v>34065</v>
      </c>
      <c r="H4081" t="s">
        <v>34066</v>
      </c>
      <c r="I4081" t="s">
        <v>34067</v>
      </c>
      <c r="J4081" t="s">
        <v>5158</v>
      </c>
      <c r="K4081" t="s">
        <v>34068</v>
      </c>
      <c r="L4081" t="s">
        <v>34069</v>
      </c>
      <c r="M4081" t="s">
        <v>34070</v>
      </c>
      <c r="N4081" t="s">
        <v>34071</v>
      </c>
      <c r="O4081" t="s">
        <v>49</v>
      </c>
      <c r="P4081" t="s">
        <v>49</v>
      </c>
    </row>
    <row r="4082" spans="1:16" x14ac:dyDescent="0.25">
      <c r="A4082">
        <v>4459</v>
      </c>
      <c r="B4082" t="s">
        <v>34017</v>
      </c>
      <c r="C4082">
        <v>0.75600000000000001</v>
      </c>
      <c r="D4082">
        <v>0.71599999999999997</v>
      </c>
      <c r="E4082" t="s">
        <v>35</v>
      </c>
      <c r="F4082">
        <v>-9.1760000000000002</v>
      </c>
      <c r="G4082" t="s">
        <v>34072</v>
      </c>
      <c r="H4082" t="s">
        <v>34073</v>
      </c>
      <c r="I4082" t="s">
        <v>34074</v>
      </c>
      <c r="J4082" t="s">
        <v>34075</v>
      </c>
      <c r="K4082" t="s">
        <v>34076</v>
      </c>
      <c r="L4082" t="s">
        <v>34077</v>
      </c>
      <c r="M4082" t="s">
        <v>34078</v>
      </c>
      <c r="N4082" t="s">
        <v>34079</v>
      </c>
      <c r="O4082" t="s">
        <v>49</v>
      </c>
      <c r="P4082" t="s">
        <v>49</v>
      </c>
    </row>
    <row r="4083" spans="1:16" x14ac:dyDescent="0.25">
      <c r="A4083">
        <v>4460</v>
      </c>
      <c r="B4083" t="s">
        <v>34017</v>
      </c>
      <c r="C4083">
        <v>0.44900000000000001</v>
      </c>
      <c r="D4083">
        <v>0.68200000000000005</v>
      </c>
      <c r="E4083" t="s">
        <v>297</v>
      </c>
      <c r="F4083">
        <v>-9.6649999999999991</v>
      </c>
      <c r="G4083" t="s">
        <v>34080</v>
      </c>
      <c r="H4083" t="s">
        <v>34081</v>
      </c>
      <c r="I4083" t="s">
        <v>34082</v>
      </c>
      <c r="J4083" t="s">
        <v>34075</v>
      </c>
      <c r="K4083" t="s">
        <v>34083</v>
      </c>
      <c r="L4083" t="s">
        <v>34084</v>
      </c>
      <c r="M4083" t="s">
        <v>34085</v>
      </c>
      <c r="N4083" t="s">
        <v>34086</v>
      </c>
      <c r="O4083" t="s">
        <v>49</v>
      </c>
      <c r="P4083" t="s">
        <v>49</v>
      </c>
    </row>
    <row r="4084" spans="1:16" x14ac:dyDescent="0.25">
      <c r="A4084">
        <v>4461</v>
      </c>
      <c r="B4084" t="s">
        <v>34017</v>
      </c>
      <c r="C4084">
        <v>0.72799999999999998</v>
      </c>
      <c r="D4084">
        <v>0.96099999999999997</v>
      </c>
      <c r="E4084" t="s">
        <v>35</v>
      </c>
      <c r="F4084">
        <v>-2.4420000000000002</v>
      </c>
      <c r="G4084" t="s">
        <v>34087</v>
      </c>
      <c r="H4084" t="s">
        <v>34088</v>
      </c>
      <c r="I4084" t="s">
        <v>34089</v>
      </c>
      <c r="J4084" t="s">
        <v>5158</v>
      </c>
      <c r="K4084" t="s">
        <v>34090</v>
      </c>
      <c r="L4084" t="s">
        <v>34091</v>
      </c>
      <c r="M4084" t="s">
        <v>25655</v>
      </c>
      <c r="N4084" t="s">
        <v>34092</v>
      </c>
      <c r="O4084" t="s">
        <v>49</v>
      </c>
      <c r="P4084" t="s">
        <v>49</v>
      </c>
    </row>
    <row r="4085" spans="1:16" x14ac:dyDescent="0.25">
      <c r="A4085">
        <v>4462</v>
      </c>
      <c r="B4085" t="s">
        <v>34093</v>
      </c>
      <c r="C4085">
        <v>0.65800000000000003</v>
      </c>
      <c r="D4085">
        <v>0.53900000000000003</v>
      </c>
      <c r="E4085" t="s">
        <v>53</v>
      </c>
      <c r="F4085">
        <v>-12.051</v>
      </c>
      <c r="G4085" t="s">
        <v>34098</v>
      </c>
      <c r="H4085" t="s">
        <v>34099</v>
      </c>
      <c r="I4085" t="s">
        <v>34100</v>
      </c>
      <c r="J4085" t="s">
        <v>34101</v>
      </c>
      <c r="K4085" t="s">
        <v>34102</v>
      </c>
      <c r="L4085" t="s">
        <v>34103</v>
      </c>
      <c r="M4085" t="s">
        <v>34104</v>
      </c>
      <c r="N4085" t="s">
        <v>34105</v>
      </c>
      <c r="O4085" t="s">
        <v>49</v>
      </c>
      <c r="P4085" t="s">
        <v>49</v>
      </c>
    </row>
    <row r="4086" spans="1:16" x14ac:dyDescent="0.25">
      <c r="A4086">
        <v>4463</v>
      </c>
      <c r="B4086" t="s">
        <v>34093</v>
      </c>
      <c r="C4086">
        <v>0.42499999999999999</v>
      </c>
      <c r="D4086">
        <v>0.88900000000000001</v>
      </c>
      <c r="E4086" t="s">
        <v>100</v>
      </c>
      <c r="F4086">
        <v>-5.7</v>
      </c>
      <c r="G4086" t="s">
        <v>34107</v>
      </c>
      <c r="H4086" t="s">
        <v>34108</v>
      </c>
      <c r="I4086" t="s">
        <v>34109</v>
      </c>
      <c r="J4086" t="s">
        <v>34101</v>
      </c>
      <c r="K4086" t="s">
        <v>34110</v>
      </c>
      <c r="L4086" t="s">
        <v>34111</v>
      </c>
      <c r="M4086" t="s">
        <v>34112</v>
      </c>
      <c r="N4086" t="s">
        <v>34113</v>
      </c>
      <c r="O4086" t="s">
        <v>49</v>
      </c>
      <c r="P4086" t="s">
        <v>49</v>
      </c>
    </row>
    <row r="4087" spans="1:16" x14ac:dyDescent="0.25">
      <c r="A4087">
        <v>4464</v>
      </c>
      <c r="B4087" t="s">
        <v>34093</v>
      </c>
      <c r="C4087">
        <v>0.63</v>
      </c>
      <c r="D4087">
        <v>0.68</v>
      </c>
      <c r="E4087" t="s">
        <v>190</v>
      </c>
      <c r="F4087">
        <v>-4.556</v>
      </c>
      <c r="G4087" t="s">
        <v>34114</v>
      </c>
      <c r="H4087" t="s">
        <v>34115</v>
      </c>
      <c r="I4087" t="s">
        <v>34116</v>
      </c>
      <c r="J4087" t="s">
        <v>34117</v>
      </c>
      <c r="K4087" t="s">
        <v>34118</v>
      </c>
      <c r="L4087" t="s">
        <v>34119</v>
      </c>
      <c r="M4087" t="s">
        <v>34120</v>
      </c>
      <c r="N4087" t="s">
        <v>34121</v>
      </c>
      <c r="O4087" t="s">
        <v>49</v>
      </c>
      <c r="P4087" t="s">
        <v>49</v>
      </c>
    </row>
    <row r="4088" spans="1:16" x14ac:dyDescent="0.25">
      <c r="A4088">
        <v>4465</v>
      </c>
      <c r="B4088" t="s">
        <v>34093</v>
      </c>
      <c r="C4088">
        <v>0.54800000000000004</v>
      </c>
      <c r="D4088">
        <v>0.39900000000000002</v>
      </c>
      <c r="E4088" t="s">
        <v>35</v>
      </c>
      <c r="F4088">
        <v>-13.183</v>
      </c>
      <c r="G4088" t="s">
        <v>34122</v>
      </c>
      <c r="H4088" t="s">
        <v>34123</v>
      </c>
      <c r="I4088" t="s">
        <v>34124</v>
      </c>
      <c r="J4088" t="s">
        <v>34101</v>
      </c>
      <c r="K4088" t="s">
        <v>34125</v>
      </c>
      <c r="L4088" t="s">
        <v>34126</v>
      </c>
      <c r="M4088" t="s">
        <v>14963</v>
      </c>
      <c r="N4088" t="s">
        <v>34127</v>
      </c>
      <c r="O4088" t="s">
        <v>49</v>
      </c>
      <c r="P4088" t="s">
        <v>49</v>
      </c>
    </row>
    <row r="4089" spans="1:16" x14ac:dyDescent="0.25">
      <c r="A4089">
        <v>4466</v>
      </c>
      <c r="B4089" t="s">
        <v>34093</v>
      </c>
      <c r="C4089">
        <v>0.63500000000000001</v>
      </c>
      <c r="D4089">
        <v>0.67400000000000004</v>
      </c>
      <c r="E4089" t="s">
        <v>53</v>
      </c>
      <c r="F4089">
        <v>-9.0890000000000004</v>
      </c>
      <c r="G4089" t="s">
        <v>618</v>
      </c>
      <c r="H4089" t="s">
        <v>34129</v>
      </c>
      <c r="I4089" t="s">
        <v>34130</v>
      </c>
      <c r="J4089" t="s">
        <v>34101</v>
      </c>
      <c r="K4089" t="s">
        <v>34131</v>
      </c>
      <c r="L4089" t="s">
        <v>34132</v>
      </c>
      <c r="M4089" t="s">
        <v>34133</v>
      </c>
      <c r="N4089" t="s">
        <v>34134</v>
      </c>
      <c r="O4089" t="s">
        <v>49</v>
      </c>
      <c r="P4089" t="s">
        <v>49</v>
      </c>
    </row>
    <row r="4090" spans="1:16" x14ac:dyDescent="0.25">
      <c r="A4090">
        <v>4467</v>
      </c>
      <c r="B4090" t="s">
        <v>34093</v>
      </c>
      <c r="C4090">
        <v>0.52500000000000002</v>
      </c>
      <c r="D4090">
        <v>0.80100000000000005</v>
      </c>
      <c r="E4090" t="s">
        <v>190</v>
      </c>
      <c r="F4090">
        <v>-4.74</v>
      </c>
      <c r="G4090" t="s">
        <v>32858</v>
      </c>
      <c r="H4090" t="s">
        <v>34135</v>
      </c>
      <c r="I4090" t="s">
        <v>34136</v>
      </c>
      <c r="J4090" t="s">
        <v>34137</v>
      </c>
      <c r="K4090" t="s">
        <v>34138</v>
      </c>
      <c r="L4090" t="s">
        <v>34139</v>
      </c>
      <c r="M4090" t="s">
        <v>34140</v>
      </c>
      <c r="N4090" t="s">
        <v>34141</v>
      </c>
      <c r="O4090" t="s">
        <v>49</v>
      </c>
      <c r="P4090" t="s">
        <v>49</v>
      </c>
    </row>
    <row r="4091" spans="1:16" x14ac:dyDescent="0.25">
      <c r="A4091">
        <v>4468</v>
      </c>
      <c r="B4091" t="s">
        <v>34093</v>
      </c>
      <c r="C4091">
        <v>0.59199999999999997</v>
      </c>
      <c r="D4091">
        <v>0.47199999999999998</v>
      </c>
      <c r="E4091" t="s">
        <v>312</v>
      </c>
      <c r="F4091">
        <v>-6.7750000000000004</v>
      </c>
      <c r="G4091" t="s">
        <v>34142</v>
      </c>
      <c r="H4091" t="s">
        <v>34143</v>
      </c>
      <c r="I4091" t="s">
        <v>34144</v>
      </c>
      <c r="J4091" t="s">
        <v>34117</v>
      </c>
      <c r="K4091" t="s">
        <v>34145</v>
      </c>
      <c r="L4091" t="s">
        <v>34146</v>
      </c>
      <c r="M4091" t="s">
        <v>34147</v>
      </c>
      <c r="N4091" t="s">
        <v>34148</v>
      </c>
      <c r="O4091" t="s">
        <v>49</v>
      </c>
      <c r="P4091" t="s">
        <v>49</v>
      </c>
    </row>
    <row r="4092" spans="1:16" x14ac:dyDescent="0.25">
      <c r="A4092">
        <v>4469</v>
      </c>
      <c r="B4092" t="s">
        <v>34093</v>
      </c>
      <c r="C4092">
        <v>0.68700000000000006</v>
      </c>
      <c r="D4092">
        <v>0.61599999999999999</v>
      </c>
      <c r="E4092" t="s">
        <v>115</v>
      </c>
      <c r="F4092">
        <v>-11.654</v>
      </c>
      <c r="G4092" t="s">
        <v>5992</v>
      </c>
      <c r="H4092" t="s">
        <v>34149</v>
      </c>
      <c r="I4092" t="s">
        <v>34150</v>
      </c>
      <c r="J4092" t="s">
        <v>34101</v>
      </c>
      <c r="K4092" t="s">
        <v>34151</v>
      </c>
      <c r="L4092" t="s">
        <v>34152</v>
      </c>
      <c r="M4092" t="s">
        <v>15737</v>
      </c>
      <c r="N4092" t="s">
        <v>34153</v>
      </c>
      <c r="O4092" t="s">
        <v>49</v>
      </c>
      <c r="P4092" t="s">
        <v>49</v>
      </c>
    </row>
    <row r="4093" spans="1:16" x14ac:dyDescent="0.25">
      <c r="A4093">
        <v>4470</v>
      </c>
      <c r="B4093" t="s">
        <v>34093</v>
      </c>
      <c r="C4093">
        <v>0.55200000000000005</v>
      </c>
      <c r="D4093">
        <v>0.57699999999999996</v>
      </c>
      <c r="E4093" t="s">
        <v>297</v>
      </c>
      <c r="F4093">
        <v>-7.29</v>
      </c>
      <c r="G4093" t="s">
        <v>31779</v>
      </c>
      <c r="H4093" t="s">
        <v>34154</v>
      </c>
      <c r="I4093" t="s">
        <v>34155</v>
      </c>
      <c r="J4093" t="s">
        <v>34117</v>
      </c>
      <c r="K4093" t="s">
        <v>34156</v>
      </c>
      <c r="L4093" t="s">
        <v>34157</v>
      </c>
      <c r="M4093" t="s">
        <v>34158</v>
      </c>
      <c r="N4093" t="s">
        <v>34159</v>
      </c>
      <c r="O4093" t="s">
        <v>49</v>
      </c>
      <c r="P4093" t="s">
        <v>49</v>
      </c>
    </row>
    <row r="4094" spans="1:16" x14ac:dyDescent="0.25">
      <c r="A4094">
        <v>4471</v>
      </c>
      <c r="B4094" t="s">
        <v>34093</v>
      </c>
      <c r="C4094">
        <v>0.39600000000000002</v>
      </c>
      <c r="D4094">
        <v>0.52700000000000002</v>
      </c>
      <c r="E4094" t="s">
        <v>100</v>
      </c>
      <c r="F4094">
        <v>-8.6579999999999995</v>
      </c>
      <c r="G4094" t="s">
        <v>34161</v>
      </c>
      <c r="H4094" t="s">
        <v>34162</v>
      </c>
      <c r="I4094" t="s">
        <v>34163</v>
      </c>
      <c r="J4094" t="s">
        <v>34101</v>
      </c>
      <c r="K4094" t="s">
        <v>34164</v>
      </c>
      <c r="L4094" t="s">
        <v>34165</v>
      </c>
      <c r="M4094" t="s">
        <v>34166</v>
      </c>
      <c r="N4094" t="s">
        <v>34167</v>
      </c>
      <c r="O4094" t="s">
        <v>49</v>
      </c>
      <c r="P4094" t="s">
        <v>49</v>
      </c>
    </row>
    <row r="4095" spans="1:16" x14ac:dyDescent="0.25">
      <c r="A4095">
        <v>4475</v>
      </c>
      <c r="B4095" t="s">
        <v>34168</v>
      </c>
      <c r="C4095">
        <v>0.61299999999999999</v>
      </c>
      <c r="D4095">
        <v>0.39500000000000002</v>
      </c>
      <c r="E4095" t="s">
        <v>100</v>
      </c>
      <c r="F4095">
        <v>-14.281000000000001</v>
      </c>
      <c r="G4095" t="s">
        <v>34170</v>
      </c>
      <c r="H4095" t="s">
        <v>34171</v>
      </c>
      <c r="I4095" t="s">
        <v>34172</v>
      </c>
      <c r="J4095" t="s">
        <v>20163</v>
      </c>
      <c r="K4095" t="s">
        <v>34173</v>
      </c>
      <c r="L4095" t="s">
        <v>34174</v>
      </c>
      <c r="M4095" t="s">
        <v>14122</v>
      </c>
      <c r="N4095" t="s">
        <v>34175</v>
      </c>
      <c r="O4095" t="s">
        <v>49</v>
      </c>
      <c r="P4095" t="s">
        <v>49</v>
      </c>
    </row>
    <row r="4096" spans="1:16" x14ac:dyDescent="0.25">
      <c r="A4096">
        <v>4476</v>
      </c>
      <c r="B4096" t="s">
        <v>34168</v>
      </c>
      <c r="C4096">
        <v>0.70799999999999996</v>
      </c>
      <c r="D4096">
        <v>0.89700000000000002</v>
      </c>
      <c r="E4096" t="s">
        <v>312</v>
      </c>
      <c r="F4096">
        <v>-4.0830000000000002</v>
      </c>
      <c r="G4096" t="s">
        <v>34177</v>
      </c>
      <c r="H4096" t="s">
        <v>34178</v>
      </c>
      <c r="I4096" t="s">
        <v>34176</v>
      </c>
      <c r="J4096" t="s">
        <v>34179</v>
      </c>
      <c r="K4096" t="s">
        <v>34180</v>
      </c>
      <c r="L4096" t="s">
        <v>34181</v>
      </c>
      <c r="M4096" t="s">
        <v>7317</v>
      </c>
      <c r="N4096" t="s">
        <v>34182</v>
      </c>
      <c r="O4096" t="s">
        <v>49</v>
      </c>
      <c r="P4096" t="s">
        <v>49</v>
      </c>
    </row>
    <row r="4097" spans="1:16" x14ac:dyDescent="0.25">
      <c r="A4097">
        <v>4477</v>
      </c>
      <c r="B4097" t="s">
        <v>34168</v>
      </c>
      <c r="C4097">
        <v>0.627</v>
      </c>
      <c r="D4097">
        <v>0.83799999999999997</v>
      </c>
      <c r="E4097" t="s">
        <v>86</v>
      </c>
      <c r="F4097">
        <v>-8.1679999999999993</v>
      </c>
      <c r="G4097" t="s">
        <v>34183</v>
      </c>
      <c r="H4097" t="s">
        <v>34184</v>
      </c>
      <c r="I4097" t="s">
        <v>34185</v>
      </c>
      <c r="J4097" t="s">
        <v>9040</v>
      </c>
      <c r="K4097" t="s">
        <v>34186</v>
      </c>
      <c r="L4097" t="s">
        <v>34187</v>
      </c>
      <c r="M4097" t="s">
        <v>34188</v>
      </c>
      <c r="N4097" t="s">
        <v>34189</v>
      </c>
      <c r="O4097" t="s">
        <v>49</v>
      </c>
      <c r="P4097" t="s">
        <v>49</v>
      </c>
    </row>
    <row r="4098" spans="1:16" x14ac:dyDescent="0.25">
      <c r="A4098">
        <v>4478</v>
      </c>
      <c r="B4098" t="s">
        <v>34168</v>
      </c>
      <c r="C4098">
        <v>0.63400000000000001</v>
      </c>
      <c r="D4098">
        <v>0.54</v>
      </c>
      <c r="E4098" t="s">
        <v>103</v>
      </c>
      <c r="F4098">
        <v>-10.506</v>
      </c>
      <c r="G4098" t="s">
        <v>34190</v>
      </c>
      <c r="H4098" t="s">
        <v>34191</v>
      </c>
      <c r="I4098" t="s">
        <v>34192</v>
      </c>
      <c r="J4098" t="s">
        <v>9049</v>
      </c>
      <c r="K4098" t="s">
        <v>34193</v>
      </c>
      <c r="L4098" t="s">
        <v>34194</v>
      </c>
      <c r="M4098" t="s">
        <v>34195</v>
      </c>
      <c r="N4098" t="s">
        <v>34196</v>
      </c>
      <c r="O4098" t="s">
        <v>49</v>
      </c>
      <c r="P4098" t="s">
        <v>49</v>
      </c>
    </row>
    <row r="4099" spans="1:16" x14ac:dyDescent="0.25">
      <c r="A4099">
        <v>4479</v>
      </c>
      <c r="B4099" t="s">
        <v>34168</v>
      </c>
      <c r="C4099">
        <v>0.77400000000000002</v>
      </c>
      <c r="D4099">
        <v>0.93400000000000005</v>
      </c>
      <c r="E4099" t="s">
        <v>312</v>
      </c>
      <c r="F4099">
        <v>-6.4219999999999997</v>
      </c>
      <c r="G4099" t="s">
        <v>34197</v>
      </c>
      <c r="H4099" t="s">
        <v>34198</v>
      </c>
      <c r="I4099" t="s">
        <v>34199</v>
      </c>
      <c r="J4099" t="s">
        <v>34200</v>
      </c>
      <c r="K4099" t="s">
        <v>4315</v>
      </c>
      <c r="L4099" t="s">
        <v>297</v>
      </c>
      <c r="M4099" t="s">
        <v>129</v>
      </c>
      <c r="N4099" t="s">
        <v>34201</v>
      </c>
      <c r="O4099" t="s">
        <v>143</v>
      </c>
      <c r="P4099" t="s">
        <v>143</v>
      </c>
    </row>
    <row r="4100" spans="1:16" x14ac:dyDescent="0.25">
      <c r="A4100">
        <v>4480</v>
      </c>
      <c r="B4100" t="s">
        <v>34168</v>
      </c>
      <c r="C4100">
        <v>0.69199999999999995</v>
      </c>
      <c r="D4100">
        <v>0.875</v>
      </c>
      <c r="E4100" t="s">
        <v>53</v>
      </c>
      <c r="F4100">
        <v>-7.3810000000000002</v>
      </c>
      <c r="G4100" t="s">
        <v>34202</v>
      </c>
      <c r="H4100" t="s">
        <v>34203</v>
      </c>
      <c r="I4100" t="s">
        <v>34204</v>
      </c>
      <c r="J4100" t="s">
        <v>34205</v>
      </c>
      <c r="K4100" t="s">
        <v>34206</v>
      </c>
      <c r="L4100" t="s">
        <v>34207</v>
      </c>
      <c r="M4100" t="s">
        <v>0</v>
      </c>
      <c r="N4100" t="s">
        <v>2749</v>
      </c>
      <c r="O4100" t="s">
        <v>143</v>
      </c>
      <c r="P4100" t="s">
        <v>143</v>
      </c>
    </row>
    <row r="4101" spans="1:16" x14ac:dyDescent="0.25">
      <c r="A4101">
        <v>4481</v>
      </c>
      <c r="B4101" t="s">
        <v>34168</v>
      </c>
      <c r="C4101">
        <v>0.55400000000000005</v>
      </c>
      <c r="D4101">
        <v>0.82399999999999995</v>
      </c>
      <c r="E4101" t="s">
        <v>100</v>
      </c>
      <c r="F4101">
        <v>-8.1609999999999996</v>
      </c>
      <c r="G4101" t="s">
        <v>34208</v>
      </c>
      <c r="H4101" t="s">
        <v>34209</v>
      </c>
      <c r="I4101" t="s">
        <v>34210</v>
      </c>
      <c r="J4101" t="s">
        <v>34211</v>
      </c>
      <c r="K4101" t="s">
        <v>34212</v>
      </c>
      <c r="L4101" t="s">
        <v>34213</v>
      </c>
      <c r="M4101" t="s">
        <v>34214</v>
      </c>
      <c r="N4101" t="s">
        <v>34215</v>
      </c>
      <c r="O4101" t="s">
        <v>49</v>
      </c>
      <c r="P4101" t="s">
        <v>49</v>
      </c>
    </row>
    <row r="4102" spans="1:16" x14ac:dyDescent="0.25">
      <c r="A4102">
        <v>4485</v>
      </c>
      <c r="B4102" t="s">
        <v>34216</v>
      </c>
      <c r="C4102">
        <v>0.54700000000000004</v>
      </c>
      <c r="D4102">
        <v>0.55400000000000005</v>
      </c>
      <c r="E4102" t="s">
        <v>297</v>
      </c>
      <c r="F4102">
        <v>-11.164999999999999</v>
      </c>
      <c r="G4102" t="s">
        <v>9067</v>
      </c>
      <c r="H4102" t="s">
        <v>34218</v>
      </c>
      <c r="I4102" t="s">
        <v>34219</v>
      </c>
      <c r="J4102" t="s">
        <v>4994</v>
      </c>
      <c r="K4102" t="s">
        <v>34220</v>
      </c>
      <c r="L4102" t="s">
        <v>34221</v>
      </c>
      <c r="M4102" t="s">
        <v>34222</v>
      </c>
      <c r="N4102" t="s">
        <v>34223</v>
      </c>
      <c r="O4102" t="s">
        <v>49</v>
      </c>
      <c r="P4102" t="s">
        <v>49</v>
      </c>
    </row>
    <row r="4103" spans="1:16" x14ac:dyDescent="0.25">
      <c r="A4103">
        <v>4488</v>
      </c>
      <c r="B4103" t="s">
        <v>34216</v>
      </c>
      <c r="C4103">
        <v>0.46500000000000002</v>
      </c>
      <c r="D4103">
        <v>0.68200000000000005</v>
      </c>
      <c r="E4103" t="s">
        <v>129</v>
      </c>
      <c r="F4103">
        <v>-8.1240000000000006</v>
      </c>
      <c r="G4103" t="s">
        <v>9082</v>
      </c>
      <c r="H4103" t="s">
        <v>34224</v>
      </c>
      <c r="I4103" t="s">
        <v>34225</v>
      </c>
      <c r="J4103" t="s">
        <v>9117</v>
      </c>
      <c r="K4103" t="s">
        <v>34226</v>
      </c>
      <c r="L4103" t="s">
        <v>34227</v>
      </c>
      <c r="M4103" t="s">
        <v>34228</v>
      </c>
      <c r="N4103" t="s">
        <v>34229</v>
      </c>
      <c r="O4103" t="s">
        <v>49</v>
      </c>
      <c r="P4103" t="s">
        <v>49</v>
      </c>
    </row>
    <row r="4104" spans="1:16" x14ac:dyDescent="0.25">
      <c r="A4104">
        <v>4489</v>
      </c>
      <c r="B4104" t="s">
        <v>34216</v>
      </c>
      <c r="C4104">
        <v>0.64500000000000002</v>
      </c>
      <c r="D4104">
        <v>0.90800000000000003</v>
      </c>
      <c r="E4104" t="s">
        <v>115</v>
      </c>
      <c r="F4104">
        <v>-4.6820000000000004</v>
      </c>
      <c r="G4104" t="s">
        <v>34230</v>
      </c>
      <c r="H4104" t="s">
        <v>34231</v>
      </c>
      <c r="I4104" t="s">
        <v>34232</v>
      </c>
      <c r="J4104" t="s">
        <v>4994</v>
      </c>
      <c r="K4104" t="s">
        <v>34233</v>
      </c>
      <c r="L4104" t="s">
        <v>34234</v>
      </c>
      <c r="M4104" t="s">
        <v>34235</v>
      </c>
      <c r="N4104" t="s">
        <v>34236</v>
      </c>
      <c r="O4104" t="s">
        <v>49</v>
      </c>
      <c r="P4104" t="s">
        <v>49</v>
      </c>
    </row>
    <row r="4105" spans="1:16" x14ac:dyDescent="0.25">
      <c r="A4105">
        <v>4490</v>
      </c>
      <c r="B4105" t="s">
        <v>34216</v>
      </c>
      <c r="C4105">
        <v>0.72299999999999998</v>
      </c>
      <c r="D4105">
        <v>0.73</v>
      </c>
      <c r="E4105" t="s">
        <v>115</v>
      </c>
      <c r="F4105">
        <v>-8.7650000000000006</v>
      </c>
      <c r="G4105" t="s">
        <v>34237</v>
      </c>
      <c r="H4105" t="s">
        <v>34238</v>
      </c>
      <c r="I4105" t="s">
        <v>34239</v>
      </c>
      <c r="J4105" t="s">
        <v>13266</v>
      </c>
      <c r="K4105" t="s">
        <v>34240</v>
      </c>
      <c r="L4105" t="s">
        <v>34241</v>
      </c>
      <c r="M4105" t="s">
        <v>27965</v>
      </c>
      <c r="N4105" t="s">
        <v>34242</v>
      </c>
      <c r="O4105" t="s">
        <v>49</v>
      </c>
      <c r="P4105" t="s">
        <v>49</v>
      </c>
    </row>
    <row r="4106" spans="1:16" x14ac:dyDescent="0.25">
      <c r="A4106">
        <v>4491</v>
      </c>
      <c r="B4106" t="s">
        <v>34216</v>
      </c>
      <c r="C4106">
        <v>0.54800000000000004</v>
      </c>
      <c r="D4106">
        <v>0.50600000000000001</v>
      </c>
      <c r="E4106" t="s">
        <v>35</v>
      </c>
      <c r="F4106">
        <v>-13.683999999999999</v>
      </c>
      <c r="G4106" t="s">
        <v>12925</v>
      </c>
      <c r="H4106" t="s">
        <v>34243</v>
      </c>
      <c r="I4106" t="s">
        <v>34244</v>
      </c>
      <c r="J4106" t="s">
        <v>9117</v>
      </c>
      <c r="K4106" t="s">
        <v>34245</v>
      </c>
      <c r="L4106" t="s">
        <v>34246</v>
      </c>
      <c r="M4106" t="s">
        <v>34247</v>
      </c>
      <c r="N4106" t="s">
        <v>34248</v>
      </c>
      <c r="O4106" t="s">
        <v>49</v>
      </c>
      <c r="P4106" t="s">
        <v>49</v>
      </c>
    </row>
    <row r="4107" spans="1:16" x14ac:dyDescent="0.25">
      <c r="A4107">
        <v>4492</v>
      </c>
      <c r="B4107" t="s">
        <v>34249</v>
      </c>
      <c r="C4107">
        <v>0.66200000000000003</v>
      </c>
      <c r="D4107">
        <v>0.94899999999999995</v>
      </c>
      <c r="E4107" t="s">
        <v>35</v>
      </c>
      <c r="F4107">
        <v>-4.758</v>
      </c>
      <c r="G4107" t="s">
        <v>2427</v>
      </c>
      <c r="H4107" t="s">
        <v>34255</v>
      </c>
      <c r="I4107" t="s">
        <v>34256</v>
      </c>
      <c r="J4107" t="s">
        <v>34257</v>
      </c>
      <c r="K4107" t="s">
        <v>34258</v>
      </c>
      <c r="L4107" t="s">
        <v>34259</v>
      </c>
      <c r="M4107" t="s">
        <v>26068</v>
      </c>
      <c r="N4107" t="s">
        <v>34260</v>
      </c>
      <c r="O4107" t="s">
        <v>49</v>
      </c>
      <c r="P4107" t="s">
        <v>49</v>
      </c>
    </row>
    <row r="4108" spans="1:16" x14ac:dyDescent="0.25">
      <c r="A4108">
        <v>4493</v>
      </c>
      <c r="B4108" t="s">
        <v>34249</v>
      </c>
      <c r="C4108">
        <v>0.63300000000000001</v>
      </c>
      <c r="D4108">
        <v>0.92100000000000004</v>
      </c>
      <c r="E4108" t="s">
        <v>115</v>
      </c>
      <c r="F4108">
        <v>-7.7190000000000003</v>
      </c>
      <c r="G4108" t="s">
        <v>34262</v>
      </c>
      <c r="H4108" t="s">
        <v>34263</v>
      </c>
      <c r="I4108" t="s">
        <v>34264</v>
      </c>
      <c r="J4108" t="s">
        <v>34257</v>
      </c>
      <c r="K4108" t="s">
        <v>34265</v>
      </c>
      <c r="L4108" t="s">
        <v>34266</v>
      </c>
      <c r="M4108" t="s">
        <v>34267</v>
      </c>
      <c r="N4108" t="s">
        <v>34268</v>
      </c>
      <c r="O4108" t="s">
        <v>49</v>
      </c>
      <c r="P4108" t="s">
        <v>49</v>
      </c>
    </row>
    <row r="4109" spans="1:16" x14ac:dyDescent="0.25">
      <c r="A4109">
        <v>4494</v>
      </c>
      <c r="B4109" t="s">
        <v>34249</v>
      </c>
      <c r="C4109">
        <v>0.878</v>
      </c>
      <c r="D4109">
        <v>0.72399999999999998</v>
      </c>
      <c r="E4109" t="s">
        <v>100</v>
      </c>
      <c r="F4109">
        <v>-5.3730000000000002</v>
      </c>
      <c r="G4109" t="s">
        <v>34269</v>
      </c>
      <c r="H4109" t="s">
        <v>34270</v>
      </c>
      <c r="I4109" t="s">
        <v>34271</v>
      </c>
      <c r="J4109" t="s">
        <v>34257</v>
      </c>
      <c r="K4109" t="s">
        <v>34272</v>
      </c>
      <c r="L4109" t="s">
        <v>34273</v>
      </c>
      <c r="M4109" t="s">
        <v>34274</v>
      </c>
      <c r="N4109" t="s">
        <v>34275</v>
      </c>
      <c r="O4109" t="s">
        <v>49</v>
      </c>
      <c r="P4109" t="s">
        <v>49</v>
      </c>
    </row>
    <row r="4110" spans="1:16" x14ac:dyDescent="0.25">
      <c r="A4110">
        <v>4495</v>
      </c>
      <c r="B4110" t="s">
        <v>34249</v>
      </c>
      <c r="C4110">
        <v>0.7</v>
      </c>
      <c r="D4110">
        <v>0.86499999999999999</v>
      </c>
      <c r="E4110" t="s">
        <v>190</v>
      </c>
      <c r="F4110">
        <v>-5.827</v>
      </c>
      <c r="G4110" t="s">
        <v>34276</v>
      </c>
      <c r="H4110" t="s">
        <v>34277</v>
      </c>
      <c r="I4110" t="s">
        <v>34278</v>
      </c>
      <c r="J4110" t="s">
        <v>34257</v>
      </c>
      <c r="K4110" t="s">
        <v>34279</v>
      </c>
      <c r="L4110" t="s">
        <v>34280</v>
      </c>
      <c r="M4110" t="s">
        <v>12974</v>
      </c>
      <c r="N4110" t="s">
        <v>34281</v>
      </c>
      <c r="O4110" t="s">
        <v>49</v>
      </c>
      <c r="P4110" t="s">
        <v>49</v>
      </c>
    </row>
    <row r="4111" spans="1:16" x14ac:dyDescent="0.25">
      <c r="A4111">
        <v>4496</v>
      </c>
      <c r="B4111" t="s">
        <v>34249</v>
      </c>
      <c r="C4111">
        <v>0.63900000000000001</v>
      </c>
      <c r="D4111">
        <v>0.69</v>
      </c>
      <c r="E4111" t="s">
        <v>297</v>
      </c>
      <c r="F4111">
        <v>-10.047000000000001</v>
      </c>
      <c r="G4111" t="s">
        <v>34282</v>
      </c>
      <c r="H4111" t="s">
        <v>34283</v>
      </c>
      <c r="I4111" t="s">
        <v>34284</v>
      </c>
      <c r="J4111" t="s">
        <v>34257</v>
      </c>
      <c r="K4111" t="s">
        <v>34285</v>
      </c>
      <c r="L4111" t="s">
        <v>34286</v>
      </c>
      <c r="M4111" t="s">
        <v>34287</v>
      </c>
      <c r="N4111" t="s">
        <v>34288</v>
      </c>
      <c r="O4111" t="s">
        <v>49</v>
      </c>
      <c r="P4111" t="s">
        <v>49</v>
      </c>
    </row>
    <row r="4112" spans="1:16" x14ac:dyDescent="0.25">
      <c r="A4112">
        <v>4497</v>
      </c>
      <c r="B4112" t="s">
        <v>34249</v>
      </c>
      <c r="C4112">
        <v>0.70699999999999996</v>
      </c>
      <c r="D4112">
        <v>0.79700000000000004</v>
      </c>
      <c r="E4112" t="s">
        <v>297</v>
      </c>
      <c r="F4112">
        <v>-7.1429999999999998</v>
      </c>
      <c r="G4112" t="s">
        <v>22923</v>
      </c>
      <c r="H4112" t="s">
        <v>34290</v>
      </c>
      <c r="I4112" t="s">
        <v>34291</v>
      </c>
      <c r="J4112" t="s">
        <v>34257</v>
      </c>
      <c r="K4112" t="s">
        <v>34292</v>
      </c>
      <c r="L4112" t="s">
        <v>34293</v>
      </c>
      <c r="M4112" t="s">
        <v>34294</v>
      </c>
      <c r="N4112" t="s">
        <v>34295</v>
      </c>
      <c r="O4112" t="s">
        <v>49</v>
      </c>
      <c r="P4112" t="s">
        <v>49</v>
      </c>
    </row>
    <row r="4113" spans="1:16" x14ac:dyDescent="0.25">
      <c r="A4113">
        <v>4498</v>
      </c>
      <c r="B4113" t="s">
        <v>34249</v>
      </c>
      <c r="C4113">
        <v>0.79900000000000004</v>
      </c>
      <c r="D4113">
        <v>0.69</v>
      </c>
      <c r="E4113" t="s">
        <v>115</v>
      </c>
      <c r="F4113">
        <v>-4.9980000000000002</v>
      </c>
      <c r="G4113" t="s">
        <v>6534</v>
      </c>
      <c r="H4113" t="s">
        <v>34296</v>
      </c>
      <c r="I4113" t="s">
        <v>34297</v>
      </c>
      <c r="J4113" t="s">
        <v>34257</v>
      </c>
      <c r="K4113" t="s">
        <v>34298</v>
      </c>
      <c r="L4113" t="s">
        <v>34299</v>
      </c>
      <c r="M4113" t="s">
        <v>34300</v>
      </c>
      <c r="N4113" t="s">
        <v>34301</v>
      </c>
      <c r="O4113" t="s">
        <v>49</v>
      </c>
      <c r="P4113" t="s">
        <v>49</v>
      </c>
    </row>
    <row r="4114" spans="1:16" x14ac:dyDescent="0.25">
      <c r="A4114">
        <v>4499</v>
      </c>
      <c r="B4114" t="s">
        <v>34249</v>
      </c>
      <c r="C4114">
        <v>0.81499999999999995</v>
      </c>
      <c r="D4114">
        <v>0.875</v>
      </c>
      <c r="E4114" t="s">
        <v>297</v>
      </c>
      <c r="F4114">
        <v>-7.8220000000000001</v>
      </c>
      <c r="G4114" t="s">
        <v>34302</v>
      </c>
      <c r="H4114" t="s">
        <v>34303</v>
      </c>
      <c r="I4114" t="s">
        <v>34304</v>
      </c>
      <c r="J4114" t="s">
        <v>34257</v>
      </c>
      <c r="K4114" t="s">
        <v>34305</v>
      </c>
      <c r="L4114" t="s">
        <v>34306</v>
      </c>
      <c r="M4114" t="s">
        <v>11007</v>
      </c>
      <c r="N4114" t="s">
        <v>34307</v>
      </c>
      <c r="O4114" t="s">
        <v>49</v>
      </c>
      <c r="P4114" t="s">
        <v>49</v>
      </c>
    </row>
    <row r="4115" spans="1:16" x14ac:dyDescent="0.25">
      <c r="A4115">
        <v>4500</v>
      </c>
      <c r="B4115" t="s">
        <v>34249</v>
      </c>
      <c r="C4115">
        <v>0.65</v>
      </c>
      <c r="D4115">
        <v>0.74099999999999999</v>
      </c>
      <c r="E4115" t="s">
        <v>100</v>
      </c>
      <c r="F4115">
        <v>-8.3680000000000003</v>
      </c>
      <c r="G4115" t="s">
        <v>34308</v>
      </c>
      <c r="H4115" t="s">
        <v>34309</v>
      </c>
      <c r="I4115" t="s">
        <v>34310</v>
      </c>
      <c r="J4115" t="s">
        <v>34257</v>
      </c>
      <c r="K4115" t="s">
        <v>34311</v>
      </c>
      <c r="L4115" t="s">
        <v>34312</v>
      </c>
      <c r="M4115" t="s">
        <v>34313</v>
      </c>
      <c r="N4115" t="s">
        <v>34314</v>
      </c>
      <c r="O4115" t="s">
        <v>49</v>
      </c>
      <c r="P4115" t="s">
        <v>49</v>
      </c>
    </row>
    <row r="4116" spans="1:16" x14ac:dyDescent="0.25">
      <c r="A4116">
        <v>4502</v>
      </c>
      <c r="B4116" t="s">
        <v>34315</v>
      </c>
      <c r="C4116">
        <v>0.68700000000000006</v>
      </c>
      <c r="D4116">
        <v>0.85099999999999998</v>
      </c>
      <c r="E4116" t="s">
        <v>70</v>
      </c>
      <c r="F4116">
        <v>-3.4129999999999998</v>
      </c>
      <c r="G4116" t="s">
        <v>34321</v>
      </c>
      <c r="H4116" t="s">
        <v>34322</v>
      </c>
      <c r="I4116" t="s">
        <v>34323</v>
      </c>
      <c r="J4116" t="s">
        <v>34324</v>
      </c>
      <c r="K4116" t="s">
        <v>34325</v>
      </c>
      <c r="L4116" t="s">
        <v>34326</v>
      </c>
      <c r="M4116" t="s">
        <v>10517</v>
      </c>
      <c r="N4116" t="s">
        <v>34327</v>
      </c>
      <c r="O4116" t="s">
        <v>143</v>
      </c>
      <c r="P4116" t="s">
        <v>143</v>
      </c>
    </row>
    <row r="4117" spans="1:16" x14ac:dyDescent="0.25">
      <c r="A4117">
        <v>4503</v>
      </c>
      <c r="B4117" t="s">
        <v>34315</v>
      </c>
      <c r="C4117">
        <v>0.61099999999999999</v>
      </c>
      <c r="D4117">
        <v>0.82599999999999996</v>
      </c>
      <c r="E4117" t="s">
        <v>70</v>
      </c>
      <c r="F4117">
        <v>-3.9060000000000001</v>
      </c>
      <c r="G4117" t="s">
        <v>34330</v>
      </c>
      <c r="H4117" t="s">
        <v>34331</v>
      </c>
      <c r="I4117" t="s">
        <v>34329</v>
      </c>
      <c r="J4117" t="s">
        <v>34332</v>
      </c>
      <c r="K4117" t="s">
        <v>34333</v>
      </c>
      <c r="L4117" t="s">
        <v>34334</v>
      </c>
      <c r="M4117" t="s">
        <v>34335</v>
      </c>
      <c r="N4117" t="s">
        <v>34336</v>
      </c>
      <c r="O4117" t="s">
        <v>49</v>
      </c>
      <c r="P4117" t="s">
        <v>49</v>
      </c>
    </row>
    <row r="4118" spans="1:16" x14ac:dyDescent="0.25">
      <c r="A4118">
        <v>4504</v>
      </c>
      <c r="B4118" t="s">
        <v>34315</v>
      </c>
      <c r="C4118">
        <v>0.67600000000000005</v>
      </c>
      <c r="D4118">
        <v>0.78500000000000003</v>
      </c>
      <c r="E4118" t="s">
        <v>115</v>
      </c>
      <c r="F4118">
        <v>-5.39</v>
      </c>
      <c r="G4118" t="s">
        <v>34337</v>
      </c>
      <c r="H4118" t="s">
        <v>34338</v>
      </c>
      <c r="I4118" t="s">
        <v>34339</v>
      </c>
      <c r="J4118" t="s">
        <v>34340</v>
      </c>
      <c r="K4118" t="s">
        <v>34341</v>
      </c>
      <c r="L4118" t="s">
        <v>34342</v>
      </c>
      <c r="M4118" t="s">
        <v>34343</v>
      </c>
      <c r="N4118" t="s">
        <v>34344</v>
      </c>
      <c r="O4118" t="s">
        <v>143</v>
      </c>
      <c r="P4118" t="s">
        <v>143</v>
      </c>
    </row>
    <row r="4119" spans="1:16" x14ac:dyDescent="0.25">
      <c r="A4119">
        <v>4505</v>
      </c>
      <c r="B4119" t="s">
        <v>34315</v>
      </c>
      <c r="C4119">
        <v>0.73</v>
      </c>
      <c r="D4119">
        <v>0.86599999999999999</v>
      </c>
      <c r="E4119" t="s">
        <v>297</v>
      </c>
      <c r="F4119">
        <v>-2.6930000000000001</v>
      </c>
      <c r="G4119" t="s">
        <v>2128</v>
      </c>
      <c r="H4119" t="s">
        <v>34346</v>
      </c>
      <c r="I4119" t="s">
        <v>34345</v>
      </c>
      <c r="J4119" t="s">
        <v>34340</v>
      </c>
      <c r="K4119" t="s">
        <v>34347</v>
      </c>
      <c r="L4119" t="s">
        <v>34348</v>
      </c>
      <c r="M4119" t="s">
        <v>34349</v>
      </c>
      <c r="N4119" t="s">
        <v>34350</v>
      </c>
      <c r="O4119" t="s">
        <v>143</v>
      </c>
      <c r="P4119" t="s">
        <v>143</v>
      </c>
    </row>
    <row r="4120" spans="1:16" x14ac:dyDescent="0.25">
      <c r="A4120">
        <v>4506</v>
      </c>
      <c r="B4120" t="s">
        <v>34315</v>
      </c>
      <c r="C4120">
        <v>0.66100000000000003</v>
      </c>
      <c r="D4120">
        <v>0.75</v>
      </c>
      <c r="E4120" t="s">
        <v>190</v>
      </c>
      <c r="F4120">
        <v>-5.8159999999999998</v>
      </c>
      <c r="G4120" t="s">
        <v>34351</v>
      </c>
      <c r="H4120" t="s">
        <v>34352</v>
      </c>
      <c r="I4120" t="s">
        <v>34353</v>
      </c>
      <c r="J4120" t="s">
        <v>34354</v>
      </c>
      <c r="K4120" t="s">
        <v>34355</v>
      </c>
      <c r="L4120" t="s">
        <v>34356</v>
      </c>
      <c r="M4120" t="s">
        <v>12675</v>
      </c>
      <c r="N4120" t="s">
        <v>34357</v>
      </c>
      <c r="O4120" t="s">
        <v>143</v>
      </c>
      <c r="P4120" t="s">
        <v>143</v>
      </c>
    </row>
    <row r="4121" spans="1:16" x14ac:dyDescent="0.25">
      <c r="A4121">
        <v>4507</v>
      </c>
      <c r="B4121" t="s">
        <v>34315</v>
      </c>
      <c r="C4121">
        <v>0.46300000000000002</v>
      </c>
      <c r="D4121">
        <v>0.86199999999999999</v>
      </c>
      <c r="E4121" t="s">
        <v>190</v>
      </c>
      <c r="F4121">
        <v>-3.0019999999999998</v>
      </c>
      <c r="G4121" t="s">
        <v>33920</v>
      </c>
      <c r="H4121" t="s">
        <v>34359</v>
      </c>
      <c r="I4121" t="s">
        <v>34358</v>
      </c>
      <c r="J4121" t="s">
        <v>34332</v>
      </c>
      <c r="K4121" t="s">
        <v>34360</v>
      </c>
      <c r="L4121" t="s">
        <v>34361</v>
      </c>
      <c r="M4121" t="s">
        <v>34362</v>
      </c>
      <c r="N4121" t="s">
        <v>34363</v>
      </c>
      <c r="O4121" t="s">
        <v>49</v>
      </c>
      <c r="P4121" t="s">
        <v>49</v>
      </c>
    </row>
    <row r="4122" spans="1:16" x14ac:dyDescent="0.25">
      <c r="A4122">
        <v>4508</v>
      </c>
      <c r="B4122" t="s">
        <v>34315</v>
      </c>
      <c r="C4122">
        <v>0.61599999999999999</v>
      </c>
      <c r="D4122">
        <v>0.76600000000000001</v>
      </c>
      <c r="E4122" t="s">
        <v>129</v>
      </c>
      <c r="F4122">
        <v>-6.59</v>
      </c>
      <c r="G4122" t="s">
        <v>34364</v>
      </c>
      <c r="H4122" t="s">
        <v>34365</v>
      </c>
      <c r="I4122" t="s">
        <v>34366</v>
      </c>
      <c r="J4122" t="s">
        <v>34340</v>
      </c>
      <c r="K4122" t="s">
        <v>34367</v>
      </c>
      <c r="L4122" t="s">
        <v>34368</v>
      </c>
      <c r="M4122" t="s">
        <v>34369</v>
      </c>
      <c r="N4122" t="s">
        <v>34370</v>
      </c>
      <c r="O4122" t="s">
        <v>143</v>
      </c>
      <c r="P4122" t="s">
        <v>143</v>
      </c>
    </row>
    <row r="4123" spans="1:16" x14ac:dyDescent="0.25">
      <c r="A4123">
        <v>4509</v>
      </c>
      <c r="B4123" t="s">
        <v>34315</v>
      </c>
      <c r="C4123">
        <v>0.60099999999999998</v>
      </c>
      <c r="D4123">
        <v>0.88200000000000001</v>
      </c>
      <c r="E4123" t="s">
        <v>297</v>
      </c>
      <c r="F4123">
        <v>-5.1909999999999998</v>
      </c>
      <c r="G4123" t="s">
        <v>34371</v>
      </c>
      <c r="H4123" t="s">
        <v>34372</v>
      </c>
      <c r="I4123" t="s">
        <v>34373</v>
      </c>
      <c r="J4123" t="s">
        <v>34374</v>
      </c>
      <c r="K4123" t="s">
        <v>34375</v>
      </c>
      <c r="L4123" t="s">
        <v>34376</v>
      </c>
      <c r="M4123" t="s">
        <v>34377</v>
      </c>
      <c r="N4123" t="s">
        <v>34378</v>
      </c>
      <c r="O4123" t="s">
        <v>143</v>
      </c>
      <c r="P4123" t="s">
        <v>143</v>
      </c>
    </row>
    <row r="4124" spans="1:16" x14ac:dyDescent="0.25">
      <c r="A4124">
        <v>4510</v>
      </c>
      <c r="B4124" t="s">
        <v>34315</v>
      </c>
      <c r="C4124">
        <v>0.64800000000000002</v>
      </c>
      <c r="D4124">
        <v>0.79200000000000004</v>
      </c>
      <c r="E4124" t="s">
        <v>103</v>
      </c>
      <c r="F4124">
        <v>-6.0579999999999998</v>
      </c>
      <c r="G4124" t="s">
        <v>34379</v>
      </c>
      <c r="H4124" t="s">
        <v>34380</v>
      </c>
      <c r="I4124" t="s">
        <v>34381</v>
      </c>
      <c r="J4124" t="s">
        <v>34382</v>
      </c>
      <c r="K4124" t="s">
        <v>34383</v>
      </c>
      <c r="L4124" t="s">
        <v>34384</v>
      </c>
      <c r="M4124" t="s">
        <v>34385</v>
      </c>
      <c r="N4124" t="s">
        <v>34386</v>
      </c>
      <c r="O4124" t="s">
        <v>143</v>
      </c>
      <c r="P4124" t="s">
        <v>143</v>
      </c>
    </row>
    <row r="4125" spans="1:16" x14ac:dyDescent="0.25">
      <c r="A4125">
        <v>4511</v>
      </c>
      <c r="B4125" t="s">
        <v>34315</v>
      </c>
      <c r="C4125">
        <v>0.55700000000000005</v>
      </c>
      <c r="D4125">
        <v>0.69099999999999995</v>
      </c>
      <c r="E4125" t="s">
        <v>129</v>
      </c>
      <c r="F4125">
        <v>-5.9569999999999999</v>
      </c>
      <c r="G4125" t="s">
        <v>34388</v>
      </c>
      <c r="H4125" t="s">
        <v>34389</v>
      </c>
      <c r="I4125" t="s">
        <v>34387</v>
      </c>
      <c r="J4125" t="s">
        <v>34332</v>
      </c>
      <c r="K4125" t="s">
        <v>34390</v>
      </c>
      <c r="L4125" t="s">
        <v>34391</v>
      </c>
      <c r="M4125" t="s">
        <v>6218</v>
      </c>
      <c r="N4125" t="s">
        <v>34392</v>
      </c>
      <c r="O4125" t="s">
        <v>49</v>
      </c>
      <c r="P4125" t="s">
        <v>49</v>
      </c>
    </row>
    <row r="4126" spans="1:16" x14ac:dyDescent="0.25">
      <c r="A4126">
        <v>4512</v>
      </c>
      <c r="B4126" t="s">
        <v>34393</v>
      </c>
      <c r="C4126">
        <v>0.47799999999999998</v>
      </c>
      <c r="D4126">
        <v>0.92300000000000004</v>
      </c>
      <c r="E4126" t="s">
        <v>100</v>
      </c>
      <c r="F4126">
        <v>-7.5469999999999997</v>
      </c>
      <c r="G4126" t="s">
        <v>34399</v>
      </c>
      <c r="H4126" t="s">
        <v>34400</v>
      </c>
      <c r="I4126" t="s">
        <v>34401</v>
      </c>
      <c r="J4126" t="s">
        <v>34402</v>
      </c>
      <c r="K4126" t="s">
        <v>34403</v>
      </c>
      <c r="L4126" t="s">
        <v>34404</v>
      </c>
      <c r="M4126" t="s">
        <v>34405</v>
      </c>
      <c r="N4126" t="s">
        <v>34406</v>
      </c>
      <c r="O4126" t="s">
        <v>49</v>
      </c>
      <c r="P4126" t="s">
        <v>49</v>
      </c>
    </row>
    <row r="4127" spans="1:16" x14ac:dyDescent="0.25">
      <c r="A4127">
        <v>4513</v>
      </c>
      <c r="B4127" t="s">
        <v>34393</v>
      </c>
      <c r="C4127">
        <v>0.45</v>
      </c>
      <c r="D4127">
        <v>0.35699999999999998</v>
      </c>
      <c r="E4127" t="s">
        <v>100</v>
      </c>
      <c r="F4127">
        <v>-13.691000000000001</v>
      </c>
      <c r="G4127" t="s">
        <v>34407</v>
      </c>
      <c r="H4127" t="s">
        <v>34408</v>
      </c>
      <c r="I4127" t="s">
        <v>34409</v>
      </c>
      <c r="J4127" t="s">
        <v>34402</v>
      </c>
      <c r="K4127" t="s">
        <v>34410</v>
      </c>
      <c r="L4127" t="s">
        <v>34411</v>
      </c>
      <c r="M4127" t="s">
        <v>20293</v>
      </c>
      <c r="N4127" t="s">
        <v>34412</v>
      </c>
      <c r="O4127" t="s">
        <v>143</v>
      </c>
      <c r="P4127" t="s">
        <v>143</v>
      </c>
    </row>
    <row r="4128" spans="1:16" x14ac:dyDescent="0.25">
      <c r="A4128">
        <v>4514</v>
      </c>
      <c r="B4128" t="s">
        <v>34393</v>
      </c>
      <c r="C4128">
        <v>0.32800000000000001</v>
      </c>
      <c r="D4128">
        <v>0.90400000000000003</v>
      </c>
      <c r="E4128" t="s">
        <v>399</v>
      </c>
      <c r="F4128">
        <v>-5.0629999999999997</v>
      </c>
      <c r="G4128" t="s">
        <v>34413</v>
      </c>
      <c r="H4128" t="s">
        <v>34414</v>
      </c>
      <c r="I4128" t="s">
        <v>34415</v>
      </c>
      <c r="J4128" t="s">
        <v>34402</v>
      </c>
      <c r="K4128" t="s">
        <v>34416</v>
      </c>
      <c r="L4128" t="s">
        <v>34417</v>
      </c>
      <c r="M4128" t="s">
        <v>0</v>
      </c>
      <c r="N4128" t="s">
        <v>34418</v>
      </c>
      <c r="O4128" t="s">
        <v>49</v>
      </c>
      <c r="P4128" t="s">
        <v>49</v>
      </c>
    </row>
    <row r="4129" spans="1:16" x14ac:dyDescent="0.25">
      <c r="A4129">
        <v>4515</v>
      </c>
      <c r="B4129" t="s">
        <v>34393</v>
      </c>
      <c r="C4129">
        <v>0.3</v>
      </c>
      <c r="D4129">
        <v>0.57099999999999995</v>
      </c>
      <c r="E4129" t="s">
        <v>100</v>
      </c>
      <c r="F4129">
        <v>-10.151999999999999</v>
      </c>
      <c r="G4129" t="s">
        <v>34419</v>
      </c>
      <c r="H4129" t="s">
        <v>34420</v>
      </c>
      <c r="I4129" t="s">
        <v>34421</v>
      </c>
      <c r="J4129" t="s">
        <v>34402</v>
      </c>
      <c r="K4129" t="s">
        <v>34422</v>
      </c>
      <c r="L4129" t="s">
        <v>34423</v>
      </c>
      <c r="M4129" t="s">
        <v>34424</v>
      </c>
      <c r="N4129" t="s">
        <v>34425</v>
      </c>
      <c r="O4129" t="s">
        <v>49</v>
      </c>
      <c r="P4129" t="s">
        <v>49</v>
      </c>
    </row>
    <row r="4130" spans="1:16" x14ac:dyDescent="0.25">
      <c r="A4130">
        <v>4516</v>
      </c>
      <c r="B4130" t="s">
        <v>34393</v>
      </c>
      <c r="C4130">
        <v>0.435</v>
      </c>
      <c r="D4130">
        <v>0.88600000000000001</v>
      </c>
      <c r="E4130" t="s">
        <v>115</v>
      </c>
      <c r="F4130">
        <v>-4.7489999999999997</v>
      </c>
      <c r="G4130" t="s">
        <v>34427</v>
      </c>
      <c r="H4130" t="s">
        <v>34428</v>
      </c>
      <c r="I4130" t="s">
        <v>34429</v>
      </c>
      <c r="J4130" t="s">
        <v>34402</v>
      </c>
      <c r="K4130" t="s">
        <v>34430</v>
      </c>
      <c r="L4130" t="s">
        <v>34431</v>
      </c>
      <c r="M4130" t="s">
        <v>34432</v>
      </c>
      <c r="N4130" t="s">
        <v>34433</v>
      </c>
      <c r="O4130" t="s">
        <v>49</v>
      </c>
      <c r="P4130" t="s">
        <v>49</v>
      </c>
    </row>
    <row r="4131" spans="1:16" x14ac:dyDescent="0.25">
      <c r="A4131">
        <v>4517</v>
      </c>
      <c r="B4131" t="s">
        <v>34393</v>
      </c>
      <c r="C4131">
        <v>0.46100000000000002</v>
      </c>
      <c r="D4131">
        <v>0.91</v>
      </c>
      <c r="E4131" t="s">
        <v>70</v>
      </c>
      <c r="F4131">
        <v>-7.1980000000000004</v>
      </c>
      <c r="G4131" t="s">
        <v>34434</v>
      </c>
      <c r="H4131" t="s">
        <v>34435</v>
      </c>
      <c r="I4131" t="s">
        <v>34436</v>
      </c>
      <c r="J4131" t="s">
        <v>34402</v>
      </c>
      <c r="K4131" t="s">
        <v>34437</v>
      </c>
      <c r="L4131" t="s">
        <v>34438</v>
      </c>
      <c r="M4131" t="s">
        <v>34439</v>
      </c>
      <c r="N4131" t="s">
        <v>34440</v>
      </c>
      <c r="O4131" t="s">
        <v>49</v>
      </c>
      <c r="P4131" t="s">
        <v>49</v>
      </c>
    </row>
    <row r="4132" spans="1:16" x14ac:dyDescent="0.25">
      <c r="A4132">
        <v>4518</v>
      </c>
      <c r="B4132" t="s">
        <v>34393</v>
      </c>
      <c r="C4132">
        <v>0.34799999999999998</v>
      </c>
      <c r="D4132">
        <v>0.89800000000000002</v>
      </c>
      <c r="E4132" t="s">
        <v>53</v>
      </c>
      <c r="F4132">
        <v>-6.835</v>
      </c>
      <c r="G4132" t="s">
        <v>34441</v>
      </c>
      <c r="H4132" t="s">
        <v>34442</v>
      </c>
      <c r="I4132" t="s">
        <v>34443</v>
      </c>
      <c r="J4132" t="s">
        <v>34402</v>
      </c>
      <c r="K4132" t="s">
        <v>34444</v>
      </c>
      <c r="L4132" t="s">
        <v>34445</v>
      </c>
      <c r="M4132" t="s">
        <v>34446</v>
      </c>
      <c r="N4132" t="s">
        <v>34447</v>
      </c>
      <c r="O4132" t="s">
        <v>49</v>
      </c>
      <c r="P4132" t="s">
        <v>49</v>
      </c>
    </row>
    <row r="4133" spans="1:16" x14ac:dyDescent="0.25">
      <c r="A4133">
        <v>4519</v>
      </c>
      <c r="B4133" t="s">
        <v>34393</v>
      </c>
      <c r="C4133">
        <v>0.39700000000000002</v>
      </c>
      <c r="D4133">
        <v>0.94199999999999995</v>
      </c>
      <c r="E4133" t="s">
        <v>70</v>
      </c>
      <c r="F4133">
        <v>-2.5300000000000002</v>
      </c>
      <c r="G4133" t="s">
        <v>34448</v>
      </c>
      <c r="H4133" t="s">
        <v>34449</v>
      </c>
      <c r="I4133" t="s">
        <v>34450</v>
      </c>
      <c r="J4133" t="s">
        <v>34402</v>
      </c>
      <c r="K4133" t="s">
        <v>34451</v>
      </c>
      <c r="L4133" t="s">
        <v>34452</v>
      </c>
      <c r="M4133" t="s">
        <v>16830</v>
      </c>
      <c r="N4133" t="s">
        <v>34453</v>
      </c>
      <c r="O4133" t="s">
        <v>49</v>
      </c>
      <c r="P4133" t="s">
        <v>49</v>
      </c>
    </row>
    <row r="4134" spans="1:16" x14ac:dyDescent="0.25">
      <c r="A4134">
        <v>4520</v>
      </c>
      <c r="B4134" t="s">
        <v>34393</v>
      </c>
      <c r="C4134">
        <v>0.371</v>
      </c>
      <c r="D4134">
        <v>0.63600000000000001</v>
      </c>
      <c r="E4134" t="s">
        <v>312</v>
      </c>
      <c r="F4134">
        <v>-6.3029999999999999</v>
      </c>
      <c r="G4134" t="s">
        <v>34454</v>
      </c>
      <c r="H4134" t="s">
        <v>34455</v>
      </c>
      <c r="I4134" t="s">
        <v>34456</v>
      </c>
      <c r="J4134" t="s">
        <v>34402</v>
      </c>
      <c r="K4134" t="s">
        <v>34457</v>
      </c>
      <c r="L4134" t="s">
        <v>29210</v>
      </c>
      <c r="M4134" t="s">
        <v>18853</v>
      </c>
      <c r="N4134" t="s">
        <v>34458</v>
      </c>
      <c r="O4134" t="s">
        <v>49</v>
      </c>
      <c r="P4134" t="s">
        <v>49</v>
      </c>
    </row>
    <row r="4135" spans="1:16" x14ac:dyDescent="0.25">
      <c r="A4135">
        <v>4521</v>
      </c>
      <c r="B4135" t="s">
        <v>34393</v>
      </c>
      <c r="C4135">
        <v>0.40799999999999997</v>
      </c>
      <c r="D4135">
        <v>0.89100000000000001</v>
      </c>
      <c r="E4135" t="s">
        <v>103</v>
      </c>
      <c r="F4135">
        <v>-7.0940000000000003</v>
      </c>
      <c r="G4135" t="s">
        <v>34459</v>
      </c>
      <c r="H4135" t="s">
        <v>34460</v>
      </c>
      <c r="I4135" t="s">
        <v>34461</v>
      </c>
      <c r="J4135" t="s">
        <v>34402</v>
      </c>
      <c r="K4135" t="s">
        <v>34462</v>
      </c>
      <c r="L4135" t="s">
        <v>34463</v>
      </c>
      <c r="M4135" t="s">
        <v>34464</v>
      </c>
      <c r="N4135" t="s">
        <v>34465</v>
      </c>
      <c r="O4135" t="s">
        <v>143</v>
      </c>
      <c r="P4135" t="s">
        <v>143</v>
      </c>
    </row>
    <row r="4136" spans="1:16" x14ac:dyDescent="0.25">
      <c r="A4136">
        <v>4522</v>
      </c>
      <c r="B4136" t="s">
        <v>34466</v>
      </c>
      <c r="C4136">
        <v>0.70399999999999996</v>
      </c>
      <c r="D4136">
        <v>0.81899999999999995</v>
      </c>
      <c r="E4136" t="s">
        <v>190</v>
      </c>
      <c r="F4136">
        <v>-2.9740000000000002</v>
      </c>
      <c r="G4136" t="s">
        <v>34472</v>
      </c>
      <c r="H4136" t="s">
        <v>34473</v>
      </c>
      <c r="I4136" t="s">
        <v>34474</v>
      </c>
      <c r="J4136" t="s">
        <v>34475</v>
      </c>
      <c r="K4136" t="s">
        <v>34476</v>
      </c>
      <c r="L4136" t="s">
        <v>34477</v>
      </c>
      <c r="M4136" t="s">
        <v>34478</v>
      </c>
      <c r="N4136" t="s">
        <v>34479</v>
      </c>
      <c r="O4136" t="s">
        <v>49</v>
      </c>
      <c r="P4136" t="s">
        <v>49</v>
      </c>
    </row>
    <row r="4137" spans="1:16" x14ac:dyDescent="0.25">
      <c r="A4137">
        <v>4523</v>
      </c>
      <c r="B4137" t="s">
        <v>34466</v>
      </c>
      <c r="C4137">
        <v>0.33900000000000002</v>
      </c>
      <c r="D4137">
        <v>0.84899999999999998</v>
      </c>
      <c r="E4137" t="s">
        <v>35</v>
      </c>
      <c r="F4137">
        <v>-3.972</v>
      </c>
      <c r="G4137" t="s">
        <v>34481</v>
      </c>
      <c r="H4137" t="s">
        <v>34482</v>
      </c>
      <c r="I4137" t="s">
        <v>34483</v>
      </c>
      <c r="J4137" t="s">
        <v>34466</v>
      </c>
      <c r="K4137" t="s">
        <v>34484</v>
      </c>
      <c r="L4137" t="s">
        <v>34485</v>
      </c>
      <c r="M4137" t="s">
        <v>34486</v>
      </c>
      <c r="N4137" t="s">
        <v>34487</v>
      </c>
      <c r="O4137" t="s">
        <v>49</v>
      </c>
      <c r="P4137" t="s">
        <v>49</v>
      </c>
    </row>
    <row r="4138" spans="1:16" x14ac:dyDescent="0.25">
      <c r="A4138">
        <v>4524</v>
      </c>
      <c r="B4138" t="s">
        <v>34466</v>
      </c>
      <c r="C4138">
        <v>0.55600000000000005</v>
      </c>
      <c r="D4138">
        <v>0.93</v>
      </c>
      <c r="E4138" t="s">
        <v>70</v>
      </c>
      <c r="F4138">
        <v>-6.1</v>
      </c>
      <c r="G4138" t="s">
        <v>34488</v>
      </c>
      <c r="H4138" t="s">
        <v>34489</v>
      </c>
      <c r="I4138" t="s">
        <v>34490</v>
      </c>
      <c r="J4138" t="s">
        <v>34466</v>
      </c>
      <c r="K4138" t="s">
        <v>34491</v>
      </c>
      <c r="L4138" t="s">
        <v>34492</v>
      </c>
      <c r="M4138" t="s">
        <v>3207</v>
      </c>
      <c r="N4138" t="s">
        <v>34493</v>
      </c>
      <c r="O4138" t="s">
        <v>49</v>
      </c>
      <c r="P4138" t="s">
        <v>49</v>
      </c>
    </row>
    <row r="4139" spans="1:16" x14ac:dyDescent="0.25">
      <c r="A4139">
        <v>4525</v>
      </c>
      <c r="B4139" t="s">
        <v>34466</v>
      </c>
      <c r="C4139">
        <v>0.22900000000000001</v>
      </c>
      <c r="D4139">
        <v>0.88800000000000001</v>
      </c>
      <c r="E4139" t="s">
        <v>35</v>
      </c>
      <c r="F4139">
        <v>-2.641</v>
      </c>
      <c r="G4139" t="s">
        <v>34494</v>
      </c>
      <c r="H4139" t="s">
        <v>34495</v>
      </c>
      <c r="I4139" t="s">
        <v>34496</v>
      </c>
      <c r="J4139" t="s">
        <v>34497</v>
      </c>
      <c r="K4139" t="s">
        <v>34498</v>
      </c>
      <c r="L4139" t="s">
        <v>34499</v>
      </c>
      <c r="M4139" t="s">
        <v>34500</v>
      </c>
      <c r="N4139" t="s">
        <v>34501</v>
      </c>
      <c r="O4139" t="s">
        <v>49</v>
      </c>
      <c r="P4139" t="s">
        <v>49</v>
      </c>
    </row>
    <row r="4140" spans="1:16" x14ac:dyDescent="0.25">
      <c r="A4140">
        <v>4526</v>
      </c>
      <c r="B4140" t="s">
        <v>34466</v>
      </c>
      <c r="C4140">
        <v>0.51100000000000001</v>
      </c>
      <c r="D4140">
        <v>0.85399999999999998</v>
      </c>
      <c r="E4140" t="s">
        <v>115</v>
      </c>
      <c r="F4140">
        <v>-4.5629999999999997</v>
      </c>
      <c r="G4140" t="s">
        <v>34502</v>
      </c>
      <c r="H4140" t="s">
        <v>34503</v>
      </c>
      <c r="I4140" t="s">
        <v>34504</v>
      </c>
      <c r="J4140" t="s">
        <v>34466</v>
      </c>
      <c r="K4140" t="s">
        <v>34505</v>
      </c>
      <c r="L4140" t="s">
        <v>34506</v>
      </c>
      <c r="M4140" t="s">
        <v>26048</v>
      </c>
      <c r="N4140" t="s">
        <v>34507</v>
      </c>
      <c r="O4140" t="s">
        <v>49</v>
      </c>
      <c r="P4140" t="s">
        <v>49</v>
      </c>
    </row>
    <row r="4141" spans="1:16" x14ac:dyDescent="0.25">
      <c r="A4141">
        <v>4527</v>
      </c>
      <c r="B4141" t="s">
        <v>34466</v>
      </c>
      <c r="C4141">
        <v>0.39200000000000002</v>
      </c>
      <c r="D4141">
        <v>0.94199999999999995</v>
      </c>
      <c r="E4141" t="s">
        <v>190</v>
      </c>
      <c r="F4141">
        <v>-8.6199999999999992</v>
      </c>
      <c r="G4141" t="s">
        <v>34508</v>
      </c>
      <c r="H4141" t="s">
        <v>34509</v>
      </c>
      <c r="I4141" t="s">
        <v>34510</v>
      </c>
      <c r="J4141" t="s">
        <v>34511</v>
      </c>
      <c r="K4141" t="s">
        <v>34512</v>
      </c>
      <c r="L4141" t="s">
        <v>34513</v>
      </c>
      <c r="M4141" t="s">
        <v>34514</v>
      </c>
      <c r="N4141" t="s">
        <v>0</v>
      </c>
      <c r="O4141" t="s">
        <v>143</v>
      </c>
      <c r="P4141" t="s">
        <v>143</v>
      </c>
    </row>
    <row r="4142" spans="1:16" x14ac:dyDescent="0.25">
      <c r="A4142">
        <v>4528</v>
      </c>
      <c r="B4142" t="s">
        <v>34466</v>
      </c>
      <c r="C4142">
        <v>0.42699999999999999</v>
      </c>
      <c r="D4142">
        <v>0.84299999999999997</v>
      </c>
      <c r="E4142" t="s">
        <v>86</v>
      </c>
      <c r="F4142">
        <v>-4.7969999999999997</v>
      </c>
      <c r="G4142" t="s">
        <v>34515</v>
      </c>
      <c r="H4142" t="s">
        <v>34516</v>
      </c>
      <c r="I4142" t="s">
        <v>34517</v>
      </c>
      <c r="J4142" t="s">
        <v>34466</v>
      </c>
      <c r="K4142" t="s">
        <v>34518</v>
      </c>
      <c r="L4142" t="s">
        <v>34519</v>
      </c>
      <c r="M4142" t="s">
        <v>10556</v>
      </c>
      <c r="N4142" t="s">
        <v>34520</v>
      </c>
      <c r="O4142" t="s">
        <v>143</v>
      </c>
      <c r="P4142" t="s">
        <v>49</v>
      </c>
    </row>
    <row r="4143" spans="1:16" x14ac:dyDescent="0.25">
      <c r="A4143">
        <v>4529</v>
      </c>
      <c r="B4143" t="s">
        <v>34466</v>
      </c>
      <c r="C4143">
        <v>0.55200000000000005</v>
      </c>
      <c r="D4143">
        <v>0.89200000000000002</v>
      </c>
      <c r="E4143" t="s">
        <v>100</v>
      </c>
      <c r="F4143">
        <v>-3.2770000000000001</v>
      </c>
      <c r="G4143" t="s">
        <v>34521</v>
      </c>
      <c r="H4143" t="s">
        <v>34522</v>
      </c>
      <c r="I4143" t="s">
        <v>34523</v>
      </c>
      <c r="J4143" t="s">
        <v>34466</v>
      </c>
      <c r="K4143" t="s">
        <v>34524</v>
      </c>
      <c r="L4143" t="s">
        <v>34525</v>
      </c>
      <c r="M4143" t="s">
        <v>34526</v>
      </c>
      <c r="N4143" t="s">
        <v>34527</v>
      </c>
      <c r="O4143" t="s">
        <v>49</v>
      </c>
      <c r="P4143" t="s">
        <v>49</v>
      </c>
    </row>
    <row r="4144" spans="1:16" x14ac:dyDescent="0.25">
      <c r="A4144">
        <v>4530</v>
      </c>
      <c r="B4144" t="s">
        <v>34466</v>
      </c>
      <c r="C4144">
        <v>0.26</v>
      </c>
      <c r="D4144">
        <v>0.82</v>
      </c>
      <c r="E4144" t="s">
        <v>103</v>
      </c>
      <c r="F4144">
        <v>-8.3870000000000005</v>
      </c>
      <c r="G4144" t="s">
        <v>34529</v>
      </c>
      <c r="H4144" t="s">
        <v>34530</v>
      </c>
      <c r="I4144" t="s">
        <v>34531</v>
      </c>
      <c r="J4144" t="s">
        <v>34532</v>
      </c>
      <c r="K4144" t="s">
        <v>34533</v>
      </c>
      <c r="L4144" t="s">
        <v>21841</v>
      </c>
      <c r="M4144" t="s">
        <v>297</v>
      </c>
      <c r="N4144" t="s">
        <v>34534</v>
      </c>
      <c r="O4144" t="s">
        <v>49</v>
      </c>
      <c r="P4144" t="s">
        <v>49</v>
      </c>
    </row>
    <row r="4145" spans="1:16" x14ac:dyDescent="0.25">
      <c r="A4145">
        <v>4531</v>
      </c>
      <c r="B4145" t="s">
        <v>34466</v>
      </c>
      <c r="C4145">
        <v>0.52300000000000002</v>
      </c>
      <c r="D4145">
        <v>0.89600000000000002</v>
      </c>
      <c r="E4145" t="s">
        <v>115</v>
      </c>
      <c r="F4145">
        <v>-3.2210000000000001</v>
      </c>
      <c r="G4145" t="s">
        <v>34535</v>
      </c>
      <c r="H4145" t="s">
        <v>34536</v>
      </c>
      <c r="I4145" t="s">
        <v>34537</v>
      </c>
      <c r="J4145" t="s">
        <v>34466</v>
      </c>
      <c r="K4145" t="s">
        <v>34538</v>
      </c>
      <c r="L4145" t="s">
        <v>34539</v>
      </c>
      <c r="M4145" t="s">
        <v>26139</v>
      </c>
      <c r="N4145" t="s">
        <v>34540</v>
      </c>
      <c r="O4145" t="s">
        <v>49</v>
      </c>
      <c r="P4145" t="s">
        <v>49</v>
      </c>
    </row>
    <row r="4146" spans="1:16" x14ac:dyDescent="0.25">
      <c r="A4146">
        <v>4532</v>
      </c>
      <c r="B4146" t="s">
        <v>34541</v>
      </c>
      <c r="C4146">
        <v>0.54700000000000004</v>
      </c>
      <c r="D4146">
        <v>0.71399999999999997</v>
      </c>
      <c r="E4146" t="s">
        <v>100</v>
      </c>
      <c r="F4146">
        <v>-8.6280000000000001</v>
      </c>
      <c r="G4146" t="s">
        <v>34547</v>
      </c>
      <c r="H4146" t="s">
        <v>34548</v>
      </c>
      <c r="I4146" t="s">
        <v>34549</v>
      </c>
      <c r="J4146" t="s">
        <v>34550</v>
      </c>
      <c r="K4146" t="s">
        <v>16718</v>
      </c>
      <c r="L4146" t="s">
        <v>15873</v>
      </c>
      <c r="M4146" t="s">
        <v>103</v>
      </c>
      <c r="N4146" t="s">
        <v>34551</v>
      </c>
      <c r="O4146" t="s">
        <v>143</v>
      </c>
      <c r="P4146" t="s">
        <v>143</v>
      </c>
    </row>
    <row r="4147" spans="1:16" x14ac:dyDescent="0.25">
      <c r="A4147">
        <v>4533</v>
      </c>
      <c r="B4147" t="s">
        <v>34541</v>
      </c>
      <c r="C4147">
        <v>0.58699999999999997</v>
      </c>
      <c r="D4147">
        <v>0.99</v>
      </c>
      <c r="E4147" t="s">
        <v>103</v>
      </c>
      <c r="F4147">
        <v>-4.4960000000000004</v>
      </c>
      <c r="G4147" t="s">
        <v>11837</v>
      </c>
      <c r="H4147" t="s">
        <v>34553</v>
      </c>
      <c r="I4147" t="s">
        <v>34554</v>
      </c>
      <c r="J4147" t="s">
        <v>34555</v>
      </c>
      <c r="K4147" t="s">
        <v>34556</v>
      </c>
      <c r="L4147" t="s">
        <v>34557</v>
      </c>
      <c r="M4147" t="s">
        <v>34558</v>
      </c>
      <c r="N4147" t="s">
        <v>34559</v>
      </c>
      <c r="O4147" t="s">
        <v>49</v>
      </c>
      <c r="P4147" t="s">
        <v>49</v>
      </c>
    </row>
    <row r="4148" spans="1:16" x14ac:dyDescent="0.25">
      <c r="A4148">
        <v>4534</v>
      </c>
      <c r="B4148" t="s">
        <v>34541</v>
      </c>
      <c r="C4148">
        <v>0.66600000000000004</v>
      </c>
      <c r="D4148">
        <v>0.79800000000000004</v>
      </c>
      <c r="E4148" t="s">
        <v>190</v>
      </c>
      <c r="F4148">
        <v>-11.26</v>
      </c>
      <c r="G4148" t="s">
        <v>34560</v>
      </c>
      <c r="H4148" t="s">
        <v>34561</v>
      </c>
      <c r="I4148" t="s">
        <v>34562</v>
      </c>
      <c r="J4148" t="s">
        <v>34555</v>
      </c>
      <c r="K4148" t="s">
        <v>34563</v>
      </c>
      <c r="L4148" t="s">
        <v>34564</v>
      </c>
      <c r="M4148" t="s">
        <v>34565</v>
      </c>
      <c r="N4148" t="s">
        <v>34566</v>
      </c>
      <c r="O4148" t="s">
        <v>49</v>
      </c>
      <c r="P4148" t="s">
        <v>49</v>
      </c>
    </row>
    <row r="4149" spans="1:16" x14ac:dyDescent="0.25">
      <c r="A4149">
        <v>4535</v>
      </c>
      <c r="B4149" t="s">
        <v>34541</v>
      </c>
      <c r="C4149">
        <v>0.49</v>
      </c>
      <c r="D4149">
        <v>0.158</v>
      </c>
      <c r="E4149" t="s">
        <v>190</v>
      </c>
      <c r="F4149">
        <v>-18.148</v>
      </c>
      <c r="G4149" t="s">
        <v>34567</v>
      </c>
      <c r="H4149" t="s">
        <v>34568</v>
      </c>
      <c r="I4149" t="s">
        <v>34569</v>
      </c>
      <c r="J4149" t="s">
        <v>34570</v>
      </c>
      <c r="K4149" t="s">
        <v>34571</v>
      </c>
      <c r="L4149" t="s">
        <v>34572</v>
      </c>
      <c r="M4149" t="s">
        <v>29826</v>
      </c>
      <c r="N4149" t="s">
        <v>2749</v>
      </c>
      <c r="O4149" t="s">
        <v>143</v>
      </c>
      <c r="P4149" t="s">
        <v>143</v>
      </c>
    </row>
    <row r="4150" spans="1:16" x14ac:dyDescent="0.25">
      <c r="A4150">
        <v>4536</v>
      </c>
      <c r="B4150" t="s">
        <v>34541</v>
      </c>
      <c r="C4150">
        <v>0.55100000000000005</v>
      </c>
      <c r="D4150">
        <v>0.68300000000000005</v>
      </c>
      <c r="E4150" t="s">
        <v>103</v>
      </c>
      <c r="F4150">
        <v>-7.3079999999999998</v>
      </c>
      <c r="G4150" t="s">
        <v>34574</v>
      </c>
      <c r="H4150" t="s">
        <v>34575</v>
      </c>
      <c r="I4150" t="s">
        <v>34576</v>
      </c>
      <c r="J4150" t="s">
        <v>34555</v>
      </c>
      <c r="K4150" t="s">
        <v>34577</v>
      </c>
      <c r="L4150" t="s">
        <v>34578</v>
      </c>
      <c r="M4150" t="s">
        <v>34579</v>
      </c>
      <c r="N4150" t="s">
        <v>34580</v>
      </c>
      <c r="O4150" t="s">
        <v>49</v>
      </c>
      <c r="P4150" t="s">
        <v>49</v>
      </c>
    </row>
    <row r="4151" spans="1:16" x14ac:dyDescent="0.25">
      <c r="A4151">
        <v>4537</v>
      </c>
      <c r="B4151" t="s">
        <v>34541</v>
      </c>
      <c r="C4151">
        <v>0.51600000000000001</v>
      </c>
      <c r="D4151">
        <v>0.98899999999999999</v>
      </c>
      <c r="E4151" t="s">
        <v>297</v>
      </c>
      <c r="F4151">
        <v>-7.2060000000000004</v>
      </c>
      <c r="G4151" t="s">
        <v>20776</v>
      </c>
      <c r="H4151" t="s">
        <v>34582</v>
      </c>
      <c r="I4151" t="s">
        <v>34583</v>
      </c>
      <c r="J4151" t="s">
        <v>34555</v>
      </c>
      <c r="K4151" t="s">
        <v>34584</v>
      </c>
      <c r="L4151" t="s">
        <v>34585</v>
      </c>
      <c r="M4151" t="s">
        <v>34586</v>
      </c>
      <c r="N4151" t="s">
        <v>34587</v>
      </c>
      <c r="O4151" t="s">
        <v>49</v>
      </c>
      <c r="P4151" t="s">
        <v>49</v>
      </c>
    </row>
    <row r="4152" spans="1:16" x14ac:dyDescent="0.25">
      <c r="A4152">
        <v>4538</v>
      </c>
      <c r="B4152" t="s">
        <v>34541</v>
      </c>
      <c r="C4152">
        <v>0.627</v>
      </c>
      <c r="D4152">
        <v>0.88300000000000001</v>
      </c>
      <c r="E4152" t="s">
        <v>312</v>
      </c>
      <c r="F4152">
        <v>-8.9879999999999995</v>
      </c>
      <c r="G4152" t="s">
        <v>34588</v>
      </c>
      <c r="H4152" t="s">
        <v>34589</v>
      </c>
      <c r="I4152" t="s">
        <v>34590</v>
      </c>
      <c r="J4152" t="s">
        <v>34555</v>
      </c>
      <c r="K4152" t="s">
        <v>34591</v>
      </c>
      <c r="L4152" t="s">
        <v>34592</v>
      </c>
      <c r="M4152" t="s">
        <v>25353</v>
      </c>
      <c r="N4152" t="s">
        <v>34593</v>
      </c>
      <c r="O4152" t="s">
        <v>49</v>
      </c>
      <c r="P4152" t="s">
        <v>49</v>
      </c>
    </row>
    <row r="4153" spans="1:16" x14ac:dyDescent="0.25">
      <c r="A4153">
        <v>4539</v>
      </c>
      <c r="B4153" t="s">
        <v>34541</v>
      </c>
      <c r="C4153">
        <v>0.60699999999999998</v>
      </c>
      <c r="D4153">
        <v>0.94099999999999995</v>
      </c>
      <c r="E4153" t="s">
        <v>103</v>
      </c>
      <c r="F4153">
        <v>-6.1630000000000003</v>
      </c>
      <c r="G4153" t="s">
        <v>34595</v>
      </c>
      <c r="H4153" t="s">
        <v>34596</v>
      </c>
      <c r="I4153" t="s">
        <v>34597</v>
      </c>
      <c r="J4153" t="s">
        <v>34598</v>
      </c>
      <c r="K4153" t="s">
        <v>34599</v>
      </c>
      <c r="L4153" t="s">
        <v>34600</v>
      </c>
      <c r="M4153" t="s">
        <v>34601</v>
      </c>
      <c r="N4153" t="s">
        <v>34602</v>
      </c>
      <c r="O4153" t="s">
        <v>143</v>
      </c>
      <c r="P4153" t="s">
        <v>143</v>
      </c>
    </row>
    <row r="4154" spans="1:16" x14ac:dyDescent="0.25">
      <c r="A4154">
        <v>4540</v>
      </c>
      <c r="B4154" t="s">
        <v>34541</v>
      </c>
      <c r="C4154">
        <v>0.7</v>
      </c>
      <c r="D4154">
        <v>0.80700000000000005</v>
      </c>
      <c r="E4154" t="s">
        <v>190</v>
      </c>
      <c r="F4154">
        <v>-5.7110000000000003</v>
      </c>
      <c r="G4154" t="s">
        <v>34604</v>
      </c>
      <c r="H4154" t="s">
        <v>34605</v>
      </c>
      <c r="I4154" t="s">
        <v>34606</v>
      </c>
      <c r="J4154" t="s">
        <v>34555</v>
      </c>
      <c r="K4154" t="s">
        <v>34607</v>
      </c>
      <c r="L4154" t="s">
        <v>34608</v>
      </c>
      <c r="M4154" t="s">
        <v>18059</v>
      </c>
      <c r="N4154" t="s">
        <v>34609</v>
      </c>
      <c r="O4154" t="s">
        <v>49</v>
      </c>
      <c r="P4154" t="s">
        <v>49</v>
      </c>
    </row>
    <row r="4155" spans="1:16" x14ac:dyDescent="0.25">
      <c r="A4155">
        <v>4541</v>
      </c>
      <c r="B4155" t="s">
        <v>34541</v>
      </c>
      <c r="C4155">
        <v>0.61</v>
      </c>
      <c r="D4155">
        <v>0.60499999999999998</v>
      </c>
      <c r="E4155" t="s">
        <v>35</v>
      </c>
      <c r="F4155">
        <v>-12.484</v>
      </c>
      <c r="G4155" t="s">
        <v>28490</v>
      </c>
      <c r="H4155" t="s">
        <v>34610</v>
      </c>
      <c r="I4155" t="s">
        <v>34611</v>
      </c>
      <c r="J4155" t="s">
        <v>34612</v>
      </c>
      <c r="K4155" t="s">
        <v>34613</v>
      </c>
      <c r="L4155" t="s">
        <v>34614</v>
      </c>
      <c r="M4155" t="s">
        <v>34615</v>
      </c>
      <c r="N4155" t="s">
        <v>34616</v>
      </c>
      <c r="O4155" t="s">
        <v>49</v>
      </c>
      <c r="P4155" t="s">
        <v>49</v>
      </c>
    </row>
    <row r="4156" spans="1:16" x14ac:dyDescent="0.25">
      <c r="A4156">
        <v>4542</v>
      </c>
      <c r="B4156" t="s">
        <v>34617</v>
      </c>
      <c r="C4156">
        <v>0.53200000000000003</v>
      </c>
      <c r="D4156">
        <v>0.77600000000000002</v>
      </c>
      <c r="E4156" t="s">
        <v>190</v>
      </c>
      <c r="F4156">
        <v>-7.8730000000000002</v>
      </c>
      <c r="G4156" t="s">
        <v>16961</v>
      </c>
      <c r="H4156" t="s">
        <v>34623</v>
      </c>
      <c r="I4156" t="s">
        <v>34624</v>
      </c>
      <c r="J4156" t="s">
        <v>34625</v>
      </c>
      <c r="K4156" t="s">
        <v>34626</v>
      </c>
      <c r="L4156" t="s">
        <v>34627</v>
      </c>
      <c r="M4156" t="s">
        <v>6290</v>
      </c>
      <c r="N4156" t="s">
        <v>34628</v>
      </c>
      <c r="O4156" t="s">
        <v>49</v>
      </c>
      <c r="P4156" t="s">
        <v>49</v>
      </c>
    </row>
    <row r="4157" spans="1:16" x14ac:dyDescent="0.25">
      <c r="A4157">
        <v>4543</v>
      </c>
      <c r="B4157" t="s">
        <v>34617</v>
      </c>
      <c r="C4157">
        <v>0.63500000000000001</v>
      </c>
      <c r="D4157">
        <v>0.68200000000000005</v>
      </c>
      <c r="E4157" t="s">
        <v>297</v>
      </c>
      <c r="F4157">
        <v>-7.0720000000000001</v>
      </c>
      <c r="G4157" t="s">
        <v>6955</v>
      </c>
      <c r="H4157" t="s">
        <v>34630</v>
      </c>
      <c r="I4157" t="s">
        <v>34631</v>
      </c>
      <c r="J4157" t="s">
        <v>34625</v>
      </c>
      <c r="K4157" t="s">
        <v>34632</v>
      </c>
      <c r="L4157" t="s">
        <v>34633</v>
      </c>
      <c r="M4157" t="s">
        <v>23547</v>
      </c>
      <c r="N4157" t="s">
        <v>34628</v>
      </c>
      <c r="O4157" t="s">
        <v>49</v>
      </c>
      <c r="P4157" t="s">
        <v>49</v>
      </c>
    </row>
    <row r="4158" spans="1:16" x14ac:dyDescent="0.25">
      <c r="A4158">
        <v>4544</v>
      </c>
      <c r="B4158" t="s">
        <v>34617</v>
      </c>
      <c r="C4158">
        <v>0.51800000000000002</v>
      </c>
      <c r="D4158">
        <v>0.80600000000000005</v>
      </c>
      <c r="E4158" t="s">
        <v>190</v>
      </c>
      <c r="F4158">
        <v>-6.57</v>
      </c>
      <c r="G4158" t="s">
        <v>34634</v>
      </c>
      <c r="H4158" t="s">
        <v>34635</v>
      </c>
      <c r="I4158" t="s">
        <v>34636</v>
      </c>
      <c r="J4158" t="s">
        <v>34637</v>
      </c>
      <c r="K4158" t="s">
        <v>34638</v>
      </c>
      <c r="L4158" t="s">
        <v>34639</v>
      </c>
      <c r="M4158" t="s">
        <v>34640</v>
      </c>
      <c r="N4158" t="s">
        <v>34641</v>
      </c>
      <c r="O4158" t="s">
        <v>143</v>
      </c>
      <c r="P4158" t="s">
        <v>143</v>
      </c>
    </row>
    <row r="4159" spans="1:16" x14ac:dyDescent="0.25">
      <c r="A4159">
        <v>4545</v>
      </c>
      <c r="B4159" t="s">
        <v>34617</v>
      </c>
      <c r="C4159">
        <v>0.436</v>
      </c>
      <c r="D4159">
        <v>0.79700000000000004</v>
      </c>
      <c r="E4159" t="s">
        <v>312</v>
      </c>
      <c r="F4159">
        <v>-6.7629999999999999</v>
      </c>
      <c r="G4159" t="s">
        <v>30208</v>
      </c>
      <c r="H4159" t="s">
        <v>34643</v>
      </c>
      <c r="I4159" t="s">
        <v>34644</v>
      </c>
      <c r="J4159" t="s">
        <v>34645</v>
      </c>
      <c r="K4159" t="s">
        <v>34646</v>
      </c>
      <c r="L4159" t="s">
        <v>34647</v>
      </c>
      <c r="M4159" t="s">
        <v>34648</v>
      </c>
      <c r="N4159" t="s">
        <v>34649</v>
      </c>
      <c r="O4159" t="s">
        <v>143</v>
      </c>
      <c r="P4159" t="s">
        <v>143</v>
      </c>
    </row>
    <row r="4160" spans="1:16" x14ac:dyDescent="0.25">
      <c r="A4160">
        <v>4546</v>
      </c>
      <c r="B4160" t="s">
        <v>34617</v>
      </c>
      <c r="C4160">
        <v>0.56599999999999995</v>
      </c>
      <c r="D4160">
        <v>0.73799999999999999</v>
      </c>
      <c r="E4160" t="s">
        <v>312</v>
      </c>
      <c r="F4160">
        <v>-6.6820000000000004</v>
      </c>
      <c r="G4160" t="s">
        <v>34650</v>
      </c>
      <c r="H4160" t="s">
        <v>34651</v>
      </c>
      <c r="I4160" t="s">
        <v>34652</v>
      </c>
      <c r="J4160" t="s">
        <v>34653</v>
      </c>
      <c r="K4160" t="s">
        <v>34654</v>
      </c>
      <c r="L4160" t="s">
        <v>34655</v>
      </c>
      <c r="M4160" t="s">
        <v>17492</v>
      </c>
      <c r="N4160" t="s">
        <v>34656</v>
      </c>
      <c r="O4160" t="s">
        <v>143</v>
      </c>
      <c r="P4160" t="s">
        <v>143</v>
      </c>
    </row>
    <row r="4161" spans="1:16" x14ac:dyDescent="0.25">
      <c r="A4161">
        <v>4548</v>
      </c>
      <c r="B4161" t="s">
        <v>34617</v>
      </c>
      <c r="C4161">
        <v>0.61799999999999999</v>
      </c>
      <c r="D4161">
        <v>0.69899999999999995</v>
      </c>
      <c r="E4161" t="s">
        <v>103</v>
      </c>
      <c r="F4161">
        <v>-5.6959999999999997</v>
      </c>
      <c r="G4161" t="s">
        <v>31267</v>
      </c>
      <c r="H4161" t="s">
        <v>34657</v>
      </c>
      <c r="I4161" t="s">
        <v>34658</v>
      </c>
      <c r="J4161" t="s">
        <v>34653</v>
      </c>
      <c r="K4161" t="s">
        <v>34659</v>
      </c>
      <c r="L4161" t="s">
        <v>34660</v>
      </c>
      <c r="M4161" t="s">
        <v>34661</v>
      </c>
      <c r="N4161" t="s">
        <v>34662</v>
      </c>
      <c r="O4161" t="s">
        <v>143</v>
      </c>
      <c r="P4161" t="s">
        <v>143</v>
      </c>
    </row>
    <row r="4162" spans="1:16" x14ac:dyDescent="0.25">
      <c r="A4162">
        <v>4549</v>
      </c>
      <c r="B4162" t="s">
        <v>34617</v>
      </c>
      <c r="C4162">
        <v>0.64100000000000001</v>
      </c>
      <c r="D4162">
        <v>0.67700000000000005</v>
      </c>
      <c r="E4162" t="s">
        <v>297</v>
      </c>
      <c r="F4162">
        <v>-10.141999999999999</v>
      </c>
      <c r="G4162" t="s">
        <v>34663</v>
      </c>
      <c r="H4162" t="s">
        <v>34664</v>
      </c>
      <c r="I4162" t="s">
        <v>34665</v>
      </c>
      <c r="J4162" t="s">
        <v>34617</v>
      </c>
      <c r="K4162" t="s">
        <v>34666</v>
      </c>
      <c r="L4162" t="s">
        <v>34667</v>
      </c>
      <c r="M4162" t="s">
        <v>34668</v>
      </c>
      <c r="N4162" t="s">
        <v>34669</v>
      </c>
      <c r="O4162" t="s">
        <v>49</v>
      </c>
      <c r="P4162" t="s">
        <v>49</v>
      </c>
    </row>
    <row r="4163" spans="1:16" x14ac:dyDescent="0.25">
      <c r="A4163">
        <v>4550</v>
      </c>
      <c r="B4163" t="s">
        <v>34617</v>
      </c>
      <c r="C4163">
        <v>0.437</v>
      </c>
      <c r="D4163">
        <v>0.875</v>
      </c>
      <c r="E4163" t="s">
        <v>86</v>
      </c>
      <c r="F4163">
        <v>-5.3659999999999997</v>
      </c>
      <c r="G4163" t="s">
        <v>1105</v>
      </c>
      <c r="H4163" t="s">
        <v>34670</v>
      </c>
      <c r="I4163" t="s">
        <v>34671</v>
      </c>
      <c r="J4163" t="s">
        <v>34672</v>
      </c>
      <c r="K4163" t="s">
        <v>34673</v>
      </c>
      <c r="L4163" t="s">
        <v>34674</v>
      </c>
      <c r="M4163" t="s">
        <v>34675</v>
      </c>
      <c r="N4163" t="s">
        <v>34676</v>
      </c>
      <c r="O4163" t="s">
        <v>143</v>
      </c>
      <c r="P4163" t="s">
        <v>143</v>
      </c>
    </row>
    <row r="4164" spans="1:16" x14ac:dyDescent="0.25">
      <c r="A4164">
        <v>4551</v>
      </c>
      <c r="B4164" t="s">
        <v>34617</v>
      </c>
      <c r="C4164">
        <v>0.71799999999999997</v>
      </c>
      <c r="D4164">
        <v>0.52900000000000003</v>
      </c>
      <c r="E4164" t="s">
        <v>297</v>
      </c>
      <c r="F4164">
        <v>-7.9820000000000002</v>
      </c>
      <c r="G4164" t="s">
        <v>34677</v>
      </c>
      <c r="H4164" t="s">
        <v>34678</v>
      </c>
      <c r="I4164" t="s">
        <v>34679</v>
      </c>
      <c r="J4164" t="s">
        <v>34680</v>
      </c>
      <c r="K4164" t="s">
        <v>34681</v>
      </c>
      <c r="L4164" t="s">
        <v>34682</v>
      </c>
      <c r="M4164" t="s">
        <v>14821</v>
      </c>
      <c r="N4164" t="s">
        <v>34683</v>
      </c>
      <c r="O4164" t="s">
        <v>143</v>
      </c>
      <c r="P4164" t="s">
        <v>143</v>
      </c>
    </row>
    <row r="4165" spans="1:16" x14ac:dyDescent="0.25">
      <c r="A4165">
        <v>4552</v>
      </c>
      <c r="B4165" t="s">
        <v>34684</v>
      </c>
      <c r="C4165">
        <v>0.88100000000000001</v>
      </c>
      <c r="D4165">
        <v>0.874</v>
      </c>
      <c r="E4165" t="s">
        <v>35</v>
      </c>
      <c r="F4165">
        <v>-4.5049999999999999</v>
      </c>
      <c r="G4165" t="s">
        <v>13674</v>
      </c>
      <c r="H4165" t="s">
        <v>34690</v>
      </c>
      <c r="I4165" t="s">
        <v>34691</v>
      </c>
      <c r="J4165" t="s">
        <v>34692</v>
      </c>
      <c r="K4165" t="s">
        <v>34693</v>
      </c>
      <c r="L4165" t="s">
        <v>34694</v>
      </c>
      <c r="M4165" t="s">
        <v>34695</v>
      </c>
      <c r="N4165" t="s">
        <v>34696</v>
      </c>
      <c r="O4165" t="s">
        <v>49</v>
      </c>
      <c r="P4165" t="s">
        <v>49</v>
      </c>
    </row>
    <row r="4166" spans="1:16" x14ac:dyDescent="0.25">
      <c r="A4166">
        <v>4553</v>
      </c>
      <c r="B4166" t="s">
        <v>34684</v>
      </c>
      <c r="C4166">
        <v>0.877</v>
      </c>
      <c r="D4166">
        <v>0.53400000000000003</v>
      </c>
      <c r="E4166" t="s">
        <v>70</v>
      </c>
      <c r="F4166">
        <v>-6.1779999999999999</v>
      </c>
      <c r="G4166" t="s">
        <v>34698</v>
      </c>
      <c r="H4166" t="s">
        <v>34699</v>
      </c>
      <c r="I4166" t="s">
        <v>34700</v>
      </c>
      <c r="J4166" t="s">
        <v>34692</v>
      </c>
      <c r="K4166" t="s">
        <v>34701</v>
      </c>
      <c r="L4166" t="s">
        <v>34702</v>
      </c>
      <c r="M4166" t="s">
        <v>34703</v>
      </c>
      <c r="N4166" t="s">
        <v>34704</v>
      </c>
      <c r="O4166" t="s">
        <v>49</v>
      </c>
      <c r="P4166" t="s">
        <v>49</v>
      </c>
    </row>
    <row r="4167" spans="1:16" x14ac:dyDescent="0.25">
      <c r="A4167">
        <v>4554</v>
      </c>
      <c r="B4167" t="s">
        <v>34684</v>
      </c>
      <c r="C4167">
        <v>0.44500000000000001</v>
      </c>
      <c r="D4167">
        <v>0.53200000000000003</v>
      </c>
      <c r="E4167" t="s">
        <v>53</v>
      </c>
      <c r="F4167">
        <v>-8.0180000000000007</v>
      </c>
      <c r="G4167" t="s">
        <v>34705</v>
      </c>
      <c r="H4167" t="s">
        <v>34706</v>
      </c>
      <c r="I4167" t="s">
        <v>34707</v>
      </c>
      <c r="J4167" t="s">
        <v>4622</v>
      </c>
      <c r="K4167" t="s">
        <v>34708</v>
      </c>
      <c r="L4167" t="s">
        <v>34709</v>
      </c>
      <c r="M4167" t="s">
        <v>12833</v>
      </c>
      <c r="N4167" t="s">
        <v>34710</v>
      </c>
      <c r="O4167" t="s">
        <v>49</v>
      </c>
      <c r="P4167" t="s">
        <v>49</v>
      </c>
    </row>
    <row r="4168" spans="1:16" x14ac:dyDescent="0.25">
      <c r="A4168">
        <v>4555</v>
      </c>
      <c r="B4168" t="s">
        <v>34684</v>
      </c>
      <c r="C4168">
        <v>0.68799999999999994</v>
      </c>
      <c r="D4168">
        <v>0.73199999999999998</v>
      </c>
      <c r="E4168" t="s">
        <v>86</v>
      </c>
      <c r="F4168">
        <v>-6.1619999999999999</v>
      </c>
      <c r="G4168" t="s">
        <v>34711</v>
      </c>
      <c r="H4168" t="s">
        <v>34712</v>
      </c>
      <c r="I4168" t="s">
        <v>34713</v>
      </c>
      <c r="J4168" t="s">
        <v>4622</v>
      </c>
      <c r="K4168" t="s">
        <v>34714</v>
      </c>
      <c r="L4168" t="s">
        <v>34715</v>
      </c>
      <c r="M4168" t="s">
        <v>103</v>
      </c>
      <c r="N4168" t="s">
        <v>34716</v>
      </c>
      <c r="O4168" t="s">
        <v>49</v>
      </c>
      <c r="P4168" t="s">
        <v>49</v>
      </c>
    </row>
    <row r="4169" spans="1:16" x14ac:dyDescent="0.25">
      <c r="A4169">
        <v>4556</v>
      </c>
      <c r="B4169" t="s">
        <v>34684</v>
      </c>
      <c r="C4169">
        <v>0.40899999999999997</v>
      </c>
      <c r="D4169">
        <v>0.76500000000000001</v>
      </c>
      <c r="E4169" t="s">
        <v>100</v>
      </c>
      <c r="F4169">
        <v>-5.6740000000000004</v>
      </c>
      <c r="G4169" t="s">
        <v>21064</v>
      </c>
      <c r="H4169" t="s">
        <v>34717</v>
      </c>
      <c r="I4169" t="s">
        <v>34718</v>
      </c>
      <c r="J4169" t="s">
        <v>4622</v>
      </c>
      <c r="K4169" t="s">
        <v>34719</v>
      </c>
      <c r="L4169" t="s">
        <v>34720</v>
      </c>
      <c r="M4169" t="s">
        <v>103</v>
      </c>
      <c r="N4169" t="s">
        <v>34721</v>
      </c>
      <c r="O4169" t="s">
        <v>49</v>
      </c>
      <c r="P4169" t="s">
        <v>49</v>
      </c>
    </row>
    <row r="4170" spans="1:16" x14ac:dyDescent="0.25">
      <c r="A4170">
        <v>4557</v>
      </c>
      <c r="B4170" t="s">
        <v>34684</v>
      </c>
      <c r="C4170">
        <v>0.58199999999999996</v>
      </c>
      <c r="D4170">
        <v>0.94399999999999995</v>
      </c>
      <c r="E4170" t="s">
        <v>86</v>
      </c>
      <c r="F4170">
        <v>-0.92800000000000005</v>
      </c>
      <c r="G4170" t="s">
        <v>34723</v>
      </c>
      <c r="H4170" t="s">
        <v>34724</v>
      </c>
      <c r="I4170" t="s">
        <v>34725</v>
      </c>
      <c r="J4170" t="s">
        <v>2176</v>
      </c>
      <c r="K4170" t="s">
        <v>34726</v>
      </c>
      <c r="L4170" t="s">
        <v>34727</v>
      </c>
      <c r="M4170" t="s">
        <v>34728</v>
      </c>
      <c r="N4170" t="s">
        <v>34729</v>
      </c>
      <c r="O4170" t="s">
        <v>143</v>
      </c>
      <c r="P4170" t="s">
        <v>143</v>
      </c>
    </row>
    <row r="4171" spans="1:16" x14ac:dyDescent="0.25">
      <c r="A4171">
        <v>4558</v>
      </c>
      <c r="B4171" t="s">
        <v>34684</v>
      </c>
      <c r="C4171">
        <v>0.80100000000000005</v>
      </c>
      <c r="D4171">
        <v>0.58099999999999996</v>
      </c>
      <c r="E4171" t="s">
        <v>312</v>
      </c>
      <c r="F4171">
        <v>-8.4909999999999997</v>
      </c>
      <c r="G4171" t="s">
        <v>29156</v>
      </c>
      <c r="H4171" t="s">
        <v>34730</v>
      </c>
      <c r="I4171" t="s">
        <v>34731</v>
      </c>
      <c r="J4171" t="s">
        <v>34692</v>
      </c>
      <c r="K4171" t="s">
        <v>34732</v>
      </c>
      <c r="L4171" t="s">
        <v>34733</v>
      </c>
      <c r="M4171" t="s">
        <v>34734</v>
      </c>
      <c r="N4171" t="s">
        <v>34735</v>
      </c>
      <c r="O4171" t="s">
        <v>49</v>
      </c>
      <c r="P4171" t="s">
        <v>49</v>
      </c>
    </row>
    <row r="4172" spans="1:16" x14ac:dyDescent="0.25">
      <c r="A4172">
        <v>4559</v>
      </c>
      <c r="B4172" t="s">
        <v>34684</v>
      </c>
      <c r="C4172">
        <v>0.81699999999999995</v>
      </c>
      <c r="D4172">
        <v>0.74</v>
      </c>
      <c r="E4172" t="s">
        <v>115</v>
      </c>
      <c r="F4172">
        <v>-4.5659999999999998</v>
      </c>
      <c r="G4172" t="s">
        <v>34737</v>
      </c>
      <c r="H4172" t="s">
        <v>34738</v>
      </c>
      <c r="I4172" t="s">
        <v>34739</v>
      </c>
      <c r="J4172" t="s">
        <v>8038</v>
      </c>
      <c r="K4172" t="s">
        <v>34740</v>
      </c>
      <c r="L4172" t="s">
        <v>34741</v>
      </c>
      <c r="M4172" t="s">
        <v>34742</v>
      </c>
      <c r="N4172" t="s">
        <v>34743</v>
      </c>
      <c r="O4172" t="s">
        <v>49</v>
      </c>
      <c r="P4172" t="s">
        <v>49</v>
      </c>
    </row>
    <row r="4173" spans="1:16" x14ac:dyDescent="0.25">
      <c r="A4173">
        <v>4560</v>
      </c>
      <c r="B4173" t="s">
        <v>34684</v>
      </c>
      <c r="C4173">
        <v>0.92900000000000005</v>
      </c>
      <c r="D4173">
        <v>0.55700000000000005</v>
      </c>
      <c r="E4173" t="s">
        <v>100</v>
      </c>
      <c r="F4173">
        <v>-9.4039999999999999</v>
      </c>
      <c r="G4173" t="s">
        <v>14776</v>
      </c>
      <c r="H4173" t="s">
        <v>34744</v>
      </c>
      <c r="I4173" t="s">
        <v>34745</v>
      </c>
      <c r="J4173" t="s">
        <v>34746</v>
      </c>
      <c r="K4173" t="s">
        <v>34747</v>
      </c>
      <c r="L4173" t="s">
        <v>34748</v>
      </c>
      <c r="M4173" t="s">
        <v>11275</v>
      </c>
      <c r="N4173" t="s">
        <v>34749</v>
      </c>
      <c r="O4173" t="s">
        <v>143</v>
      </c>
      <c r="P4173" t="s">
        <v>143</v>
      </c>
    </row>
    <row r="4174" spans="1:16" x14ac:dyDescent="0.25">
      <c r="A4174">
        <v>4561</v>
      </c>
      <c r="B4174" t="s">
        <v>34684</v>
      </c>
      <c r="C4174">
        <v>0.877</v>
      </c>
      <c r="D4174">
        <v>0.88500000000000001</v>
      </c>
      <c r="E4174" t="s">
        <v>70</v>
      </c>
      <c r="F4174">
        <v>-4.9660000000000002</v>
      </c>
      <c r="G4174" t="s">
        <v>34751</v>
      </c>
      <c r="H4174" t="s">
        <v>34752</v>
      </c>
      <c r="I4174" t="s">
        <v>34753</v>
      </c>
      <c r="J4174" t="s">
        <v>34692</v>
      </c>
      <c r="K4174" t="s">
        <v>34754</v>
      </c>
      <c r="L4174" t="s">
        <v>34755</v>
      </c>
      <c r="M4174" t="s">
        <v>34756</v>
      </c>
      <c r="N4174" t="s">
        <v>34757</v>
      </c>
      <c r="O4174" t="s">
        <v>49</v>
      </c>
      <c r="P4174" t="s">
        <v>49</v>
      </c>
    </row>
    <row r="4175" spans="1:16" x14ac:dyDescent="0.25">
      <c r="A4175">
        <v>4562</v>
      </c>
      <c r="B4175" t="s">
        <v>34758</v>
      </c>
      <c r="C4175">
        <v>0.48799999999999999</v>
      </c>
      <c r="D4175">
        <v>0.89700000000000002</v>
      </c>
      <c r="E4175" t="s">
        <v>53</v>
      </c>
      <c r="F4175">
        <v>-6.5030000000000001</v>
      </c>
      <c r="G4175" t="s">
        <v>34765</v>
      </c>
      <c r="H4175" t="s">
        <v>34766</v>
      </c>
      <c r="I4175" t="s">
        <v>34767</v>
      </c>
      <c r="J4175" t="s">
        <v>34768</v>
      </c>
      <c r="K4175" t="s">
        <v>34769</v>
      </c>
      <c r="L4175" t="s">
        <v>8713</v>
      </c>
      <c r="M4175" t="s">
        <v>10524</v>
      </c>
      <c r="N4175" t="s">
        <v>34770</v>
      </c>
      <c r="O4175" t="s">
        <v>143</v>
      </c>
      <c r="P4175" t="s">
        <v>143</v>
      </c>
    </row>
    <row r="4176" spans="1:16" x14ac:dyDescent="0.25">
      <c r="A4176">
        <v>4563</v>
      </c>
      <c r="B4176" t="s">
        <v>34758</v>
      </c>
      <c r="C4176">
        <v>0.34100000000000003</v>
      </c>
      <c r="D4176">
        <v>0.91600000000000004</v>
      </c>
      <c r="E4176" t="s">
        <v>53</v>
      </c>
      <c r="F4176">
        <v>-4.8419999999999996</v>
      </c>
      <c r="G4176" t="s">
        <v>11772</v>
      </c>
      <c r="H4176" t="s">
        <v>34772</v>
      </c>
      <c r="I4176" t="s">
        <v>34773</v>
      </c>
      <c r="J4176" t="s">
        <v>34774</v>
      </c>
      <c r="K4176" t="s">
        <v>34775</v>
      </c>
      <c r="L4176" t="s">
        <v>34776</v>
      </c>
      <c r="M4176" t="s">
        <v>14595</v>
      </c>
      <c r="N4176" t="s">
        <v>34777</v>
      </c>
      <c r="O4176" t="s">
        <v>49</v>
      </c>
      <c r="P4176" t="s">
        <v>49</v>
      </c>
    </row>
    <row r="4177" spans="1:16" x14ac:dyDescent="0.25">
      <c r="A4177">
        <v>4564</v>
      </c>
      <c r="B4177" t="s">
        <v>34758</v>
      </c>
      <c r="C4177">
        <v>0.38400000000000001</v>
      </c>
      <c r="D4177">
        <v>0.89100000000000001</v>
      </c>
      <c r="E4177" t="s">
        <v>297</v>
      </c>
      <c r="F4177">
        <v>-5.8689999999999998</v>
      </c>
      <c r="G4177" t="s">
        <v>34778</v>
      </c>
      <c r="H4177" t="s">
        <v>34779</v>
      </c>
      <c r="I4177" t="s">
        <v>34780</v>
      </c>
      <c r="J4177" t="s">
        <v>34774</v>
      </c>
      <c r="K4177" t="s">
        <v>34781</v>
      </c>
      <c r="L4177" t="s">
        <v>34782</v>
      </c>
      <c r="M4177" t="s">
        <v>34783</v>
      </c>
      <c r="N4177" t="s">
        <v>34784</v>
      </c>
      <c r="O4177" t="s">
        <v>143</v>
      </c>
      <c r="P4177" t="s">
        <v>143</v>
      </c>
    </row>
    <row r="4178" spans="1:16" x14ac:dyDescent="0.25">
      <c r="A4178">
        <v>4565</v>
      </c>
      <c r="B4178" t="s">
        <v>34758</v>
      </c>
      <c r="C4178">
        <v>0.53900000000000003</v>
      </c>
      <c r="D4178">
        <v>0.79400000000000004</v>
      </c>
      <c r="E4178" t="s">
        <v>100</v>
      </c>
      <c r="F4178">
        <v>-7.6379999999999999</v>
      </c>
      <c r="G4178" t="s">
        <v>34785</v>
      </c>
      <c r="H4178" t="s">
        <v>34786</v>
      </c>
      <c r="I4178" t="s">
        <v>34787</v>
      </c>
      <c r="J4178" t="s">
        <v>34774</v>
      </c>
      <c r="K4178" t="s">
        <v>34788</v>
      </c>
      <c r="L4178" t="s">
        <v>34789</v>
      </c>
      <c r="M4178" t="s">
        <v>34790</v>
      </c>
      <c r="N4178" t="s">
        <v>34791</v>
      </c>
      <c r="O4178" t="s">
        <v>143</v>
      </c>
      <c r="P4178" t="s">
        <v>143</v>
      </c>
    </row>
    <row r="4179" spans="1:16" x14ac:dyDescent="0.25">
      <c r="A4179">
        <v>4566</v>
      </c>
      <c r="B4179" t="s">
        <v>34758</v>
      </c>
      <c r="C4179">
        <v>0.33100000000000002</v>
      </c>
      <c r="D4179">
        <v>0.75800000000000001</v>
      </c>
      <c r="E4179" t="s">
        <v>399</v>
      </c>
      <c r="F4179">
        <v>-6.1609999999999996</v>
      </c>
      <c r="G4179" t="s">
        <v>34792</v>
      </c>
      <c r="H4179" t="s">
        <v>34793</v>
      </c>
      <c r="I4179" t="s">
        <v>34794</v>
      </c>
      <c r="J4179" t="s">
        <v>34774</v>
      </c>
      <c r="K4179" t="s">
        <v>34795</v>
      </c>
      <c r="L4179" t="s">
        <v>34796</v>
      </c>
      <c r="M4179" t="s">
        <v>1177</v>
      </c>
      <c r="N4179" t="s">
        <v>34797</v>
      </c>
      <c r="O4179" t="s">
        <v>49</v>
      </c>
      <c r="P4179" t="s">
        <v>49</v>
      </c>
    </row>
    <row r="4180" spans="1:16" x14ac:dyDescent="0.25">
      <c r="A4180">
        <v>4567</v>
      </c>
      <c r="B4180" t="s">
        <v>34758</v>
      </c>
      <c r="C4180">
        <v>0.315</v>
      </c>
      <c r="D4180">
        <v>0.86299999999999999</v>
      </c>
      <c r="E4180" t="s">
        <v>53</v>
      </c>
      <c r="F4180">
        <v>-7.12</v>
      </c>
      <c r="G4180" t="s">
        <v>34798</v>
      </c>
      <c r="H4180" t="s">
        <v>34799</v>
      </c>
      <c r="I4180" t="s">
        <v>34800</v>
      </c>
      <c r="J4180" t="s">
        <v>34801</v>
      </c>
      <c r="K4180" t="s">
        <v>34802</v>
      </c>
      <c r="L4180" t="s">
        <v>34803</v>
      </c>
      <c r="M4180" t="s">
        <v>10524</v>
      </c>
      <c r="N4180" t="s">
        <v>0</v>
      </c>
      <c r="O4180" t="s">
        <v>143</v>
      </c>
      <c r="P4180" t="s">
        <v>143</v>
      </c>
    </row>
    <row r="4181" spans="1:16" x14ac:dyDescent="0.25">
      <c r="A4181">
        <v>4568</v>
      </c>
      <c r="B4181" t="s">
        <v>34758</v>
      </c>
      <c r="C4181">
        <v>0.47899999999999998</v>
      </c>
      <c r="D4181">
        <v>0.93</v>
      </c>
      <c r="E4181" t="s">
        <v>129</v>
      </c>
      <c r="F4181">
        <v>-4.7590000000000003</v>
      </c>
      <c r="G4181" t="s">
        <v>34804</v>
      </c>
      <c r="H4181" t="s">
        <v>34805</v>
      </c>
      <c r="I4181" t="s">
        <v>34806</v>
      </c>
      <c r="J4181" t="s">
        <v>34774</v>
      </c>
      <c r="K4181" t="s">
        <v>34807</v>
      </c>
      <c r="L4181" t="s">
        <v>34808</v>
      </c>
      <c r="M4181" t="s">
        <v>34809</v>
      </c>
      <c r="N4181" t="s">
        <v>34810</v>
      </c>
      <c r="O4181" t="s">
        <v>49</v>
      </c>
      <c r="P4181" t="s">
        <v>49</v>
      </c>
    </row>
    <row r="4182" spans="1:16" x14ac:dyDescent="0.25">
      <c r="A4182">
        <v>4569</v>
      </c>
      <c r="B4182" t="s">
        <v>34758</v>
      </c>
      <c r="C4182">
        <v>0.46400000000000002</v>
      </c>
      <c r="D4182">
        <v>0.95</v>
      </c>
      <c r="E4182" t="s">
        <v>312</v>
      </c>
      <c r="F4182">
        <v>-4.5549999999999997</v>
      </c>
      <c r="G4182" t="s">
        <v>34811</v>
      </c>
      <c r="H4182" t="s">
        <v>34812</v>
      </c>
      <c r="I4182" t="s">
        <v>34813</v>
      </c>
      <c r="J4182" t="s">
        <v>34814</v>
      </c>
      <c r="K4182" t="s">
        <v>34815</v>
      </c>
      <c r="L4182" t="s">
        <v>34816</v>
      </c>
      <c r="M4182" t="s">
        <v>20245</v>
      </c>
      <c r="N4182" t="s">
        <v>34817</v>
      </c>
      <c r="O4182" t="s">
        <v>49</v>
      </c>
      <c r="P4182" t="s">
        <v>49</v>
      </c>
    </row>
    <row r="4183" spans="1:16" x14ac:dyDescent="0.25">
      <c r="A4183">
        <v>4570</v>
      </c>
      <c r="B4183" t="s">
        <v>34758</v>
      </c>
      <c r="C4183">
        <v>0.47299999999999998</v>
      </c>
      <c r="D4183">
        <v>0.88600000000000001</v>
      </c>
      <c r="E4183" t="s">
        <v>53</v>
      </c>
      <c r="F4183">
        <v>-6.8360000000000003</v>
      </c>
      <c r="G4183" t="s">
        <v>34818</v>
      </c>
      <c r="H4183" t="s">
        <v>34819</v>
      </c>
      <c r="I4183" t="s">
        <v>34820</v>
      </c>
      <c r="J4183" t="s">
        <v>34774</v>
      </c>
      <c r="K4183" t="s">
        <v>34821</v>
      </c>
      <c r="L4183" t="s">
        <v>34822</v>
      </c>
      <c r="M4183" t="s">
        <v>34823</v>
      </c>
      <c r="N4183" t="s">
        <v>34824</v>
      </c>
      <c r="O4183" t="s">
        <v>49</v>
      </c>
      <c r="P4183" t="s">
        <v>49</v>
      </c>
    </row>
    <row r="4184" spans="1:16" x14ac:dyDescent="0.25">
      <c r="A4184">
        <v>4571</v>
      </c>
      <c r="B4184" t="s">
        <v>34758</v>
      </c>
      <c r="C4184">
        <v>0.29299999999999998</v>
      </c>
      <c r="D4184">
        <v>0.88400000000000001</v>
      </c>
      <c r="E4184" t="s">
        <v>399</v>
      </c>
      <c r="F4184">
        <v>-4.1900000000000004</v>
      </c>
      <c r="G4184" t="s">
        <v>34825</v>
      </c>
      <c r="H4184" t="s">
        <v>34826</v>
      </c>
      <c r="I4184" t="s">
        <v>34827</v>
      </c>
      <c r="J4184" t="s">
        <v>34774</v>
      </c>
      <c r="K4184" t="s">
        <v>34828</v>
      </c>
      <c r="L4184" t="s">
        <v>34829</v>
      </c>
      <c r="M4184" t="s">
        <v>27755</v>
      </c>
      <c r="N4184" t="s">
        <v>34830</v>
      </c>
      <c r="O4184" t="s">
        <v>143</v>
      </c>
      <c r="P4184" t="s">
        <v>143</v>
      </c>
    </row>
    <row r="4185" spans="1:16" x14ac:dyDescent="0.25">
      <c r="A4185">
        <v>4572</v>
      </c>
      <c r="B4185" t="s">
        <v>34831</v>
      </c>
      <c r="C4185">
        <v>0.374</v>
      </c>
      <c r="D4185">
        <v>0.85</v>
      </c>
      <c r="E4185" t="s">
        <v>129</v>
      </c>
      <c r="F4185">
        <v>-5.657</v>
      </c>
      <c r="G4185" t="s">
        <v>34837</v>
      </c>
      <c r="H4185" t="s">
        <v>34838</v>
      </c>
      <c r="I4185" t="s">
        <v>34839</v>
      </c>
      <c r="J4185" t="s">
        <v>24860</v>
      </c>
      <c r="K4185" t="s">
        <v>34840</v>
      </c>
      <c r="L4185" t="s">
        <v>34841</v>
      </c>
      <c r="M4185" t="s">
        <v>34842</v>
      </c>
      <c r="N4185" t="s">
        <v>34839</v>
      </c>
      <c r="O4185" t="s">
        <v>49</v>
      </c>
      <c r="P4185" t="s">
        <v>49</v>
      </c>
    </row>
    <row r="4186" spans="1:16" x14ac:dyDescent="0.25">
      <c r="A4186">
        <v>4573</v>
      </c>
      <c r="B4186" t="s">
        <v>34831</v>
      </c>
      <c r="C4186">
        <v>0.45800000000000002</v>
      </c>
      <c r="D4186">
        <v>0.746</v>
      </c>
      <c r="E4186" t="s">
        <v>115</v>
      </c>
      <c r="F4186">
        <v>-9.4440000000000008</v>
      </c>
      <c r="G4186" t="s">
        <v>34844</v>
      </c>
      <c r="H4186" t="s">
        <v>34845</v>
      </c>
      <c r="I4186" t="s">
        <v>34846</v>
      </c>
      <c r="J4186" t="s">
        <v>34847</v>
      </c>
      <c r="K4186" t="s">
        <v>34848</v>
      </c>
      <c r="L4186" t="s">
        <v>34849</v>
      </c>
      <c r="M4186" t="s">
        <v>34850</v>
      </c>
      <c r="N4186" t="s">
        <v>0</v>
      </c>
      <c r="O4186" t="s">
        <v>49</v>
      </c>
      <c r="P4186" t="s">
        <v>49</v>
      </c>
    </row>
    <row r="4187" spans="1:16" x14ac:dyDescent="0.25">
      <c r="A4187">
        <v>4574</v>
      </c>
      <c r="B4187" t="s">
        <v>34831</v>
      </c>
      <c r="C4187">
        <v>0.69799999999999995</v>
      </c>
      <c r="D4187">
        <v>0.60499999999999998</v>
      </c>
      <c r="E4187" t="s">
        <v>190</v>
      </c>
      <c r="F4187">
        <v>-11.492000000000001</v>
      </c>
      <c r="G4187" t="s">
        <v>34851</v>
      </c>
      <c r="H4187" t="s">
        <v>34852</v>
      </c>
      <c r="I4187" t="s">
        <v>34853</v>
      </c>
      <c r="J4187" t="s">
        <v>34854</v>
      </c>
      <c r="K4187" t="s">
        <v>34855</v>
      </c>
      <c r="L4187" t="s">
        <v>34856</v>
      </c>
      <c r="M4187" t="s">
        <v>34857</v>
      </c>
      <c r="N4187" t="s">
        <v>34858</v>
      </c>
      <c r="O4187" t="s">
        <v>143</v>
      </c>
      <c r="P4187" t="s">
        <v>143</v>
      </c>
    </row>
    <row r="4188" spans="1:16" x14ac:dyDescent="0.25">
      <c r="A4188">
        <v>4575</v>
      </c>
      <c r="B4188" t="s">
        <v>34831</v>
      </c>
      <c r="C4188">
        <v>0.64700000000000002</v>
      </c>
      <c r="D4188">
        <v>0.40200000000000002</v>
      </c>
      <c r="E4188" t="s">
        <v>86</v>
      </c>
      <c r="F4188">
        <v>-9.14</v>
      </c>
      <c r="G4188" t="s">
        <v>34859</v>
      </c>
      <c r="H4188" t="s">
        <v>34860</v>
      </c>
      <c r="I4188" t="s">
        <v>34861</v>
      </c>
      <c r="J4188" t="s">
        <v>24860</v>
      </c>
      <c r="K4188" t="s">
        <v>34862</v>
      </c>
      <c r="L4188" t="s">
        <v>34863</v>
      </c>
      <c r="M4188" t="s">
        <v>34864</v>
      </c>
      <c r="N4188" t="s">
        <v>34861</v>
      </c>
      <c r="O4188" t="s">
        <v>49</v>
      </c>
      <c r="P4188" t="s">
        <v>49</v>
      </c>
    </row>
    <row r="4189" spans="1:16" x14ac:dyDescent="0.25">
      <c r="A4189">
        <v>4576</v>
      </c>
      <c r="B4189" t="s">
        <v>34831</v>
      </c>
      <c r="C4189">
        <v>0.44400000000000001</v>
      </c>
      <c r="D4189">
        <v>0.88900000000000001</v>
      </c>
      <c r="E4189" t="s">
        <v>297</v>
      </c>
      <c r="F4189">
        <v>-3.7560000000000002</v>
      </c>
      <c r="G4189" t="s">
        <v>34865</v>
      </c>
      <c r="H4189" t="s">
        <v>34866</v>
      </c>
      <c r="I4189" t="s">
        <v>34867</v>
      </c>
      <c r="J4189" t="s">
        <v>34868</v>
      </c>
      <c r="K4189" t="s">
        <v>34869</v>
      </c>
      <c r="L4189" t="s">
        <v>33769</v>
      </c>
      <c r="M4189" t="s">
        <v>100</v>
      </c>
      <c r="N4189" t="s">
        <v>34870</v>
      </c>
      <c r="O4189" t="s">
        <v>143</v>
      </c>
      <c r="P4189" t="s">
        <v>143</v>
      </c>
    </row>
    <row r="4190" spans="1:16" x14ac:dyDescent="0.25">
      <c r="A4190">
        <v>4577</v>
      </c>
      <c r="B4190" t="s">
        <v>34831</v>
      </c>
      <c r="C4190">
        <v>0.41599999999999998</v>
      </c>
      <c r="D4190">
        <v>0.92400000000000004</v>
      </c>
      <c r="E4190" t="s">
        <v>53</v>
      </c>
      <c r="F4190">
        <v>-3.8359999999999999</v>
      </c>
      <c r="G4190" t="s">
        <v>34871</v>
      </c>
      <c r="H4190" t="s">
        <v>34872</v>
      </c>
      <c r="I4190" t="s">
        <v>34873</v>
      </c>
      <c r="J4190" t="s">
        <v>24860</v>
      </c>
      <c r="K4190" t="s">
        <v>34874</v>
      </c>
      <c r="L4190" t="s">
        <v>34875</v>
      </c>
      <c r="M4190" t="s">
        <v>34876</v>
      </c>
      <c r="N4190" t="s">
        <v>0</v>
      </c>
      <c r="O4190" t="s">
        <v>49</v>
      </c>
      <c r="P4190" t="s">
        <v>49</v>
      </c>
    </row>
    <row r="4191" spans="1:16" x14ac:dyDescent="0.25">
      <c r="A4191">
        <v>4578</v>
      </c>
      <c r="B4191" t="s">
        <v>34831</v>
      </c>
      <c r="C4191">
        <v>0.49399999999999999</v>
      </c>
      <c r="D4191">
        <v>0.85799999999999998</v>
      </c>
      <c r="E4191" t="s">
        <v>190</v>
      </c>
      <c r="F4191">
        <v>-5.5780000000000003</v>
      </c>
      <c r="G4191" t="s">
        <v>11218</v>
      </c>
      <c r="H4191" t="s">
        <v>34877</v>
      </c>
      <c r="I4191" t="s">
        <v>34878</v>
      </c>
      <c r="J4191" t="s">
        <v>34879</v>
      </c>
      <c r="K4191" t="s">
        <v>34880</v>
      </c>
      <c r="L4191" t="s">
        <v>34881</v>
      </c>
      <c r="M4191" t="s">
        <v>6677</v>
      </c>
      <c r="N4191" t="s">
        <v>34882</v>
      </c>
      <c r="O4191" t="s">
        <v>143</v>
      </c>
      <c r="P4191" t="s">
        <v>143</v>
      </c>
    </row>
    <row r="4192" spans="1:16" x14ac:dyDescent="0.25">
      <c r="A4192">
        <v>4579</v>
      </c>
      <c r="B4192" t="s">
        <v>34831</v>
      </c>
      <c r="C4192">
        <v>0.51800000000000002</v>
      </c>
      <c r="D4192">
        <v>0.872</v>
      </c>
      <c r="E4192" t="s">
        <v>86</v>
      </c>
      <c r="F4192">
        <v>-4.2859999999999996</v>
      </c>
      <c r="G4192" t="s">
        <v>34883</v>
      </c>
      <c r="H4192" t="s">
        <v>34884</v>
      </c>
      <c r="I4192" t="s">
        <v>34885</v>
      </c>
      <c r="J4192" t="s">
        <v>34886</v>
      </c>
      <c r="K4192" t="s">
        <v>34887</v>
      </c>
      <c r="L4192" t="s">
        <v>34888</v>
      </c>
      <c r="M4192" t="s">
        <v>18022</v>
      </c>
      <c r="N4192" t="s">
        <v>34889</v>
      </c>
      <c r="O4192" t="s">
        <v>143</v>
      </c>
      <c r="P4192" t="s">
        <v>143</v>
      </c>
    </row>
    <row r="4193" spans="1:16" x14ac:dyDescent="0.25">
      <c r="A4193">
        <v>4580</v>
      </c>
      <c r="B4193" t="s">
        <v>34831</v>
      </c>
      <c r="C4193">
        <v>0.42399999999999999</v>
      </c>
      <c r="D4193">
        <v>0.91200000000000003</v>
      </c>
      <c r="E4193" t="s">
        <v>86</v>
      </c>
      <c r="F4193">
        <v>-3.0739999999999998</v>
      </c>
      <c r="G4193" t="s">
        <v>34891</v>
      </c>
      <c r="H4193" t="s">
        <v>34892</v>
      </c>
      <c r="I4193" t="s">
        <v>34890</v>
      </c>
      <c r="J4193" t="s">
        <v>34893</v>
      </c>
      <c r="K4193" t="s">
        <v>34894</v>
      </c>
      <c r="L4193" t="s">
        <v>34895</v>
      </c>
      <c r="M4193" t="s">
        <v>33510</v>
      </c>
      <c r="N4193" t="s">
        <v>34896</v>
      </c>
      <c r="O4193" t="s">
        <v>49</v>
      </c>
      <c r="P4193" t="s">
        <v>49</v>
      </c>
    </row>
    <row r="4194" spans="1:16" x14ac:dyDescent="0.25">
      <c r="A4194">
        <v>4581</v>
      </c>
      <c r="B4194" t="s">
        <v>34831</v>
      </c>
      <c r="C4194">
        <v>0.56599999999999995</v>
      </c>
      <c r="D4194">
        <v>0.91900000000000004</v>
      </c>
      <c r="E4194" t="s">
        <v>115</v>
      </c>
      <c r="F4194">
        <v>-2.6970000000000001</v>
      </c>
      <c r="G4194" t="s">
        <v>21907</v>
      </c>
      <c r="H4194" t="s">
        <v>34897</v>
      </c>
      <c r="I4194" t="s">
        <v>34898</v>
      </c>
      <c r="J4194" t="s">
        <v>34886</v>
      </c>
      <c r="K4194" t="s">
        <v>34899</v>
      </c>
      <c r="L4194" t="s">
        <v>28346</v>
      </c>
      <c r="M4194" t="s">
        <v>18072</v>
      </c>
      <c r="N4194" t="s">
        <v>0</v>
      </c>
      <c r="O4194" t="s">
        <v>143</v>
      </c>
      <c r="P4194" t="s">
        <v>143</v>
      </c>
    </row>
    <row r="4195" spans="1:16" x14ac:dyDescent="0.25">
      <c r="A4195">
        <v>4582</v>
      </c>
      <c r="B4195" t="s">
        <v>34900</v>
      </c>
      <c r="C4195">
        <v>0.43099999999999999</v>
      </c>
      <c r="D4195">
        <v>0.72299999999999998</v>
      </c>
      <c r="E4195" t="s">
        <v>53</v>
      </c>
      <c r="F4195">
        <v>-5.8870000000000005</v>
      </c>
      <c r="G4195" t="s">
        <v>34906</v>
      </c>
      <c r="H4195" t="s">
        <v>34907</v>
      </c>
      <c r="I4195" t="s">
        <v>34908</v>
      </c>
      <c r="J4195" t="s">
        <v>34909</v>
      </c>
      <c r="K4195" t="s">
        <v>34910</v>
      </c>
      <c r="L4195" t="s">
        <v>34911</v>
      </c>
      <c r="M4195" t="s">
        <v>34912</v>
      </c>
      <c r="N4195" t="s">
        <v>34913</v>
      </c>
      <c r="O4195" t="s">
        <v>49</v>
      </c>
      <c r="P4195" t="s">
        <v>49</v>
      </c>
    </row>
    <row r="4196" spans="1:16" x14ac:dyDescent="0.25">
      <c r="A4196">
        <v>4583</v>
      </c>
      <c r="B4196" t="s">
        <v>34900</v>
      </c>
      <c r="C4196">
        <v>0.61599999999999999</v>
      </c>
      <c r="D4196">
        <v>0.68500000000000005</v>
      </c>
      <c r="E4196" t="s">
        <v>190</v>
      </c>
      <c r="F4196">
        <v>-15.289</v>
      </c>
      <c r="G4196" t="s">
        <v>34915</v>
      </c>
      <c r="H4196" t="s">
        <v>34916</v>
      </c>
      <c r="I4196" t="s">
        <v>34917</v>
      </c>
      <c r="J4196" t="s">
        <v>34909</v>
      </c>
      <c r="K4196" t="s">
        <v>34918</v>
      </c>
      <c r="L4196" t="s">
        <v>34919</v>
      </c>
      <c r="M4196" t="s">
        <v>34920</v>
      </c>
      <c r="N4196" t="s">
        <v>34921</v>
      </c>
      <c r="O4196" t="s">
        <v>49</v>
      </c>
      <c r="P4196" t="s">
        <v>49</v>
      </c>
    </row>
    <row r="4197" spans="1:16" x14ac:dyDescent="0.25">
      <c r="A4197">
        <v>4584</v>
      </c>
      <c r="B4197" t="s">
        <v>34900</v>
      </c>
      <c r="C4197">
        <v>0.53500000000000003</v>
      </c>
      <c r="D4197">
        <v>0.67600000000000005</v>
      </c>
      <c r="E4197" t="s">
        <v>103</v>
      </c>
      <c r="F4197">
        <v>-6.3609999999999998</v>
      </c>
      <c r="G4197" t="s">
        <v>1515</v>
      </c>
      <c r="H4197" t="s">
        <v>34922</v>
      </c>
      <c r="I4197" t="s">
        <v>34923</v>
      </c>
      <c r="J4197" t="s">
        <v>34900</v>
      </c>
      <c r="K4197" t="s">
        <v>34924</v>
      </c>
      <c r="L4197" t="s">
        <v>34925</v>
      </c>
      <c r="M4197" t="s">
        <v>34926</v>
      </c>
      <c r="N4197" t="s">
        <v>34927</v>
      </c>
      <c r="O4197" t="s">
        <v>49</v>
      </c>
      <c r="P4197" t="s">
        <v>49</v>
      </c>
    </row>
    <row r="4198" spans="1:16" x14ac:dyDescent="0.25">
      <c r="A4198">
        <v>4588</v>
      </c>
      <c r="B4198" t="s">
        <v>34900</v>
      </c>
      <c r="C4198">
        <v>0.63</v>
      </c>
      <c r="D4198">
        <v>0.52</v>
      </c>
      <c r="E4198" t="s">
        <v>103</v>
      </c>
      <c r="F4198">
        <v>-14.214</v>
      </c>
      <c r="G4198" t="s">
        <v>34929</v>
      </c>
      <c r="H4198" t="s">
        <v>34930</v>
      </c>
      <c r="I4198" t="s">
        <v>34931</v>
      </c>
      <c r="J4198" t="s">
        <v>34909</v>
      </c>
      <c r="K4198" t="s">
        <v>34932</v>
      </c>
      <c r="L4198" t="s">
        <v>34933</v>
      </c>
      <c r="M4198" t="s">
        <v>34934</v>
      </c>
      <c r="N4198" t="s">
        <v>34935</v>
      </c>
      <c r="O4198" t="s">
        <v>49</v>
      </c>
      <c r="P4198" t="s">
        <v>49</v>
      </c>
    </row>
    <row r="4199" spans="1:16" x14ac:dyDescent="0.25">
      <c r="A4199">
        <v>4589</v>
      </c>
      <c r="B4199" t="s">
        <v>34900</v>
      </c>
      <c r="C4199">
        <v>0.45900000000000002</v>
      </c>
      <c r="D4199">
        <v>0.76500000000000001</v>
      </c>
      <c r="E4199" t="s">
        <v>53</v>
      </c>
      <c r="F4199">
        <v>-3.0329999999999999</v>
      </c>
      <c r="G4199" t="s">
        <v>34936</v>
      </c>
      <c r="H4199" t="s">
        <v>34937</v>
      </c>
      <c r="I4199" t="s">
        <v>34938</v>
      </c>
      <c r="J4199" t="s">
        <v>34909</v>
      </c>
      <c r="K4199" t="s">
        <v>34939</v>
      </c>
      <c r="L4199" t="s">
        <v>34940</v>
      </c>
      <c r="M4199" t="s">
        <v>34941</v>
      </c>
      <c r="N4199" t="s">
        <v>34942</v>
      </c>
      <c r="O4199" t="s">
        <v>49</v>
      </c>
      <c r="P4199" t="s">
        <v>49</v>
      </c>
    </row>
    <row r="4200" spans="1:16" x14ac:dyDescent="0.25">
      <c r="A4200">
        <v>4590</v>
      </c>
      <c r="B4200" t="s">
        <v>34900</v>
      </c>
      <c r="C4200">
        <v>0.52400000000000002</v>
      </c>
      <c r="D4200">
        <v>0.67600000000000005</v>
      </c>
      <c r="E4200" t="s">
        <v>53</v>
      </c>
      <c r="F4200">
        <v>-9.11</v>
      </c>
      <c r="G4200" t="s">
        <v>34943</v>
      </c>
      <c r="H4200" t="s">
        <v>34944</v>
      </c>
      <c r="I4200" t="s">
        <v>34945</v>
      </c>
      <c r="J4200" t="s">
        <v>34909</v>
      </c>
      <c r="K4200" t="s">
        <v>34946</v>
      </c>
      <c r="L4200" t="s">
        <v>34947</v>
      </c>
      <c r="M4200" t="s">
        <v>1912</v>
      </c>
      <c r="N4200" t="s">
        <v>34948</v>
      </c>
      <c r="O4200" t="s">
        <v>49</v>
      </c>
      <c r="P4200" t="s">
        <v>49</v>
      </c>
    </row>
    <row r="4201" spans="1:16" x14ac:dyDescent="0.25">
      <c r="A4201">
        <v>4591</v>
      </c>
      <c r="B4201" t="s">
        <v>34900</v>
      </c>
      <c r="C4201">
        <v>0.54500000000000004</v>
      </c>
      <c r="D4201">
        <v>0.70199999999999996</v>
      </c>
      <c r="E4201" t="s">
        <v>129</v>
      </c>
      <c r="F4201">
        <v>-12.182</v>
      </c>
      <c r="G4201" t="s">
        <v>34950</v>
      </c>
      <c r="H4201" t="s">
        <v>34951</v>
      </c>
      <c r="I4201" t="s">
        <v>34952</v>
      </c>
      <c r="J4201" t="s">
        <v>34909</v>
      </c>
      <c r="K4201" t="s">
        <v>34953</v>
      </c>
      <c r="L4201" t="s">
        <v>34954</v>
      </c>
      <c r="M4201" t="s">
        <v>34955</v>
      </c>
      <c r="N4201" t="s">
        <v>34956</v>
      </c>
      <c r="O4201" t="s">
        <v>49</v>
      </c>
      <c r="P4201" t="s">
        <v>49</v>
      </c>
    </row>
    <row r="4202" spans="1:16" x14ac:dyDescent="0.25">
      <c r="A4202">
        <v>4593</v>
      </c>
      <c r="B4202" t="s">
        <v>34957</v>
      </c>
      <c r="C4202">
        <v>6.4000000000000001E-2</v>
      </c>
      <c r="D4202">
        <v>7.3499999999999996E-2</v>
      </c>
      <c r="E4202" t="s">
        <v>100</v>
      </c>
      <c r="F4202">
        <v>-24.132999999999999</v>
      </c>
      <c r="G4202" t="s">
        <v>34959</v>
      </c>
      <c r="H4202" t="s">
        <v>34960</v>
      </c>
      <c r="I4202" t="s">
        <v>34961</v>
      </c>
      <c r="J4202" t="s">
        <v>16228</v>
      </c>
      <c r="K4202" t="s">
        <v>34962</v>
      </c>
      <c r="L4202" t="s">
        <v>15601</v>
      </c>
      <c r="M4202" t="s">
        <v>21127</v>
      </c>
      <c r="N4202" t="s">
        <v>34963</v>
      </c>
      <c r="O4202" t="s">
        <v>143</v>
      </c>
      <c r="P4202" t="s">
        <v>49</v>
      </c>
    </row>
    <row r="4203" spans="1:16" x14ac:dyDescent="0.25">
      <c r="A4203">
        <v>4596</v>
      </c>
      <c r="B4203" t="s">
        <v>34957</v>
      </c>
      <c r="C4203">
        <v>0.42199999999999999</v>
      </c>
      <c r="D4203">
        <v>4.6100000000000002E-2</v>
      </c>
      <c r="E4203" t="s">
        <v>100</v>
      </c>
      <c r="F4203">
        <v>-26.780999999999999</v>
      </c>
      <c r="G4203" t="s">
        <v>16274</v>
      </c>
      <c r="H4203" t="s">
        <v>34964</v>
      </c>
      <c r="I4203" t="s">
        <v>34965</v>
      </c>
      <c r="J4203" t="s">
        <v>16249</v>
      </c>
      <c r="K4203" t="s">
        <v>34966</v>
      </c>
      <c r="L4203" t="s">
        <v>34967</v>
      </c>
      <c r="M4203" t="s">
        <v>86</v>
      </c>
      <c r="N4203" t="s">
        <v>34968</v>
      </c>
      <c r="O4203" t="s">
        <v>49</v>
      </c>
      <c r="P4203" t="s">
        <v>49</v>
      </c>
    </row>
    <row r="4204" spans="1:16" x14ac:dyDescent="0.25">
      <c r="A4204">
        <v>4598</v>
      </c>
      <c r="B4204" t="s">
        <v>34957</v>
      </c>
      <c r="C4204">
        <v>0.22700000000000001</v>
      </c>
      <c r="D4204">
        <v>2.2700000000000001E-2</v>
      </c>
      <c r="E4204" t="s">
        <v>115</v>
      </c>
      <c r="F4204">
        <v>-29.760999999999999</v>
      </c>
      <c r="G4204" t="s">
        <v>30268</v>
      </c>
      <c r="H4204" t="s">
        <v>34969</v>
      </c>
      <c r="I4204" t="s">
        <v>34970</v>
      </c>
      <c r="J4204" t="s">
        <v>8895</v>
      </c>
      <c r="K4204" t="s">
        <v>34971</v>
      </c>
      <c r="L4204" t="s">
        <v>34972</v>
      </c>
      <c r="M4204" t="s">
        <v>11064</v>
      </c>
      <c r="N4204" t="s">
        <v>34973</v>
      </c>
      <c r="O4204" t="s">
        <v>143</v>
      </c>
      <c r="P4204" t="s">
        <v>143</v>
      </c>
    </row>
    <row r="4205" spans="1:16" x14ac:dyDescent="0.25">
      <c r="A4205">
        <v>4599</v>
      </c>
      <c r="B4205" t="s">
        <v>34957</v>
      </c>
      <c r="C4205">
        <v>0.24099999999999999</v>
      </c>
      <c r="D4205">
        <v>9.9000000000000005E-2</v>
      </c>
      <c r="E4205" t="s">
        <v>190</v>
      </c>
      <c r="F4205">
        <v>-26.280999999999999</v>
      </c>
      <c r="G4205" t="s">
        <v>34974</v>
      </c>
      <c r="H4205" t="s">
        <v>34975</v>
      </c>
      <c r="I4205" t="s">
        <v>34976</v>
      </c>
      <c r="J4205" t="s">
        <v>16249</v>
      </c>
      <c r="K4205" t="s">
        <v>34977</v>
      </c>
      <c r="L4205" t="s">
        <v>34978</v>
      </c>
      <c r="M4205" t="s">
        <v>70</v>
      </c>
      <c r="N4205" t="s">
        <v>34979</v>
      </c>
      <c r="O4205" t="s">
        <v>49</v>
      </c>
      <c r="P4205" t="s">
        <v>49</v>
      </c>
    </row>
    <row r="4206" spans="1:16" x14ac:dyDescent="0.25">
      <c r="A4206">
        <v>4600</v>
      </c>
      <c r="B4206" t="s">
        <v>34957</v>
      </c>
      <c r="C4206">
        <v>0.25600000000000001</v>
      </c>
      <c r="D4206">
        <v>0.246</v>
      </c>
      <c r="E4206" t="s">
        <v>103</v>
      </c>
      <c r="F4206">
        <v>-21.402999999999999</v>
      </c>
      <c r="G4206" t="s">
        <v>34980</v>
      </c>
      <c r="H4206" t="s">
        <v>34981</v>
      </c>
      <c r="I4206" t="s">
        <v>34982</v>
      </c>
      <c r="J4206" t="s">
        <v>16249</v>
      </c>
      <c r="K4206" t="s">
        <v>34983</v>
      </c>
      <c r="L4206" t="s">
        <v>11304</v>
      </c>
      <c r="M4206" t="s">
        <v>103</v>
      </c>
      <c r="N4206" t="s">
        <v>34984</v>
      </c>
      <c r="O4206" t="s">
        <v>49</v>
      </c>
      <c r="P4206" t="s">
        <v>49</v>
      </c>
    </row>
    <row r="4207" spans="1:16" x14ac:dyDescent="0.25">
      <c r="A4207">
        <v>4601</v>
      </c>
      <c r="B4207" t="s">
        <v>34957</v>
      </c>
      <c r="C4207">
        <v>0.39500000000000002</v>
      </c>
      <c r="D4207">
        <v>0.5</v>
      </c>
      <c r="E4207" t="s">
        <v>297</v>
      </c>
      <c r="F4207">
        <v>-15.975</v>
      </c>
      <c r="G4207" t="s">
        <v>34985</v>
      </c>
      <c r="H4207" t="s">
        <v>34986</v>
      </c>
      <c r="I4207" t="s">
        <v>34987</v>
      </c>
      <c r="J4207" t="s">
        <v>16249</v>
      </c>
      <c r="K4207" t="s">
        <v>34988</v>
      </c>
      <c r="L4207" t="s">
        <v>33548</v>
      </c>
      <c r="M4207" t="s">
        <v>35</v>
      </c>
      <c r="N4207" t="s">
        <v>34989</v>
      </c>
      <c r="O4207" t="s">
        <v>49</v>
      </c>
      <c r="P4207" t="s">
        <v>49</v>
      </c>
    </row>
    <row r="4208" spans="1:16" x14ac:dyDescent="0.25">
      <c r="A4208">
        <v>4602</v>
      </c>
      <c r="B4208" t="s">
        <v>34990</v>
      </c>
      <c r="C4208">
        <v>0.64</v>
      </c>
      <c r="D4208">
        <v>0.42699999999999999</v>
      </c>
      <c r="E4208" t="s">
        <v>312</v>
      </c>
      <c r="F4208">
        <v>-9.2899999999999991</v>
      </c>
      <c r="G4208" t="s">
        <v>34996</v>
      </c>
      <c r="H4208" t="s">
        <v>34997</v>
      </c>
      <c r="I4208" t="s">
        <v>34998</v>
      </c>
      <c r="J4208" t="s">
        <v>34999</v>
      </c>
      <c r="K4208" t="s">
        <v>35000</v>
      </c>
      <c r="L4208" t="s">
        <v>35001</v>
      </c>
      <c r="M4208" t="s">
        <v>35002</v>
      </c>
      <c r="N4208" t="s">
        <v>35003</v>
      </c>
      <c r="O4208" t="s">
        <v>49</v>
      </c>
      <c r="P4208" t="s">
        <v>49</v>
      </c>
    </row>
    <row r="4209" spans="1:16" x14ac:dyDescent="0.25">
      <c r="A4209">
        <v>4603</v>
      </c>
      <c r="B4209" t="s">
        <v>34990</v>
      </c>
      <c r="C4209">
        <v>0.56799999999999995</v>
      </c>
      <c r="D4209">
        <v>0.495</v>
      </c>
      <c r="E4209" t="s">
        <v>70</v>
      </c>
      <c r="F4209">
        <v>-8.9640000000000004</v>
      </c>
      <c r="G4209" t="s">
        <v>35005</v>
      </c>
      <c r="H4209" t="s">
        <v>35006</v>
      </c>
      <c r="I4209" t="s">
        <v>35007</v>
      </c>
      <c r="J4209" t="s">
        <v>4890</v>
      </c>
      <c r="K4209" t="s">
        <v>35008</v>
      </c>
      <c r="L4209" t="s">
        <v>35009</v>
      </c>
      <c r="M4209" t="s">
        <v>16078</v>
      </c>
      <c r="N4209" t="s">
        <v>35010</v>
      </c>
      <c r="O4209" t="s">
        <v>49</v>
      </c>
      <c r="P4209" t="s">
        <v>49</v>
      </c>
    </row>
    <row r="4210" spans="1:16" x14ac:dyDescent="0.25">
      <c r="A4210">
        <v>4604</v>
      </c>
      <c r="B4210" t="s">
        <v>34990</v>
      </c>
      <c r="C4210">
        <v>0.56699999999999995</v>
      </c>
      <c r="D4210">
        <v>0.501</v>
      </c>
      <c r="E4210" t="s">
        <v>86</v>
      </c>
      <c r="F4210">
        <v>-8.0380000000000003</v>
      </c>
      <c r="G4210" t="s">
        <v>35011</v>
      </c>
      <c r="H4210" t="s">
        <v>35012</v>
      </c>
      <c r="I4210" t="s">
        <v>35013</v>
      </c>
      <c r="J4210" t="s">
        <v>34999</v>
      </c>
      <c r="K4210" t="s">
        <v>35014</v>
      </c>
      <c r="L4210" t="s">
        <v>35015</v>
      </c>
      <c r="M4210" t="s">
        <v>35016</v>
      </c>
      <c r="N4210" t="s">
        <v>35017</v>
      </c>
      <c r="O4210" t="s">
        <v>49</v>
      </c>
      <c r="P4210" t="s">
        <v>49</v>
      </c>
    </row>
    <row r="4211" spans="1:16" x14ac:dyDescent="0.25">
      <c r="A4211">
        <v>4605</v>
      </c>
      <c r="B4211" t="s">
        <v>34990</v>
      </c>
      <c r="C4211">
        <v>0.63100000000000001</v>
      </c>
      <c r="D4211">
        <v>0.51600000000000001</v>
      </c>
      <c r="E4211" t="s">
        <v>53</v>
      </c>
      <c r="F4211">
        <v>-8.2249999999999996</v>
      </c>
      <c r="G4211" t="s">
        <v>29434</v>
      </c>
      <c r="H4211" t="s">
        <v>35018</v>
      </c>
      <c r="I4211" t="s">
        <v>35019</v>
      </c>
      <c r="J4211" t="s">
        <v>34999</v>
      </c>
      <c r="K4211" t="s">
        <v>35020</v>
      </c>
      <c r="L4211" t="s">
        <v>35021</v>
      </c>
      <c r="M4211" t="s">
        <v>35022</v>
      </c>
      <c r="N4211" t="s">
        <v>35023</v>
      </c>
      <c r="O4211" t="s">
        <v>49</v>
      </c>
      <c r="P4211" t="s">
        <v>49</v>
      </c>
    </row>
    <row r="4212" spans="1:16" x14ac:dyDescent="0.25">
      <c r="A4212">
        <v>4606</v>
      </c>
      <c r="B4212" t="s">
        <v>34990</v>
      </c>
      <c r="C4212">
        <v>0.754</v>
      </c>
      <c r="D4212">
        <v>0.85699999999999998</v>
      </c>
      <c r="E4212" t="s">
        <v>86</v>
      </c>
      <c r="F4212">
        <v>-9.6989999999999998</v>
      </c>
      <c r="G4212" t="s">
        <v>35024</v>
      </c>
      <c r="H4212" t="s">
        <v>35025</v>
      </c>
      <c r="I4212" t="s">
        <v>35026</v>
      </c>
      <c r="J4212" t="s">
        <v>34999</v>
      </c>
      <c r="K4212" t="s">
        <v>35027</v>
      </c>
      <c r="L4212" t="s">
        <v>35028</v>
      </c>
      <c r="M4212" t="s">
        <v>35029</v>
      </c>
      <c r="N4212" t="s">
        <v>35030</v>
      </c>
      <c r="O4212" t="s">
        <v>49</v>
      </c>
      <c r="P4212" t="s">
        <v>49</v>
      </c>
    </row>
    <row r="4213" spans="1:16" x14ac:dyDescent="0.25">
      <c r="A4213">
        <v>4607</v>
      </c>
      <c r="B4213" t="s">
        <v>34990</v>
      </c>
      <c r="C4213">
        <v>0.36199999999999999</v>
      </c>
      <c r="D4213">
        <v>0.26800000000000002</v>
      </c>
      <c r="E4213" t="s">
        <v>35</v>
      </c>
      <c r="F4213">
        <v>-7.7569999999999997</v>
      </c>
      <c r="G4213" t="s">
        <v>11763</v>
      </c>
      <c r="H4213" t="s">
        <v>35031</v>
      </c>
      <c r="I4213" t="s">
        <v>35032</v>
      </c>
      <c r="J4213" t="s">
        <v>35033</v>
      </c>
      <c r="K4213" t="s">
        <v>35034</v>
      </c>
      <c r="L4213" t="s">
        <v>35035</v>
      </c>
      <c r="M4213" t="s">
        <v>35036</v>
      </c>
      <c r="N4213" t="s">
        <v>35037</v>
      </c>
      <c r="O4213" t="s">
        <v>49</v>
      </c>
      <c r="P4213" t="s">
        <v>49</v>
      </c>
    </row>
    <row r="4214" spans="1:16" x14ac:dyDescent="0.25">
      <c r="A4214">
        <v>4608</v>
      </c>
      <c r="B4214" t="s">
        <v>34990</v>
      </c>
      <c r="C4214">
        <v>0.69699999999999995</v>
      </c>
      <c r="D4214">
        <v>0.40899999999999997</v>
      </c>
      <c r="E4214" t="s">
        <v>103</v>
      </c>
      <c r="F4214">
        <v>-11.238</v>
      </c>
      <c r="G4214" t="s">
        <v>35038</v>
      </c>
      <c r="H4214" t="s">
        <v>35039</v>
      </c>
      <c r="I4214" t="s">
        <v>35040</v>
      </c>
      <c r="J4214" t="s">
        <v>34999</v>
      </c>
      <c r="K4214" t="s">
        <v>35041</v>
      </c>
      <c r="L4214" t="s">
        <v>35042</v>
      </c>
      <c r="M4214" t="s">
        <v>15012</v>
      </c>
      <c r="N4214" t="s">
        <v>35043</v>
      </c>
      <c r="O4214" t="s">
        <v>49</v>
      </c>
      <c r="P4214" t="s">
        <v>49</v>
      </c>
    </row>
    <row r="4215" spans="1:16" x14ac:dyDescent="0.25">
      <c r="A4215">
        <v>4609</v>
      </c>
      <c r="B4215" t="s">
        <v>34990</v>
      </c>
      <c r="C4215">
        <v>0.58899999999999997</v>
      </c>
      <c r="D4215">
        <v>0.36799999999999999</v>
      </c>
      <c r="E4215" t="s">
        <v>103</v>
      </c>
      <c r="F4215">
        <v>-12.978999999999999</v>
      </c>
      <c r="G4215" t="s">
        <v>4923</v>
      </c>
      <c r="H4215" t="s">
        <v>35044</v>
      </c>
      <c r="I4215" t="s">
        <v>35045</v>
      </c>
      <c r="J4215" t="s">
        <v>34999</v>
      </c>
      <c r="K4215" t="s">
        <v>35046</v>
      </c>
      <c r="L4215" t="s">
        <v>35047</v>
      </c>
      <c r="M4215" t="s">
        <v>35048</v>
      </c>
      <c r="N4215" t="s">
        <v>35049</v>
      </c>
      <c r="O4215" t="s">
        <v>49</v>
      </c>
      <c r="P4215" t="s">
        <v>49</v>
      </c>
    </row>
    <row r="4216" spans="1:16" x14ac:dyDescent="0.25">
      <c r="A4216">
        <v>4610</v>
      </c>
      <c r="B4216" t="s">
        <v>34990</v>
      </c>
      <c r="C4216">
        <v>0.89</v>
      </c>
      <c r="D4216">
        <v>0.55800000000000005</v>
      </c>
      <c r="E4216" t="s">
        <v>53</v>
      </c>
      <c r="F4216">
        <v>-3.036</v>
      </c>
      <c r="G4216" t="s">
        <v>26738</v>
      </c>
      <c r="H4216" t="s">
        <v>35050</v>
      </c>
      <c r="I4216" t="s">
        <v>35051</v>
      </c>
      <c r="J4216" t="s">
        <v>35052</v>
      </c>
      <c r="K4216" t="s">
        <v>35053</v>
      </c>
      <c r="L4216" t="s">
        <v>35054</v>
      </c>
      <c r="M4216" t="s">
        <v>25129</v>
      </c>
      <c r="N4216" t="s">
        <v>35055</v>
      </c>
      <c r="O4216" t="s">
        <v>143</v>
      </c>
      <c r="P4216" t="s">
        <v>143</v>
      </c>
    </row>
    <row r="4217" spans="1:16" x14ac:dyDescent="0.25">
      <c r="A4217">
        <v>4611</v>
      </c>
      <c r="B4217" t="s">
        <v>34990</v>
      </c>
      <c r="C4217">
        <v>0.498</v>
      </c>
      <c r="D4217">
        <v>0.50800000000000001</v>
      </c>
      <c r="E4217" t="s">
        <v>86</v>
      </c>
      <c r="F4217">
        <v>-5.883</v>
      </c>
      <c r="G4217" t="s">
        <v>15036</v>
      </c>
      <c r="H4217" t="s">
        <v>35056</v>
      </c>
      <c r="I4217" t="s">
        <v>35057</v>
      </c>
      <c r="J4217" t="s">
        <v>34999</v>
      </c>
      <c r="K4217" t="s">
        <v>35058</v>
      </c>
      <c r="L4217" t="s">
        <v>35059</v>
      </c>
      <c r="M4217" t="s">
        <v>35060</v>
      </c>
      <c r="N4217" t="s">
        <v>35061</v>
      </c>
      <c r="O4217" t="s">
        <v>49</v>
      </c>
      <c r="P4217" t="s">
        <v>49</v>
      </c>
    </row>
    <row r="4218" spans="1:16" x14ac:dyDescent="0.25">
      <c r="A4218">
        <v>4612</v>
      </c>
      <c r="B4218" t="s">
        <v>35062</v>
      </c>
      <c r="C4218">
        <v>0.65400000000000003</v>
      </c>
      <c r="D4218">
        <v>0.39300000000000002</v>
      </c>
      <c r="E4218" t="s">
        <v>399</v>
      </c>
      <c r="F4218">
        <v>-13.391999999999999</v>
      </c>
      <c r="G4218" t="s">
        <v>35068</v>
      </c>
      <c r="H4218" t="s">
        <v>35069</v>
      </c>
      <c r="I4218" t="s">
        <v>35070</v>
      </c>
      <c r="J4218" t="s">
        <v>8223</v>
      </c>
      <c r="K4218" t="s">
        <v>35071</v>
      </c>
      <c r="L4218" t="s">
        <v>297</v>
      </c>
      <c r="M4218" t="s">
        <v>103</v>
      </c>
      <c r="N4218" t="s">
        <v>35072</v>
      </c>
      <c r="O4218" t="s">
        <v>143</v>
      </c>
      <c r="P4218" t="s">
        <v>143</v>
      </c>
    </row>
    <row r="4219" spans="1:16" x14ac:dyDescent="0.25">
      <c r="A4219">
        <v>4613</v>
      </c>
      <c r="B4219" t="s">
        <v>35062</v>
      </c>
      <c r="C4219">
        <v>0.79300000000000004</v>
      </c>
      <c r="D4219">
        <v>0.372</v>
      </c>
      <c r="E4219" t="s">
        <v>100</v>
      </c>
      <c r="F4219">
        <v>-15.491</v>
      </c>
      <c r="G4219" t="s">
        <v>35075</v>
      </c>
      <c r="H4219" t="s">
        <v>35076</v>
      </c>
      <c r="I4219" t="s">
        <v>35077</v>
      </c>
      <c r="J4219" t="s">
        <v>35078</v>
      </c>
      <c r="K4219" t="s">
        <v>35079</v>
      </c>
      <c r="L4219" t="s">
        <v>10072</v>
      </c>
      <c r="M4219" t="s">
        <v>2748</v>
      </c>
      <c r="N4219" t="s">
        <v>35080</v>
      </c>
      <c r="O4219" t="s">
        <v>143</v>
      </c>
      <c r="P4219" t="s">
        <v>143</v>
      </c>
    </row>
    <row r="4220" spans="1:16" x14ac:dyDescent="0.25">
      <c r="A4220">
        <v>4614</v>
      </c>
      <c r="B4220" t="s">
        <v>35062</v>
      </c>
      <c r="C4220">
        <v>0.45100000000000001</v>
      </c>
      <c r="D4220">
        <v>0.27700000000000002</v>
      </c>
      <c r="E4220" t="s">
        <v>190</v>
      </c>
      <c r="F4220">
        <v>-11.615</v>
      </c>
      <c r="G4220" t="s">
        <v>35081</v>
      </c>
      <c r="H4220" t="s">
        <v>35082</v>
      </c>
      <c r="I4220" t="s">
        <v>35083</v>
      </c>
      <c r="J4220" t="s">
        <v>35084</v>
      </c>
      <c r="K4220" t="s">
        <v>35085</v>
      </c>
      <c r="L4220" t="s">
        <v>35086</v>
      </c>
      <c r="M4220" t="s">
        <v>35087</v>
      </c>
      <c r="N4220" t="s">
        <v>35088</v>
      </c>
      <c r="O4220" t="s">
        <v>49</v>
      </c>
      <c r="P4220" t="s">
        <v>49</v>
      </c>
    </row>
    <row r="4221" spans="1:16" x14ac:dyDescent="0.25">
      <c r="A4221">
        <v>4615</v>
      </c>
      <c r="B4221" t="s">
        <v>35062</v>
      </c>
      <c r="C4221">
        <v>0.54100000000000004</v>
      </c>
      <c r="D4221">
        <v>0.32100000000000001</v>
      </c>
      <c r="E4221" t="s">
        <v>312</v>
      </c>
      <c r="F4221">
        <v>-14.417999999999999</v>
      </c>
      <c r="G4221" t="s">
        <v>35090</v>
      </c>
      <c r="H4221" t="s">
        <v>35091</v>
      </c>
      <c r="I4221" t="s">
        <v>35092</v>
      </c>
      <c r="J4221" t="s">
        <v>35093</v>
      </c>
      <c r="K4221" t="s">
        <v>35094</v>
      </c>
      <c r="L4221" t="s">
        <v>35095</v>
      </c>
      <c r="M4221" t="s">
        <v>3445</v>
      </c>
      <c r="N4221" t="s">
        <v>2749</v>
      </c>
      <c r="O4221" t="s">
        <v>143</v>
      </c>
      <c r="P4221" t="s">
        <v>143</v>
      </c>
    </row>
    <row r="4222" spans="1:16" x14ac:dyDescent="0.25">
      <c r="A4222">
        <v>4616</v>
      </c>
      <c r="B4222" t="s">
        <v>35062</v>
      </c>
      <c r="C4222">
        <v>0.623</v>
      </c>
      <c r="D4222">
        <v>0.191</v>
      </c>
      <c r="E4222" t="s">
        <v>312</v>
      </c>
      <c r="F4222">
        <v>-22.170999999999999</v>
      </c>
      <c r="G4222" t="s">
        <v>35096</v>
      </c>
      <c r="H4222" t="s">
        <v>35097</v>
      </c>
      <c r="I4222" t="s">
        <v>35098</v>
      </c>
      <c r="J4222" t="s">
        <v>32316</v>
      </c>
      <c r="K4222" t="s">
        <v>21810</v>
      </c>
      <c r="L4222" t="s">
        <v>26498</v>
      </c>
      <c r="M4222" t="s">
        <v>86</v>
      </c>
      <c r="N4222" t="s">
        <v>35099</v>
      </c>
      <c r="O4222" t="s">
        <v>143</v>
      </c>
      <c r="P4222" t="s">
        <v>49</v>
      </c>
    </row>
    <row r="4223" spans="1:16" x14ac:dyDescent="0.25">
      <c r="A4223">
        <v>4617</v>
      </c>
      <c r="B4223" t="s">
        <v>35062</v>
      </c>
      <c r="C4223">
        <v>0.61199999999999999</v>
      </c>
      <c r="D4223">
        <v>0.156</v>
      </c>
      <c r="E4223" t="s">
        <v>399</v>
      </c>
      <c r="F4223">
        <v>-15.823</v>
      </c>
      <c r="G4223" t="s">
        <v>35101</v>
      </c>
      <c r="H4223" t="s">
        <v>35102</v>
      </c>
      <c r="I4223" t="s">
        <v>35103</v>
      </c>
      <c r="J4223" t="s">
        <v>35104</v>
      </c>
      <c r="K4223" t="s">
        <v>35105</v>
      </c>
      <c r="L4223" t="s">
        <v>8787</v>
      </c>
      <c r="M4223" t="s">
        <v>103</v>
      </c>
      <c r="N4223" t="s">
        <v>35106</v>
      </c>
      <c r="O4223" t="s">
        <v>143</v>
      </c>
      <c r="P4223" t="s">
        <v>143</v>
      </c>
    </row>
    <row r="4224" spans="1:16" x14ac:dyDescent="0.25">
      <c r="A4224">
        <v>4618</v>
      </c>
      <c r="B4224" t="s">
        <v>35062</v>
      </c>
      <c r="C4224">
        <v>0.55200000000000005</v>
      </c>
      <c r="D4224">
        <v>0.314</v>
      </c>
      <c r="E4224" t="s">
        <v>297</v>
      </c>
      <c r="F4224">
        <v>-20.681000000000001</v>
      </c>
      <c r="G4224" t="s">
        <v>35107</v>
      </c>
      <c r="H4224" t="s">
        <v>35108</v>
      </c>
      <c r="I4224" t="s">
        <v>35109</v>
      </c>
      <c r="J4224" t="s">
        <v>35110</v>
      </c>
      <c r="K4224" t="s">
        <v>35111</v>
      </c>
      <c r="L4224" t="s">
        <v>35112</v>
      </c>
      <c r="M4224" t="s">
        <v>35113</v>
      </c>
      <c r="N4224" t="s">
        <v>35114</v>
      </c>
      <c r="O4224" t="s">
        <v>143</v>
      </c>
      <c r="P4224" t="s">
        <v>143</v>
      </c>
    </row>
    <row r="4225" spans="1:16" x14ac:dyDescent="0.25">
      <c r="A4225">
        <v>4620</v>
      </c>
      <c r="B4225" t="s">
        <v>35062</v>
      </c>
      <c r="C4225">
        <v>0.65</v>
      </c>
      <c r="D4225">
        <v>0.32200000000000001</v>
      </c>
      <c r="E4225" t="s">
        <v>297</v>
      </c>
      <c r="F4225">
        <v>-16.297999999999998</v>
      </c>
      <c r="G4225" t="s">
        <v>35116</v>
      </c>
      <c r="H4225" t="s">
        <v>35117</v>
      </c>
      <c r="I4225" t="s">
        <v>35118</v>
      </c>
      <c r="J4225" t="s">
        <v>35119</v>
      </c>
      <c r="K4225" t="s">
        <v>35120</v>
      </c>
      <c r="L4225" t="s">
        <v>24700</v>
      </c>
      <c r="M4225" t="s">
        <v>25779</v>
      </c>
      <c r="N4225" t="s">
        <v>35121</v>
      </c>
      <c r="O4225" t="s">
        <v>143</v>
      </c>
      <c r="P4225" t="s">
        <v>143</v>
      </c>
    </row>
    <row r="4226" spans="1:16" x14ac:dyDescent="0.25">
      <c r="A4226">
        <v>4621</v>
      </c>
      <c r="B4226" t="s">
        <v>35062</v>
      </c>
      <c r="C4226">
        <v>0.64600000000000002</v>
      </c>
      <c r="D4226">
        <v>0.24</v>
      </c>
      <c r="E4226" t="s">
        <v>297</v>
      </c>
      <c r="F4226">
        <v>-20.376999999999999</v>
      </c>
      <c r="G4226" t="s">
        <v>35122</v>
      </c>
      <c r="H4226" t="s">
        <v>35123</v>
      </c>
      <c r="I4226" t="s">
        <v>35124</v>
      </c>
      <c r="J4226" t="s">
        <v>35125</v>
      </c>
      <c r="K4226" t="s">
        <v>35126</v>
      </c>
      <c r="L4226" t="s">
        <v>27952</v>
      </c>
      <c r="M4226" t="s">
        <v>16831</v>
      </c>
      <c r="N4226" t="s">
        <v>2749</v>
      </c>
      <c r="O4226" t="s">
        <v>143</v>
      </c>
      <c r="P4226" t="s">
        <v>143</v>
      </c>
    </row>
    <row r="4227" spans="1:16" x14ac:dyDescent="0.25">
      <c r="A4227">
        <v>4622</v>
      </c>
      <c r="B4227" t="s">
        <v>35127</v>
      </c>
      <c r="C4227">
        <v>0.377</v>
      </c>
      <c r="D4227">
        <v>0.68100000000000005</v>
      </c>
      <c r="E4227" t="s">
        <v>297</v>
      </c>
      <c r="F4227">
        <v>-8.0389999999999997</v>
      </c>
      <c r="G4227" t="s">
        <v>35132</v>
      </c>
      <c r="H4227" t="s">
        <v>35133</v>
      </c>
      <c r="I4227" t="s">
        <v>35134</v>
      </c>
      <c r="J4227" t="s">
        <v>35135</v>
      </c>
      <c r="K4227" t="s">
        <v>35136</v>
      </c>
      <c r="L4227" t="s">
        <v>35137</v>
      </c>
      <c r="M4227" t="s">
        <v>35138</v>
      </c>
      <c r="N4227" t="s">
        <v>35139</v>
      </c>
      <c r="O4227" t="s">
        <v>49</v>
      </c>
      <c r="P4227" t="s">
        <v>49</v>
      </c>
    </row>
    <row r="4228" spans="1:16" x14ac:dyDescent="0.25">
      <c r="A4228">
        <v>4623</v>
      </c>
      <c r="B4228" t="s">
        <v>35127</v>
      </c>
      <c r="C4228">
        <v>0.41899999999999998</v>
      </c>
      <c r="D4228">
        <v>0.67700000000000005</v>
      </c>
      <c r="E4228" t="s">
        <v>129</v>
      </c>
      <c r="F4228">
        <v>-6.1829999999999998</v>
      </c>
      <c r="G4228" t="s">
        <v>9425</v>
      </c>
      <c r="H4228" t="s">
        <v>35141</v>
      </c>
      <c r="I4228" t="s">
        <v>35142</v>
      </c>
      <c r="J4228" t="s">
        <v>35135</v>
      </c>
      <c r="K4228" t="s">
        <v>35143</v>
      </c>
      <c r="L4228" t="s">
        <v>35144</v>
      </c>
      <c r="M4228" t="s">
        <v>35145</v>
      </c>
      <c r="N4228" t="s">
        <v>35146</v>
      </c>
      <c r="O4228" t="s">
        <v>49</v>
      </c>
      <c r="P4228" t="s">
        <v>49</v>
      </c>
    </row>
    <row r="4229" spans="1:16" x14ac:dyDescent="0.25">
      <c r="A4229">
        <v>4624</v>
      </c>
      <c r="B4229" t="s">
        <v>35127</v>
      </c>
      <c r="C4229">
        <v>0.44900000000000001</v>
      </c>
      <c r="D4229">
        <v>0.42399999999999999</v>
      </c>
      <c r="E4229" t="s">
        <v>297</v>
      </c>
      <c r="F4229">
        <v>-14.06</v>
      </c>
      <c r="G4229" t="s">
        <v>11479</v>
      </c>
      <c r="H4229" t="s">
        <v>35147</v>
      </c>
      <c r="I4229" t="s">
        <v>35148</v>
      </c>
      <c r="J4229" t="s">
        <v>35149</v>
      </c>
      <c r="K4229" t="s">
        <v>35150</v>
      </c>
      <c r="L4229" t="s">
        <v>35151</v>
      </c>
      <c r="M4229" t="s">
        <v>35152</v>
      </c>
      <c r="N4229" t="s">
        <v>0</v>
      </c>
      <c r="O4229" t="s">
        <v>143</v>
      </c>
      <c r="P4229" t="s">
        <v>143</v>
      </c>
    </row>
    <row r="4230" spans="1:16" x14ac:dyDescent="0.25">
      <c r="A4230">
        <v>4625</v>
      </c>
      <c r="B4230" t="s">
        <v>35127</v>
      </c>
      <c r="C4230">
        <v>0.19700000000000001</v>
      </c>
      <c r="D4230">
        <v>0.79600000000000004</v>
      </c>
      <c r="E4230" t="s">
        <v>86</v>
      </c>
      <c r="F4230">
        <v>-7.335</v>
      </c>
      <c r="G4230" t="s">
        <v>35154</v>
      </c>
      <c r="H4230" t="s">
        <v>35155</v>
      </c>
      <c r="I4230" t="s">
        <v>35156</v>
      </c>
      <c r="J4230" t="s">
        <v>35135</v>
      </c>
      <c r="K4230" t="s">
        <v>35157</v>
      </c>
      <c r="L4230" t="s">
        <v>35158</v>
      </c>
      <c r="M4230" t="s">
        <v>23700</v>
      </c>
      <c r="N4230" t="s">
        <v>35159</v>
      </c>
      <c r="O4230" t="s">
        <v>49</v>
      </c>
      <c r="P4230" t="s">
        <v>49</v>
      </c>
    </row>
    <row r="4231" spans="1:16" x14ac:dyDescent="0.25">
      <c r="A4231">
        <v>4626</v>
      </c>
      <c r="B4231" t="s">
        <v>35127</v>
      </c>
      <c r="C4231">
        <v>0.435</v>
      </c>
      <c r="D4231">
        <v>0.65700000000000003</v>
      </c>
      <c r="E4231" t="s">
        <v>312</v>
      </c>
      <c r="F4231">
        <v>-8.8680000000000003</v>
      </c>
      <c r="G4231" t="s">
        <v>35160</v>
      </c>
      <c r="H4231" t="s">
        <v>35161</v>
      </c>
      <c r="I4231" t="s">
        <v>35162</v>
      </c>
      <c r="J4231" t="s">
        <v>35135</v>
      </c>
      <c r="K4231" t="s">
        <v>35163</v>
      </c>
      <c r="L4231" t="s">
        <v>35164</v>
      </c>
      <c r="M4231" t="s">
        <v>31784</v>
      </c>
      <c r="N4231" t="s">
        <v>35165</v>
      </c>
      <c r="O4231" t="s">
        <v>49</v>
      </c>
      <c r="P4231" t="s">
        <v>49</v>
      </c>
    </row>
    <row r="4232" spans="1:16" x14ac:dyDescent="0.25">
      <c r="A4232">
        <v>4627</v>
      </c>
      <c r="B4232" t="s">
        <v>35127</v>
      </c>
      <c r="C4232">
        <v>0.48699999999999999</v>
      </c>
      <c r="D4232">
        <v>0.83799999999999997</v>
      </c>
      <c r="E4232" t="s">
        <v>129</v>
      </c>
      <c r="F4232">
        <v>-6.1529999999999996</v>
      </c>
      <c r="G4232" t="s">
        <v>35166</v>
      </c>
      <c r="H4232" t="s">
        <v>35167</v>
      </c>
      <c r="I4232" t="s">
        <v>35168</v>
      </c>
      <c r="J4232" t="s">
        <v>35169</v>
      </c>
      <c r="K4232" t="s">
        <v>35170</v>
      </c>
      <c r="L4232" t="s">
        <v>35171</v>
      </c>
      <c r="M4232" t="s">
        <v>35172</v>
      </c>
      <c r="N4232" t="s">
        <v>35173</v>
      </c>
      <c r="O4232" t="s">
        <v>143</v>
      </c>
      <c r="P4232" t="s">
        <v>143</v>
      </c>
    </row>
    <row r="4233" spans="1:16" x14ac:dyDescent="0.25">
      <c r="A4233">
        <v>4628</v>
      </c>
      <c r="B4233" t="s">
        <v>35127</v>
      </c>
      <c r="C4233">
        <v>0.35899999999999999</v>
      </c>
      <c r="D4233">
        <v>0.71699999999999997</v>
      </c>
      <c r="E4233" t="s">
        <v>86</v>
      </c>
      <c r="F4233">
        <v>-10.308999999999999</v>
      </c>
      <c r="G4233" t="s">
        <v>35174</v>
      </c>
      <c r="H4233" t="s">
        <v>35175</v>
      </c>
      <c r="I4233" t="s">
        <v>35176</v>
      </c>
      <c r="J4233" t="s">
        <v>35135</v>
      </c>
      <c r="K4233" t="s">
        <v>35177</v>
      </c>
      <c r="L4233" t="s">
        <v>35178</v>
      </c>
      <c r="M4233" t="s">
        <v>35179</v>
      </c>
      <c r="N4233" t="s">
        <v>35180</v>
      </c>
      <c r="O4233" t="s">
        <v>49</v>
      </c>
      <c r="P4233" t="s">
        <v>49</v>
      </c>
    </row>
    <row r="4234" spans="1:16" x14ac:dyDescent="0.25">
      <c r="A4234">
        <v>4629</v>
      </c>
      <c r="B4234" t="s">
        <v>35127</v>
      </c>
      <c r="C4234">
        <v>0.38300000000000001</v>
      </c>
      <c r="D4234">
        <v>0.81399999999999995</v>
      </c>
      <c r="E4234" t="s">
        <v>399</v>
      </c>
      <c r="F4234">
        <v>-7.23</v>
      </c>
      <c r="G4234" t="s">
        <v>35181</v>
      </c>
      <c r="H4234" t="s">
        <v>35182</v>
      </c>
      <c r="I4234" t="s">
        <v>35183</v>
      </c>
      <c r="J4234" t="s">
        <v>35135</v>
      </c>
      <c r="K4234" t="s">
        <v>35184</v>
      </c>
      <c r="L4234" t="s">
        <v>35185</v>
      </c>
      <c r="M4234" t="s">
        <v>35186</v>
      </c>
      <c r="N4234" t="s">
        <v>35187</v>
      </c>
      <c r="O4234" t="s">
        <v>49</v>
      </c>
      <c r="P4234" t="s">
        <v>49</v>
      </c>
    </row>
    <row r="4235" spans="1:16" x14ac:dyDescent="0.25">
      <c r="A4235">
        <v>4630</v>
      </c>
      <c r="B4235" t="s">
        <v>35127</v>
      </c>
      <c r="C4235">
        <v>0.26500000000000001</v>
      </c>
      <c r="D4235">
        <v>0.75</v>
      </c>
      <c r="E4235" t="s">
        <v>35</v>
      </c>
      <c r="F4235">
        <v>-7.3380000000000001</v>
      </c>
      <c r="G4235" t="s">
        <v>35188</v>
      </c>
      <c r="H4235" t="s">
        <v>35189</v>
      </c>
      <c r="I4235" t="s">
        <v>35190</v>
      </c>
      <c r="J4235" t="s">
        <v>35135</v>
      </c>
      <c r="K4235" t="s">
        <v>35191</v>
      </c>
      <c r="L4235" t="s">
        <v>19577</v>
      </c>
      <c r="M4235" t="s">
        <v>20517</v>
      </c>
      <c r="N4235" t="s">
        <v>35192</v>
      </c>
      <c r="O4235" t="s">
        <v>49</v>
      </c>
      <c r="P4235" t="s">
        <v>49</v>
      </c>
    </row>
    <row r="4236" spans="1:16" x14ac:dyDescent="0.25">
      <c r="A4236">
        <v>4631</v>
      </c>
      <c r="B4236" t="s">
        <v>35127</v>
      </c>
      <c r="C4236">
        <v>0.48799999999999999</v>
      </c>
      <c r="D4236">
        <v>0.63400000000000001</v>
      </c>
      <c r="E4236" t="s">
        <v>86</v>
      </c>
      <c r="F4236">
        <v>-7.2320000000000002</v>
      </c>
      <c r="G4236" t="s">
        <v>35193</v>
      </c>
      <c r="H4236" t="s">
        <v>35194</v>
      </c>
      <c r="I4236" t="s">
        <v>35195</v>
      </c>
      <c r="J4236" t="s">
        <v>35135</v>
      </c>
      <c r="K4236" t="s">
        <v>35196</v>
      </c>
      <c r="L4236" t="s">
        <v>35197</v>
      </c>
      <c r="M4236" t="s">
        <v>16410</v>
      </c>
      <c r="N4236" t="s">
        <v>35198</v>
      </c>
      <c r="O4236" t="s">
        <v>49</v>
      </c>
      <c r="P4236" t="s">
        <v>49</v>
      </c>
    </row>
    <row r="4237" spans="1:16" x14ac:dyDescent="0.25">
      <c r="A4237">
        <v>4632</v>
      </c>
      <c r="B4237" t="s">
        <v>35199</v>
      </c>
      <c r="C4237">
        <v>0.7</v>
      </c>
      <c r="D4237">
        <v>0.86399999999999999</v>
      </c>
      <c r="E4237" t="s">
        <v>297</v>
      </c>
      <c r="F4237">
        <v>-3.629</v>
      </c>
      <c r="G4237" t="s">
        <v>35205</v>
      </c>
      <c r="H4237" t="s">
        <v>35206</v>
      </c>
      <c r="I4237" t="s">
        <v>35207</v>
      </c>
      <c r="J4237" t="s">
        <v>35199</v>
      </c>
      <c r="K4237" t="s">
        <v>35208</v>
      </c>
      <c r="L4237" t="s">
        <v>35209</v>
      </c>
      <c r="M4237" t="s">
        <v>35210</v>
      </c>
      <c r="N4237" t="s">
        <v>35211</v>
      </c>
      <c r="O4237" t="s">
        <v>49</v>
      </c>
      <c r="P4237" t="s">
        <v>49</v>
      </c>
    </row>
    <row r="4238" spans="1:16" x14ac:dyDescent="0.25">
      <c r="A4238">
        <v>4633</v>
      </c>
      <c r="B4238" t="s">
        <v>35199</v>
      </c>
      <c r="C4238">
        <v>0.69199999999999995</v>
      </c>
      <c r="D4238">
        <v>0.496</v>
      </c>
      <c r="E4238" t="s">
        <v>297</v>
      </c>
      <c r="F4238">
        <v>-7.3319999999999999</v>
      </c>
      <c r="G4238" t="s">
        <v>35213</v>
      </c>
      <c r="H4238" t="s">
        <v>35214</v>
      </c>
      <c r="I4238" t="s">
        <v>35215</v>
      </c>
      <c r="J4238" t="s">
        <v>35199</v>
      </c>
      <c r="K4238" t="s">
        <v>35216</v>
      </c>
      <c r="L4238" t="s">
        <v>35217</v>
      </c>
      <c r="M4238" t="s">
        <v>35218</v>
      </c>
      <c r="N4238" t="s">
        <v>35219</v>
      </c>
      <c r="O4238" t="s">
        <v>49</v>
      </c>
      <c r="P4238" t="s">
        <v>49</v>
      </c>
    </row>
    <row r="4239" spans="1:16" x14ac:dyDescent="0.25">
      <c r="A4239">
        <v>4634</v>
      </c>
      <c r="B4239" t="s">
        <v>35199</v>
      </c>
      <c r="C4239">
        <v>0.55100000000000005</v>
      </c>
      <c r="D4239">
        <v>0.93899999999999995</v>
      </c>
      <c r="E4239" t="s">
        <v>115</v>
      </c>
      <c r="F4239">
        <v>-5.3710000000000004</v>
      </c>
      <c r="G4239" t="s">
        <v>35220</v>
      </c>
      <c r="H4239" t="s">
        <v>35221</v>
      </c>
      <c r="I4239" t="s">
        <v>35222</v>
      </c>
      <c r="J4239" t="s">
        <v>35199</v>
      </c>
      <c r="K4239" t="s">
        <v>35223</v>
      </c>
      <c r="L4239" t="s">
        <v>35224</v>
      </c>
      <c r="M4239" t="s">
        <v>35225</v>
      </c>
      <c r="N4239" t="s">
        <v>35226</v>
      </c>
      <c r="O4239" t="s">
        <v>49</v>
      </c>
      <c r="P4239" t="s">
        <v>49</v>
      </c>
    </row>
    <row r="4240" spans="1:16" x14ac:dyDescent="0.25">
      <c r="A4240">
        <v>4635</v>
      </c>
      <c r="B4240" t="s">
        <v>35199</v>
      </c>
      <c r="C4240">
        <v>0.60799999999999998</v>
      </c>
      <c r="D4240">
        <v>0.89700000000000002</v>
      </c>
      <c r="E4240" t="s">
        <v>70</v>
      </c>
      <c r="F4240">
        <v>-2.9210000000000003</v>
      </c>
      <c r="G4240" t="s">
        <v>31378</v>
      </c>
      <c r="H4240" t="s">
        <v>35227</v>
      </c>
      <c r="I4240" t="s">
        <v>35228</v>
      </c>
      <c r="J4240" t="s">
        <v>35199</v>
      </c>
      <c r="K4240" t="s">
        <v>35229</v>
      </c>
      <c r="L4240" t="s">
        <v>35230</v>
      </c>
      <c r="M4240" t="s">
        <v>35231</v>
      </c>
      <c r="N4240" t="s">
        <v>35232</v>
      </c>
      <c r="O4240" t="s">
        <v>49</v>
      </c>
      <c r="P4240" t="s">
        <v>49</v>
      </c>
    </row>
    <row r="4241" spans="1:16" x14ac:dyDescent="0.25">
      <c r="A4241">
        <v>4636</v>
      </c>
      <c r="B4241" t="s">
        <v>35199</v>
      </c>
      <c r="C4241">
        <v>0.628</v>
      </c>
      <c r="D4241">
        <v>0.749</v>
      </c>
      <c r="E4241" t="s">
        <v>129</v>
      </c>
      <c r="F4241">
        <v>-5.18</v>
      </c>
      <c r="G4241" t="s">
        <v>35233</v>
      </c>
      <c r="H4241" t="s">
        <v>35234</v>
      </c>
      <c r="I4241" t="s">
        <v>35235</v>
      </c>
      <c r="J4241" t="s">
        <v>35199</v>
      </c>
      <c r="K4241" t="s">
        <v>35236</v>
      </c>
      <c r="L4241" t="s">
        <v>35237</v>
      </c>
      <c r="M4241" t="s">
        <v>35238</v>
      </c>
      <c r="N4241" t="s">
        <v>35239</v>
      </c>
      <c r="O4241" t="s">
        <v>49</v>
      </c>
      <c r="P4241" t="s">
        <v>49</v>
      </c>
    </row>
    <row r="4242" spans="1:16" x14ac:dyDescent="0.25">
      <c r="A4242">
        <v>4637</v>
      </c>
      <c r="B4242" t="s">
        <v>35199</v>
      </c>
      <c r="C4242">
        <v>0.61699999999999999</v>
      </c>
      <c r="D4242">
        <v>0.92100000000000004</v>
      </c>
      <c r="E4242" t="s">
        <v>190</v>
      </c>
      <c r="F4242">
        <v>-3.2</v>
      </c>
      <c r="G4242" t="s">
        <v>3880</v>
      </c>
      <c r="H4242" t="s">
        <v>35240</v>
      </c>
      <c r="I4242" t="s">
        <v>35241</v>
      </c>
      <c r="J4242" t="s">
        <v>35199</v>
      </c>
      <c r="K4242" t="s">
        <v>35242</v>
      </c>
      <c r="L4242" t="s">
        <v>35243</v>
      </c>
      <c r="M4242" t="s">
        <v>35244</v>
      </c>
      <c r="N4242" t="s">
        <v>0</v>
      </c>
      <c r="O4242" t="s">
        <v>49</v>
      </c>
      <c r="P4242" t="s">
        <v>49</v>
      </c>
    </row>
    <row r="4243" spans="1:16" x14ac:dyDescent="0.25">
      <c r="A4243">
        <v>4638</v>
      </c>
      <c r="B4243" t="s">
        <v>35199</v>
      </c>
      <c r="C4243">
        <v>0.76600000000000001</v>
      </c>
      <c r="D4243">
        <v>0.68100000000000005</v>
      </c>
      <c r="E4243" t="s">
        <v>297</v>
      </c>
      <c r="F4243">
        <v>-6.9190000000000005</v>
      </c>
      <c r="G4243" t="s">
        <v>35245</v>
      </c>
      <c r="H4243" t="s">
        <v>35246</v>
      </c>
      <c r="I4243" t="s">
        <v>35247</v>
      </c>
      <c r="J4243" t="s">
        <v>35248</v>
      </c>
      <c r="K4243" t="s">
        <v>35249</v>
      </c>
      <c r="L4243" t="s">
        <v>35250</v>
      </c>
      <c r="M4243" t="s">
        <v>35251</v>
      </c>
      <c r="N4243" t="s">
        <v>35252</v>
      </c>
      <c r="O4243" t="s">
        <v>143</v>
      </c>
      <c r="P4243" t="s">
        <v>143</v>
      </c>
    </row>
    <row r="4244" spans="1:16" x14ac:dyDescent="0.25">
      <c r="A4244">
        <v>4639</v>
      </c>
      <c r="B4244" t="s">
        <v>35199</v>
      </c>
      <c r="C4244">
        <v>0.59199999999999997</v>
      </c>
      <c r="D4244">
        <v>0.91700000000000004</v>
      </c>
      <c r="E4244" t="s">
        <v>190</v>
      </c>
      <c r="F4244">
        <v>-1.278</v>
      </c>
      <c r="G4244" t="s">
        <v>35253</v>
      </c>
      <c r="H4244" t="s">
        <v>35254</v>
      </c>
      <c r="I4244" t="s">
        <v>35255</v>
      </c>
      <c r="J4244" t="s">
        <v>35199</v>
      </c>
      <c r="K4244" t="s">
        <v>35256</v>
      </c>
      <c r="L4244" t="s">
        <v>35257</v>
      </c>
      <c r="M4244" t="s">
        <v>35258</v>
      </c>
      <c r="N4244" t="s">
        <v>35259</v>
      </c>
      <c r="O4244" t="s">
        <v>49</v>
      </c>
      <c r="P4244" t="s">
        <v>49</v>
      </c>
    </row>
    <row r="4245" spans="1:16" x14ac:dyDescent="0.25">
      <c r="A4245">
        <v>4640</v>
      </c>
      <c r="B4245" t="s">
        <v>35199</v>
      </c>
      <c r="C4245">
        <v>0.61499999999999999</v>
      </c>
      <c r="D4245">
        <v>0.88900000000000001</v>
      </c>
      <c r="E4245" t="s">
        <v>129</v>
      </c>
      <c r="F4245">
        <v>-2.5390000000000001</v>
      </c>
      <c r="G4245" t="s">
        <v>35260</v>
      </c>
      <c r="H4245" t="s">
        <v>35261</v>
      </c>
      <c r="I4245" t="s">
        <v>35262</v>
      </c>
      <c r="J4245" t="s">
        <v>35199</v>
      </c>
      <c r="K4245" t="s">
        <v>35263</v>
      </c>
      <c r="L4245" t="s">
        <v>35264</v>
      </c>
      <c r="M4245" t="s">
        <v>30748</v>
      </c>
      <c r="N4245" t="s">
        <v>35265</v>
      </c>
      <c r="O4245" t="s">
        <v>49</v>
      </c>
      <c r="P4245" t="s">
        <v>49</v>
      </c>
    </row>
    <row r="4246" spans="1:16" x14ac:dyDescent="0.25">
      <c r="A4246">
        <v>4641</v>
      </c>
      <c r="B4246" t="s">
        <v>35199</v>
      </c>
      <c r="C4246">
        <v>0.67100000000000004</v>
      </c>
      <c r="D4246">
        <v>0.93300000000000005</v>
      </c>
      <c r="E4246" t="s">
        <v>70</v>
      </c>
      <c r="F4246">
        <v>-4.21</v>
      </c>
      <c r="G4246" t="s">
        <v>35266</v>
      </c>
      <c r="H4246" t="s">
        <v>35267</v>
      </c>
      <c r="I4246" t="s">
        <v>35268</v>
      </c>
      <c r="J4246" t="s">
        <v>35199</v>
      </c>
      <c r="K4246" t="s">
        <v>35269</v>
      </c>
      <c r="L4246" t="s">
        <v>35270</v>
      </c>
      <c r="M4246" t="s">
        <v>23721</v>
      </c>
      <c r="N4246" t="s">
        <v>0</v>
      </c>
      <c r="O4246" t="s">
        <v>49</v>
      </c>
      <c r="P4246" t="s">
        <v>49</v>
      </c>
    </row>
    <row r="4247" spans="1:16" x14ac:dyDescent="0.25">
      <c r="A4247">
        <v>4642</v>
      </c>
      <c r="B4247" t="s">
        <v>35271</v>
      </c>
      <c r="C4247">
        <v>0.71799999999999997</v>
      </c>
      <c r="D4247">
        <v>0.69099999999999995</v>
      </c>
      <c r="E4247" t="s">
        <v>129</v>
      </c>
      <c r="F4247">
        <v>-6.44</v>
      </c>
      <c r="G4247" t="s">
        <v>35277</v>
      </c>
      <c r="H4247" t="s">
        <v>35278</v>
      </c>
      <c r="I4247" t="s">
        <v>35279</v>
      </c>
      <c r="J4247" t="s">
        <v>35280</v>
      </c>
      <c r="K4247" t="s">
        <v>35281</v>
      </c>
      <c r="L4247" t="s">
        <v>35282</v>
      </c>
      <c r="M4247" t="s">
        <v>35283</v>
      </c>
      <c r="N4247" t="s">
        <v>35284</v>
      </c>
      <c r="O4247" t="s">
        <v>49</v>
      </c>
      <c r="P4247" t="s">
        <v>49</v>
      </c>
    </row>
    <row r="4248" spans="1:16" x14ac:dyDescent="0.25">
      <c r="A4248">
        <v>4643</v>
      </c>
      <c r="B4248" t="s">
        <v>35271</v>
      </c>
      <c r="C4248">
        <v>0.46500000000000002</v>
      </c>
      <c r="D4248">
        <v>0.95399999999999996</v>
      </c>
      <c r="E4248" t="s">
        <v>100</v>
      </c>
      <c r="F4248">
        <v>-4.2510000000000003</v>
      </c>
      <c r="G4248" t="s">
        <v>20645</v>
      </c>
      <c r="H4248" t="s">
        <v>35286</v>
      </c>
      <c r="I4248" t="s">
        <v>35287</v>
      </c>
      <c r="J4248" t="s">
        <v>35280</v>
      </c>
      <c r="K4248" t="s">
        <v>35288</v>
      </c>
      <c r="L4248" t="s">
        <v>35289</v>
      </c>
      <c r="M4248" t="s">
        <v>35290</v>
      </c>
      <c r="N4248" t="s">
        <v>35291</v>
      </c>
      <c r="O4248" t="s">
        <v>49</v>
      </c>
      <c r="P4248" t="s">
        <v>49</v>
      </c>
    </row>
    <row r="4249" spans="1:16" x14ac:dyDescent="0.25">
      <c r="A4249">
        <v>4644</v>
      </c>
      <c r="B4249" t="s">
        <v>35271</v>
      </c>
      <c r="C4249">
        <v>0.51800000000000002</v>
      </c>
      <c r="D4249">
        <v>0.91600000000000004</v>
      </c>
      <c r="E4249" t="s">
        <v>399</v>
      </c>
      <c r="F4249">
        <v>-3.8580000000000001</v>
      </c>
      <c r="G4249" t="s">
        <v>35292</v>
      </c>
      <c r="H4249" t="s">
        <v>35293</v>
      </c>
      <c r="I4249" t="s">
        <v>35294</v>
      </c>
      <c r="J4249" t="s">
        <v>35280</v>
      </c>
      <c r="K4249" t="s">
        <v>35295</v>
      </c>
      <c r="L4249" t="s">
        <v>35296</v>
      </c>
      <c r="M4249" t="s">
        <v>35297</v>
      </c>
      <c r="N4249" t="s">
        <v>35298</v>
      </c>
      <c r="O4249" t="s">
        <v>49</v>
      </c>
      <c r="P4249" t="s">
        <v>49</v>
      </c>
    </row>
    <row r="4250" spans="1:16" x14ac:dyDescent="0.25">
      <c r="A4250">
        <v>4645</v>
      </c>
      <c r="B4250" t="s">
        <v>35271</v>
      </c>
      <c r="C4250">
        <v>0.55300000000000005</v>
      </c>
      <c r="D4250">
        <v>0.71699999999999997</v>
      </c>
      <c r="E4250" t="s">
        <v>297</v>
      </c>
      <c r="F4250">
        <v>-5.8570000000000002</v>
      </c>
      <c r="G4250" t="s">
        <v>35299</v>
      </c>
      <c r="H4250" t="s">
        <v>35300</v>
      </c>
      <c r="I4250" t="s">
        <v>35301</v>
      </c>
      <c r="J4250" t="s">
        <v>35280</v>
      </c>
      <c r="K4250" t="s">
        <v>35302</v>
      </c>
      <c r="L4250" t="s">
        <v>35303</v>
      </c>
      <c r="M4250" t="s">
        <v>35304</v>
      </c>
      <c r="N4250" t="s">
        <v>35305</v>
      </c>
      <c r="O4250" t="s">
        <v>49</v>
      </c>
      <c r="P4250" t="s">
        <v>49</v>
      </c>
    </row>
    <row r="4251" spans="1:16" x14ac:dyDescent="0.25">
      <c r="A4251">
        <v>4646</v>
      </c>
      <c r="B4251" t="s">
        <v>35271</v>
      </c>
      <c r="C4251">
        <v>0.45400000000000001</v>
      </c>
      <c r="D4251">
        <v>0.63600000000000001</v>
      </c>
      <c r="E4251" t="s">
        <v>103</v>
      </c>
      <c r="F4251">
        <v>-4.7309999999999999</v>
      </c>
      <c r="G4251" t="s">
        <v>35306</v>
      </c>
      <c r="H4251" t="s">
        <v>35307</v>
      </c>
      <c r="I4251" t="s">
        <v>35308</v>
      </c>
      <c r="J4251" t="s">
        <v>35280</v>
      </c>
      <c r="K4251" t="s">
        <v>35309</v>
      </c>
      <c r="L4251" t="s">
        <v>35310</v>
      </c>
      <c r="M4251" t="s">
        <v>35311</v>
      </c>
      <c r="N4251" t="s">
        <v>35312</v>
      </c>
      <c r="O4251" t="s">
        <v>49</v>
      </c>
      <c r="P4251" t="s">
        <v>49</v>
      </c>
    </row>
    <row r="4252" spans="1:16" x14ac:dyDescent="0.25">
      <c r="A4252">
        <v>4647</v>
      </c>
      <c r="B4252" t="s">
        <v>35271</v>
      </c>
      <c r="C4252">
        <v>0.41499999999999998</v>
      </c>
      <c r="D4252">
        <v>0.91300000000000003</v>
      </c>
      <c r="E4252" t="s">
        <v>297</v>
      </c>
      <c r="F4252">
        <v>-5.3609999999999998</v>
      </c>
      <c r="G4252" t="s">
        <v>18976</v>
      </c>
      <c r="H4252" t="s">
        <v>35313</v>
      </c>
      <c r="I4252" t="s">
        <v>35314</v>
      </c>
      <c r="J4252" t="s">
        <v>35280</v>
      </c>
      <c r="K4252" t="s">
        <v>35315</v>
      </c>
      <c r="L4252" t="s">
        <v>35316</v>
      </c>
      <c r="M4252" t="s">
        <v>35317</v>
      </c>
      <c r="N4252" t="s">
        <v>35318</v>
      </c>
      <c r="O4252" t="s">
        <v>49</v>
      </c>
      <c r="P4252" t="s">
        <v>49</v>
      </c>
    </row>
    <row r="4253" spans="1:16" x14ac:dyDescent="0.25">
      <c r="A4253">
        <v>4648</v>
      </c>
      <c r="B4253" t="s">
        <v>35271</v>
      </c>
      <c r="C4253">
        <v>0.496</v>
      </c>
      <c r="D4253">
        <v>0.84899999999999998</v>
      </c>
      <c r="E4253" t="s">
        <v>103</v>
      </c>
      <c r="F4253">
        <v>-4.9749999999999996</v>
      </c>
      <c r="G4253" t="s">
        <v>35319</v>
      </c>
      <c r="H4253" t="s">
        <v>35320</v>
      </c>
      <c r="I4253" t="s">
        <v>35321</v>
      </c>
      <c r="J4253" t="s">
        <v>35322</v>
      </c>
      <c r="K4253" t="s">
        <v>35323</v>
      </c>
      <c r="L4253" t="s">
        <v>35324</v>
      </c>
      <c r="M4253" t="s">
        <v>7316</v>
      </c>
      <c r="N4253" t="s">
        <v>35325</v>
      </c>
      <c r="O4253" t="s">
        <v>143</v>
      </c>
      <c r="P4253" t="s">
        <v>143</v>
      </c>
    </row>
    <row r="4254" spans="1:16" x14ac:dyDescent="0.25">
      <c r="A4254">
        <v>4649</v>
      </c>
      <c r="B4254" t="s">
        <v>35271</v>
      </c>
      <c r="C4254">
        <v>0.64700000000000002</v>
      </c>
      <c r="D4254">
        <v>0.51200000000000001</v>
      </c>
      <c r="E4254" t="s">
        <v>312</v>
      </c>
      <c r="F4254">
        <v>-4.1619999999999999</v>
      </c>
      <c r="G4254" t="s">
        <v>35326</v>
      </c>
      <c r="H4254" t="s">
        <v>35327</v>
      </c>
      <c r="I4254" t="s">
        <v>35328</v>
      </c>
      <c r="J4254" t="s">
        <v>35280</v>
      </c>
      <c r="K4254" t="s">
        <v>35329</v>
      </c>
      <c r="L4254" t="s">
        <v>35330</v>
      </c>
      <c r="M4254" t="s">
        <v>15027</v>
      </c>
      <c r="N4254" t="s">
        <v>35331</v>
      </c>
      <c r="O4254" t="s">
        <v>49</v>
      </c>
      <c r="P4254" t="s">
        <v>49</v>
      </c>
    </row>
    <row r="4255" spans="1:16" x14ac:dyDescent="0.25">
      <c r="A4255">
        <v>4650</v>
      </c>
      <c r="B4255" t="s">
        <v>35271</v>
      </c>
      <c r="C4255">
        <v>0.32200000000000001</v>
      </c>
      <c r="D4255">
        <v>0.879</v>
      </c>
      <c r="E4255" t="s">
        <v>70</v>
      </c>
      <c r="F4255">
        <v>-3.2970000000000002</v>
      </c>
      <c r="G4255" t="s">
        <v>35332</v>
      </c>
      <c r="H4255" t="s">
        <v>35333</v>
      </c>
      <c r="I4255" t="s">
        <v>35334</v>
      </c>
      <c r="J4255" t="s">
        <v>35280</v>
      </c>
      <c r="K4255" t="s">
        <v>35335</v>
      </c>
      <c r="L4255" t="s">
        <v>35336</v>
      </c>
      <c r="M4255" t="s">
        <v>20393</v>
      </c>
      <c r="N4255" t="s">
        <v>35337</v>
      </c>
      <c r="O4255" t="s">
        <v>49</v>
      </c>
      <c r="P4255" t="s">
        <v>49</v>
      </c>
    </row>
    <row r="4256" spans="1:16" x14ac:dyDescent="0.25">
      <c r="A4256">
        <v>4651</v>
      </c>
      <c r="B4256" t="s">
        <v>35271</v>
      </c>
      <c r="C4256">
        <v>0.41099999999999998</v>
      </c>
      <c r="D4256">
        <v>0.33600000000000002</v>
      </c>
      <c r="E4256" t="s">
        <v>129</v>
      </c>
      <c r="F4256">
        <v>-7.9989999999999997</v>
      </c>
      <c r="G4256" t="s">
        <v>35339</v>
      </c>
      <c r="H4256" t="s">
        <v>35340</v>
      </c>
      <c r="I4256" t="s">
        <v>35341</v>
      </c>
      <c r="J4256" t="s">
        <v>35271</v>
      </c>
      <c r="K4256" t="s">
        <v>35342</v>
      </c>
      <c r="L4256" t="s">
        <v>35343</v>
      </c>
      <c r="M4256" t="s">
        <v>4155</v>
      </c>
      <c r="N4256" t="s">
        <v>35344</v>
      </c>
      <c r="O4256" t="s">
        <v>143</v>
      </c>
      <c r="P4256" t="s">
        <v>49</v>
      </c>
    </row>
    <row r="4257" spans="1:16" x14ac:dyDescent="0.25">
      <c r="A4257">
        <v>4652</v>
      </c>
      <c r="B4257" t="s">
        <v>35345</v>
      </c>
      <c r="C4257">
        <v>0.63200000000000001</v>
      </c>
      <c r="D4257">
        <v>0.32200000000000001</v>
      </c>
      <c r="E4257" t="s">
        <v>53</v>
      </c>
      <c r="F4257">
        <v>-7.6520000000000001</v>
      </c>
      <c r="G4257" t="s">
        <v>35350</v>
      </c>
      <c r="H4257" t="s">
        <v>35351</v>
      </c>
      <c r="I4257" t="s">
        <v>35352</v>
      </c>
      <c r="J4257" t="s">
        <v>35353</v>
      </c>
      <c r="K4257" t="s">
        <v>35354</v>
      </c>
      <c r="L4257" t="s">
        <v>17095</v>
      </c>
      <c r="M4257" t="s">
        <v>18591</v>
      </c>
      <c r="N4257" t="s">
        <v>35355</v>
      </c>
      <c r="O4257" t="s">
        <v>143</v>
      </c>
      <c r="P4257" t="s">
        <v>143</v>
      </c>
    </row>
    <row r="4258" spans="1:16" x14ac:dyDescent="0.25">
      <c r="A4258">
        <v>4653</v>
      </c>
      <c r="B4258" t="s">
        <v>35345</v>
      </c>
      <c r="C4258">
        <v>0.75800000000000001</v>
      </c>
      <c r="D4258">
        <v>0.48799999999999999</v>
      </c>
      <c r="E4258" t="s">
        <v>70</v>
      </c>
      <c r="F4258">
        <v>-9.1240000000000006</v>
      </c>
      <c r="G4258" t="s">
        <v>35358</v>
      </c>
      <c r="H4258" t="s">
        <v>35359</v>
      </c>
      <c r="I4258" t="s">
        <v>35360</v>
      </c>
      <c r="J4258" t="s">
        <v>35361</v>
      </c>
      <c r="K4258" t="s">
        <v>35362</v>
      </c>
      <c r="L4258" t="s">
        <v>30840</v>
      </c>
      <c r="M4258" t="s">
        <v>3445</v>
      </c>
      <c r="N4258" t="s">
        <v>35363</v>
      </c>
      <c r="O4258" t="s">
        <v>143</v>
      </c>
      <c r="P4258" t="s">
        <v>143</v>
      </c>
    </row>
    <row r="4259" spans="1:16" x14ac:dyDescent="0.25">
      <c r="A4259">
        <v>4654</v>
      </c>
      <c r="B4259" t="s">
        <v>35345</v>
      </c>
      <c r="C4259">
        <v>0.66400000000000003</v>
      </c>
      <c r="D4259">
        <v>0.11</v>
      </c>
      <c r="E4259" t="s">
        <v>53</v>
      </c>
      <c r="F4259">
        <v>-21.273</v>
      </c>
      <c r="G4259" t="s">
        <v>35364</v>
      </c>
      <c r="H4259" t="s">
        <v>35365</v>
      </c>
      <c r="I4259" t="s">
        <v>35366</v>
      </c>
      <c r="J4259" t="s">
        <v>35353</v>
      </c>
      <c r="K4259" t="s">
        <v>35367</v>
      </c>
      <c r="L4259" t="s">
        <v>141</v>
      </c>
      <c r="M4259" t="s">
        <v>100</v>
      </c>
      <c r="N4259" t="s">
        <v>35368</v>
      </c>
      <c r="O4259" t="s">
        <v>143</v>
      </c>
      <c r="P4259" t="s">
        <v>143</v>
      </c>
    </row>
    <row r="4260" spans="1:16" x14ac:dyDescent="0.25">
      <c r="A4260">
        <v>4655</v>
      </c>
      <c r="B4260" t="s">
        <v>35345</v>
      </c>
      <c r="C4260">
        <v>0.63100000000000001</v>
      </c>
      <c r="D4260">
        <v>0.12</v>
      </c>
      <c r="E4260" t="s">
        <v>103</v>
      </c>
      <c r="F4260">
        <v>-21.463000000000001</v>
      </c>
      <c r="G4260" t="s">
        <v>35369</v>
      </c>
      <c r="H4260" t="s">
        <v>35370</v>
      </c>
      <c r="I4260" t="s">
        <v>35371</v>
      </c>
      <c r="J4260" t="s">
        <v>35372</v>
      </c>
      <c r="K4260" t="s">
        <v>35373</v>
      </c>
      <c r="L4260" t="s">
        <v>35374</v>
      </c>
      <c r="M4260" t="s">
        <v>35375</v>
      </c>
      <c r="N4260" t="s">
        <v>35376</v>
      </c>
      <c r="O4260" t="s">
        <v>143</v>
      </c>
      <c r="P4260" t="s">
        <v>143</v>
      </c>
    </row>
    <row r="4261" spans="1:16" x14ac:dyDescent="0.25">
      <c r="A4261">
        <v>4656</v>
      </c>
      <c r="B4261" t="s">
        <v>35345</v>
      </c>
      <c r="C4261">
        <v>0.42599999999999999</v>
      </c>
      <c r="D4261">
        <v>0.60599999999999998</v>
      </c>
      <c r="E4261" t="s">
        <v>297</v>
      </c>
      <c r="F4261">
        <v>-12.202999999999999</v>
      </c>
      <c r="G4261" t="s">
        <v>35377</v>
      </c>
      <c r="H4261" t="s">
        <v>35378</v>
      </c>
      <c r="I4261" t="s">
        <v>35379</v>
      </c>
      <c r="J4261" t="s">
        <v>35380</v>
      </c>
      <c r="K4261" t="s">
        <v>35381</v>
      </c>
      <c r="L4261" t="s">
        <v>35382</v>
      </c>
      <c r="M4261" t="s">
        <v>35383</v>
      </c>
      <c r="N4261" t="s">
        <v>0</v>
      </c>
      <c r="O4261" t="s">
        <v>143</v>
      </c>
      <c r="P4261" t="s">
        <v>143</v>
      </c>
    </row>
    <row r="4262" spans="1:16" x14ac:dyDescent="0.25">
      <c r="A4262">
        <v>4657</v>
      </c>
      <c r="B4262" t="s">
        <v>35345</v>
      </c>
      <c r="C4262">
        <v>0.69799999999999995</v>
      </c>
      <c r="D4262">
        <v>0.502</v>
      </c>
      <c r="E4262" t="s">
        <v>297</v>
      </c>
      <c r="F4262">
        <v>-8.7159999999999993</v>
      </c>
      <c r="G4262" t="s">
        <v>35385</v>
      </c>
      <c r="H4262" t="s">
        <v>35386</v>
      </c>
      <c r="I4262" t="s">
        <v>35384</v>
      </c>
      <c r="J4262" t="s">
        <v>35387</v>
      </c>
      <c r="K4262" t="s">
        <v>35388</v>
      </c>
      <c r="L4262" t="s">
        <v>9670</v>
      </c>
      <c r="M4262" t="s">
        <v>103</v>
      </c>
      <c r="N4262" t="s">
        <v>35389</v>
      </c>
      <c r="O4262" t="s">
        <v>49</v>
      </c>
      <c r="P4262" t="s">
        <v>49</v>
      </c>
    </row>
    <row r="4263" spans="1:16" x14ac:dyDescent="0.25">
      <c r="A4263">
        <v>4659</v>
      </c>
      <c r="B4263" t="s">
        <v>35345</v>
      </c>
      <c r="C4263">
        <v>0.497</v>
      </c>
      <c r="D4263">
        <v>6.7199999999999996E-2</v>
      </c>
      <c r="E4263" t="s">
        <v>103</v>
      </c>
      <c r="F4263">
        <v>-36.061999999999998</v>
      </c>
      <c r="G4263" t="s">
        <v>35391</v>
      </c>
      <c r="H4263" t="s">
        <v>35392</v>
      </c>
      <c r="I4263" t="s">
        <v>35390</v>
      </c>
      <c r="J4263" t="s">
        <v>35393</v>
      </c>
      <c r="K4263" t="s">
        <v>35394</v>
      </c>
      <c r="L4263" t="s">
        <v>27331</v>
      </c>
      <c r="M4263" t="s">
        <v>103</v>
      </c>
      <c r="N4263" t="s">
        <v>35395</v>
      </c>
      <c r="O4263" t="s">
        <v>49</v>
      </c>
      <c r="P4263" t="s">
        <v>49</v>
      </c>
    </row>
    <row r="4264" spans="1:16" x14ac:dyDescent="0.25">
      <c r="A4264">
        <v>4660</v>
      </c>
      <c r="B4264" t="s">
        <v>35345</v>
      </c>
      <c r="C4264">
        <v>0.26700000000000002</v>
      </c>
      <c r="D4264">
        <v>0.13700000000000001</v>
      </c>
      <c r="E4264" t="s">
        <v>70</v>
      </c>
      <c r="F4264">
        <v>-30.893000000000001</v>
      </c>
      <c r="G4264" t="s">
        <v>35396</v>
      </c>
      <c r="H4264" t="s">
        <v>35397</v>
      </c>
      <c r="I4264" t="s">
        <v>35398</v>
      </c>
      <c r="J4264" t="s">
        <v>35353</v>
      </c>
      <c r="K4264" t="s">
        <v>35399</v>
      </c>
      <c r="L4264" t="s">
        <v>27270</v>
      </c>
      <c r="M4264" t="s">
        <v>6139</v>
      </c>
      <c r="N4264" t="s">
        <v>35400</v>
      </c>
      <c r="O4264" t="s">
        <v>143</v>
      </c>
      <c r="P4264" t="s">
        <v>143</v>
      </c>
    </row>
    <row r="4265" spans="1:16" x14ac:dyDescent="0.25">
      <c r="A4265">
        <v>4661</v>
      </c>
      <c r="B4265" t="s">
        <v>35345</v>
      </c>
      <c r="C4265">
        <v>0.41099999999999998</v>
      </c>
      <c r="D4265">
        <v>0.42499999999999999</v>
      </c>
      <c r="E4265" t="s">
        <v>70</v>
      </c>
      <c r="F4265">
        <v>-14.486000000000001</v>
      </c>
      <c r="G4265" t="s">
        <v>35401</v>
      </c>
      <c r="H4265" t="s">
        <v>35402</v>
      </c>
      <c r="I4265" t="s">
        <v>35403</v>
      </c>
      <c r="J4265" t="s">
        <v>35345</v>
      </c>
      <c r="K4265" t="s">
        <v>24281</v>
      </c>
      <c r="L4265" t="s">
        <v>15745</v>
      </c>
      <c r="M4265" t="s">
        <v>103</v>
      </c>
      <c r="N4265" t="s">
        <v>35404</v>
      </c>
      <c r="O4265" t="s">
        <v>49</v>
      </c>
      <c r="P4265" t="s">
        <v>49</v>
      </c>
    </row>
    <row r="4266" spans="1:16" x14ac:dyDescent="0.25">
      <c r="A4266">
        <v>4662</v>
      </c>
      <c r="B4266" t="s">
        <v>35405</v>
      </c>
      <c r="C4266">
        <v>0.47499999999999998</v>
      </c>
      <c r="D4266">
        <v>0.32200000000000001</v>
      </c>
      <c r="E4266" t="s">
        <v>297</v>
      </c>
      <c r="F4266">
        <v>-10.686999999999999</v>
      </c>
      <c r="G4266" t="s">
        <v>35411</v>
      </c>
      <c r="H4266" t="s">
        <v>35412</v>
      </c>
      <c r="I4266" t="s">
        <v>35413</v>
      </c>
      <c r="J4266" t="s">
        <v>35414</v>
      </c>
      <c r="K4266" t="s">
        <v>35415</v>
      </c>
      <c r="L4266" t="s">
        <v>35416</v>
      </c>
      <c r="M4266" t="s">
        <v>35417</v>
      </c>
      <c r="N4266" t="s">
        <v>35418</v>
      </c>
      <c r="O4266" t="s">
        <v>49</v>
      </c>
      <c r="P4266" t="s">
        <v>49</v>
      </c>
    </row>
    <row r="4267" spans="1:16" x14ac:dyDescent="0.25">
      <c r="A4267">
        <v>4663</v>
      </c>
      <c r="B4267" t="s">
        <v>35405</v>
      </c>
      <c r="C4267">
        <v>0.48199999999999998</v>
      </c>
      <c r="D4267">
        <v>0.78600000000000003</v>
      </c>
      <c r="E4267" t="s">
        <v>297</v>
      </c>
      <c r="F4267">
        <v>-5.7350000000000003</v>
      </c>
      <c r="G4267" t="s">
        <v>35420</v>
      </c>
      <c r="H4267" t="s">
        <v>35421</v>
      </c>
      <c r="I4267" t="s">
        <v>35422</v>
      </c>
      <c r="J4267" t="s">
        <v>35414</v>
      </c>
      <c r="K4267" t="s">
        <v>35423</v>
      </c>
      <c r="L4267" t="s">
        <v>35424</v>
      </c>
      <c r="M4267" t="s">
        <v>35425</v>
      </c>
      <c r="N4267" t="s">
        <v>35426</v>
      </c>
      <c r="O4267" t="s">
        <v>49</v>
      </c>
      <c r="P4267" t="s">
        <v>49</v>
      </c>
    </row>
    <row r="4268" spans="1:16" x14ac:dyDescent="0.25">
      <c r="A4268">
        <v>4664</v>
      </c>
      <c r="B4268" t="s">
        <v>35405</v>
      </c>
      <c r="C4268">
        <v>0.40600000000000003</v>
      </c>
      <c r="D4268">
        <v>0.68300000000000005</v>
      </c>
      <c r="E4268" t="s">
        <v>103</v>
      </c>
      <c r="F4268">
        <v>-6.593</v>
      </c>
      <c r="G4268" t="s">
        <v>35428</v>
      </c>
      <c r="H4268" t="s">
        <v>35429</v>
      </c>
      <c r="I4268" t="s">
        <v>35430</v>
      </c>
      <c r="J4268" t="s">
        <v>35431</v>
      </c>
      <c r="K4268" t="s">
        <v>35432</v>
      </c>
      <c r="L4268" t="s">
        <v>10424</v>
      </c>
      <c r="M4268" t="s">
        <v>100</v>
      </c>
      <c r="N4268" t="s">
        <v>35433</v>
      </c>
      <c r="O4268" t="s">
        <v>143</v>
      </c>
      <c r="P4268" t="s">
        <v>143</v>
      </c>
    </row>
    <row r="4269" spans="1:16" x14ac:dyDescent="0.25">
      <c r="A4269">
        <v>4665</v>
      </c>
      <c r="B4269" t="s">
        <v>35405</v>
      </c>
      <c r="C4269">
        <v>0.68700000000000006</v>
      </c>
      <c r="D4269">
        <v>0.59</v>
      </c>
      <c r="E4269" t="s">
        <v>312</v>
      </c>
      <c r="F4269">
        <v>-5.2039999999999997</v>
      </c>
      <c r="G4269" t="s">
        <v>35434</v>
      </c>
      <c r="H4269" t="s">
        <v>35435</v>
      </c>
      <c r="I4269" t="s">
        <v>35436</v>
      </c>
      <c r="J4269" t="s">
        <v>35414</v>
      </c>
      <c r="K4269" t="s">
        <v>35437</v>
      </c>
      <c r="L4269" t="s">
        <v>24014</v>
      </c>
      <c r="M4269" t="s">
        <v>35438</v>
      </c>
      <c r="N4269" t="s">
        <v>35439</v>
      </c>
      <c r="O4269" t="s">
        <v>49</v>
      </c>
      <c r="P4269" t="s">
        <v>49</v>
      </c>
    </row>
    <row r="4270" spans="1:16" x14ac:dyDescent="0.25">
      <c r="A4270">
        <v>4666</v>
      </c>
      <c r="B4270" t="s">
        <v>35405</v>
      </c>
      <c r="C4270">
        <v>0.64100000000000001</v>
      </c>
      <c r="D4270">
        <v>0.629</v>
      </c>
      <c r="E4270" t="s">
        <v>86</v>
      </c>
      <c r="F4270">
        <v>-8.7089999999999996</v>
      </c>
      <c r="G4270" t="s">
        <v>34765</v>
      </c>
      <c r="H4270" t="s">
        <v>35440</v>
      </c>
      <c r="I4270" t="s">
        <v>35441</v>
      </c>
      <c r="J4270" t="s">
        <v>35414</v>
      </c>
      <c r="K4270" t="s">
        <v>35442</v>
      </c>
      <c r="L4270" t="s">
        <v>35443</v>
      </c>
      <c r="M4270" t="s">
        <v>3125</v>
      </c>
      <c r="N4270" t="s">
        <v>35444</v>
      </c>
      <c r="O4270" t="s">
        <v>49</v>
      </c>
      <c r="P4270" t="s">
        <v>49</v>
      </c>
    </row>
    <row r="4271" spans="1:16" x14ac:dyDescent="0.25">
      <c r="A4271">
        <v>4667</v>
      </c>
      <c r="B4271" t="s">
        <v>35405</v>
      </c>
      <c r="C4271">
        <v>0.55600000000000005</v>
      </c>
      <c r="D4271">
        <v>0.78100000000000003</v>
      </c>
      <c r="E4271" t="s">
        <v>100</v>
      </c>
      <c r="F4271">
        <v>-5.5350000000000001</v>
      </c>
      <c r="G4271" t="s">
        <v>35445</v>
      </c>
      <c r="H4271" t="s">
        <v>35446</v>
      </c>
      <c r="I4271" t="s">
        <v>35447</v>
      </c>
      <c r="J4271" t="s">
        <v>35448</v>
      </c>
      <c r="K4271" t="s">
        <v>35449</v>
      </c>
      <c r="L4271" t="s">
        <v>35450</v>
      </c>
      <c r="M4271" t="s">
        <v>35451</v>
      </c>
      <c r="N4271" t="s">
        <v>35452</v>
      </c>
      <c r="O4271" t="s">
        <v>143</v>
      </c>
      <c r="P4271" t="s">
        <v>143</v>
      </c>
    </row>
    <row r="4272" spans="1:16" x14ac:dyDescent="0.25">
      <c r="A4272">
        <v>4668</v>
      </c>
      <c r="B4272" t="s">
        <v>35405</v>
      </c>
      <c r="C4272">
        <v>0.151</v>
      </c>
      <c r="D4272">
        <v>0.66400000000000003</v>
      </c>
      <c r="E4272" t="s">
        <v>115</v>
      </c>
      <c r="F4272">
        <v>-5.9130000000000003</v>
      </c>
      <c r="G4272" t="s">
        <v>35453</v>
      </c>
      <c r="H4272" t="s">
        <v>35454</v>
      </c>
      <c r="I4272" t="s">
        <v>35455</v>
      </c>
      <c r="J4272" t="s">
        <v>35448</v>
      </c>
      <c r="K4272" t="s">
        <v>35456</v>
      </c>
      <c r="L4272" t="s">
        <v>35457</v>
      </c>
      <c r="M4272" t="s">
        <v>35458</v>
      </c>
      <c r="N4272" t="s">
        <v>35459</v>
      </c>
      <c r="O4272" t="s">
        <v>143</v>
      </c>
      <c r="P4272" t="s">
        <v>143</v>
      </c>
    </row>
    <row r="4273" spans="1:16" x14ac:dyDescent="0.25">
      <c r="A4273">
        <v>4669</v>
      </c>
      <c r="B4273" t="s">
        <v>35405</v>
      </c>
      <c r="C4273">
        <v>0.49199999999999999</v>
      </c>
      <c r="D4273">
        <v>0.47</v>
      </c>
      <c r="E4273" t="s">
        <v>100</v>
      </c>
      <c r="F4273">
        <v>-14.237</v>
      </c>
      <c r="G4273" t="s">
        <v>33920</v>
      </c>
      <c r="H4273" t="s">
        <v>35460</v>
      </c>
      <c r="I4273" t="s">
        <v>35461</v>
      </c>
      <c r="J4273" t="s">
        <v>15326</v>
      </c>
      <c r="K4273" t="s">
        <v>35462</v>
      </c>
      <c r="L4273" t="s">
        <v>35463</v>
      </c>
      <c r="M4273" t="s">
        <v>4252</v>
      </c>
      <c r="N4273" t="s">
        <v>35464</v>
      </c>
      <c r="O4273" t="s">
        <v>143</v>
      </c>
      <c r="P4273" t="s">
        <v>143</v>
      </c>
    </row>
    <row r="4274" spans="1:16" x14ac:dyDescent="0.25">
      <c r="A4274">
        <v>4670</v>
      </c>
      <c r="B4274" t="s">
        <v>35405</v>
      </c>
      <c r="C4274">
        <v>0.44800000000000001</v>
      </c>
      <c r="D4274">
        <v>0.61199999999999999</v>
      </c>
      <c r="E4274" t="s">
        <v>129</v>
      </c>
      <c r="F4274">
        <v>-6.9509999999999996</v>
      </c>
      <c r="G4274" t="s">
        <v>35465</v>
      </c>
      <c r="H4274" t="s">
        <v>35466</v>
      </c>
      <c r="I4274" t="s">
        <v>35467</v>
      </c>
      <c r="J4274" t="s">
        <v>35468</v>
      </c>
      <c r="K4274" t="s">
        <v>35469</v>
      </c>
      <c r="L4274" t="s">
        <v>35470</v>
      </c>
      <c r="M4274" t="s">
        <v>35471</v>
      </c>
      <c r="N4274" t="s">
        <v>35472</v>
      </c>
      <c r="O4274" t="s">
        <v>143</v>
      </c>
      <c r="P4274" t="s">
        <v>143</v>
      </c>
    </row>
    <row r="4275" spans="1:16" x14ac:dyDescent="0.25">
      <c r="A4275">
        <v>4671</v>
      </c>
      <c r="B4275" t="s">
        <v>35405</v>
      </c>
      <c r="C4275">
        <v>0.42699999999999999</v>
      </c>
      <c r="D4275">
        <v>0.73</v>
      </c>
      <c r="E4275" t="s">
        <v>190</v>
      </c>
      <c r="F4275">
        <v>-6.173</v>
      </c>
      <c r="G4275" t="s">
        <v>35473</v>
      </c>
      <c r="H4275" t="s">
        <v>35474</v>
      </c>
      <c r="I4275" t="s">
        <v>35475</v>
      </c>
      <c r="J4275" t="s">
        <v>35448</v>
      </c>
      <c r="K4275" t="s">
        <v>35476</v>
      </c>
      <c r="L4275" t="s">
        <v>18952</v>
      </c>
      <c r="M4275" t="s">
        <v>29060</v>
      </c>
      <c r="N4275" t="s">
        <v>35477</v>
      </c>
      <c r="O4275" t="s">
        <v>143</v>
      </c>
      <c r="P4275" t="s">
        <v>143</v>
      </c>
    </row>
    <row r="4276" spans="1:16" x14ac:dyDescent="0.25">
      <c r="A4276">
        <v>4672</v>
      </c>
      <c r="B4276" t="s">
        <v>35478</v>
      </c>
      <c r="C4276">
        <v>0.51600000000000001</v>
      </c>
      <c r="D4276">
        <v>0.22800000000000001</v>
      </c>
      <c r="E4276" t="s">
        <v>190</v>
      </c>
      <c r="F4276">
        <v>-13.467000000000001</v>
      </c>
      <c r="G4276" t="s">
        <v>35484</v>
      </c>
      <c r="H4276" t="s">
        <v>35485</v>
      </c>
      <c r="I4276" t="s">
        <v>35486</v>
      </c>
      <c r="J4276" t="s">
        <v>35487</v>
      </c>
      <c r="K4276" t="s">
        <v>35488</v>
      </c>
      <c r="L4276" t="s">
        <v>35489</v>
      </c>
      <c r="M4276" t="s">
        <v>35490</v>
      </c>
      <c r="N4276" t="s">
        <v>35491</v>
      </c>
      <c r="O4276" t="s">
        <v>143</v>
      </c>
      <c r="P4276" t="s">
        <v>143</v>
      </c>
    </row>
    <row r="4277" spans="1:16" x14ac:dyDescent="0.25">
      <c r="A4277">
        <v>4673</v>
      </c>
      <c r="B4277" t="s">
        <v>35478</v>
      </c>
      <c r="C4277">
        <v>0.73499999999999999</v>
      </c>
      <c r="D4277">
        <v>0.497</v>
      </c>
      <c r="E4277" t="s">
        <v>70</v>
      </c>
      <c r="F4277">
        <v>-8.4670000000000005</v>
      </c>
      <c r="G4277" t="s">
        <v>35493</v>
      </c>
      <c r="H4277" t="s">
        <v>35494</v>
      </c>
      <c r="I4277" t="s">
        <v>35495</v>
      </c>
      <c r="J4277" t="s">
        <v>35496</v>
      </c>
      <c r="K4277" t="s">
        <v>35497</v>
      </c>
      <c r="L4277" t="s">
        <v>35498</v>
      </c>
      <c r="M4277" t="s">
        <v>35499</v>
      </c>
      <c r="N4277" t="s">
        <v>35500</v>
      </c>
      <c r="O4277" t="s">
        <v>143</v>
      </c>
      <c r="P4277" t="s">
        <v>143</v>
      </c>
    </row>
    <row r="4278" spans="1:16" x14ac:dyDescent="0.25">
      <c r="A4278">
        <v>4674</v>
      </c>
      <c r="B4278" t="s">
        <v>35478</v>
      </c>
      <c r="C4278">
        <v>0.45</v>
      </c>
      <c r="D4278">
        <v>0.52700000000000002</v>
      </c>
      <c r="E4278" t="s">
        <v>70</v>
      </c>
      <c r="F4278">
        <v>-7.2119999999999997</v>
      </c>
      <c r="G4278" t="s">
        <v>35501</v>
      </c>
      <c r="H4278" t="s">
        <v>35502</v>
      </c>
      <c r="I4278" t="s">
        <v>35503</v>
      </c>
      <c r="J4278" t="s">
        <v>35504</v>
      </c>
      <c r="K4278" t="s">
        <v>35505</v>
      </c>
      <c r="L4278" t="s">
        <v>35506</v>
      </c>
      <c r="M4278" t="s">
        <v>35507</v>
      </c>
      <c r="N4278" t="s">
        <v>35508</v>
      </c>
      <c r="O4278" t="s">
        <v>49</v>
      </c>
      <c r="P4278" t="s">
        <v>49</v>
      </c>
    </row>
    <row r="4279" spans="1:16" x14ac:dyDescent="0.25">
      <c r="A4279">
        <v>4675</v>
      </c>
      <c r="B4279" t="s">
        <v>35478</v>
      </c>
      <c r="C4279">
        <v>0.76100000000000001</v>
      </c>
      <c r="D4279">
        <v>0.60599999999999998</v>
      </c>
      <c r="E4279" t="s">
        <v>53</v>
      </c>
      <c r="F4279">
        <v>-5.8870000000000005</v>
      </c>
      <c r="G4279" t="s">
        <v>35509</v>
      </c>
      <c r="H4279" t="s">
        <v>35510</v>
      </c>
      <c r="I4279" t="s">
        <v>35511</v>
      </c>
      <c r="J4279" t="s">
        <v>35504</v>
      </c>
      <c r="K4279" t="s">
        <v>35512</v>
      </c>
      <c r="L4279" t="s">
        <v>35513</v>
      </c>
      <c r="M4279" t="s">
        <v>35514</v>
      </c>
      <c r="N4279" t="s">
        <v>35515</v>
      </c>
      <c r="O4279" t="s">
        <v>49</v>
      </c>
      <c r="P4279" t="s">
        <v>49</v>
      </c>
    </row>
    <row r="4280" spans="1:16" x14ac:dyDescent="0.25">
      <c r="A4280">
        <v>4676</v>
      </c>
      <c r="B4280" t="s">
        <v>35478</v>
      </c>
      <c r="C4280">
        <v>0.71299999999999997</v>
      </c>
      <c r="D4280">
        <v>0.92300000000000004</v>
      </c>
      <c r="E4280" t="s">
        <v>129</v>
      </c>
      <c r="F4280">
        <v>-4.9859999999999998</v>
      </c>
      <c r="G4280" t="s">
        <v>21196</v>
      </c>
      <c r="H4280" t="s">
        <v>35516</v>
      </c>
      <c r="I4280" t="s">
        <v>35517</v>
      </c>
      <c r="J4280" t="s">
        <v>35518</v>
      </c>
      <c r="K4280" t="s">
        <v>35519</v>
      </c>
      <c r="L4280" t="s">
        <v>35520</v>
      </c>
      <c r="M4280" t="s">
        <v>35521</v>
      </c>
      <c r="N4280" t="s">
        <v>35522</v>
      </c>
      <c r="O4280" t="s">
        <v>143</v>
      </c>
      <c r="P4280" t="s">
        <v>143</v>
      </c>
    </row>
    <row r="4281" spans="1:16" x14ac:dyDescent="0.25">
      <c r="A4281">
        <v>4677</v>
      </c>
      <c r="B4281" t="s">
        <v>35478</v>
      </c>
      <c r="C4281">
        <v>0.59799999999999998</v>
      </c>
      <c r="D4281">
        <v>0.58299999999999996</v>
      </c>
      <c r="E4281" t="s">
        <v>115</v>
      </c>
      <c r="F4281">
        <v>-7.742</v>
      </c>
      <c r="G4281" t="s">
        <v>1525</v>
      </c>
      <c r="H4281" t="s">
        <v>35523</v>
      </c>
      <c r="I4281" t="s">
        <v>35524</v>
      </c>
      <c r="J4281" t="s">
        <v>35525</v>
      </c>
      <c r="K4281" t="s">
        <v>35526</v>
      </c>
      <c r="L4281" t="s">
        <v>35527</v>
      </c>
      <c r="M4281" t="s">
        <v>11095</v>
      </c>
      <c r="N4281" t="s">
        <v>35528</v>
      </c>
      <c r="O4281" t="s">
        <v>143</v>
      </c>
      <c r="P4281" t="s">
        <v>143</v>
      </c>
    </row>
    <row r="4282" spans="1:16" x14ac:dyDescent="0.25">
      <c r="A4282">
        <v>4678</v>
      </c>
      <c r="B4282" t="s">
        <v>35478</v>
      </c>
      <c r="C4282">
        <v>0.43099999999999999</v>
      </c>
      <c r="D4282">
        <v>0.40799999999999997</v>
      </c>
      <c r="E4282" t="s">
        <v>312</v>
      </c>
      <c r="F4282">
        <v>-8.4649999999999999</v>
      </c>
      <c r="G4282" t="s">
        <v>35529</v>
      </c>
      <c r="H4282" t="s">
        <v>35530</v>
      </c>
      <c r="I4282" t="s">
        <v>35531</v>
      </c>
      <c r="J4282" t="s">
        <v>35504</v>
      </c>
      <c r="K4282" t="s">
        <v>35532</v>
      </c>
      <c r="L4282" t="s">
        <v>35533</v>
      </c>
      <c r="M4282" t="s">
        <v>35534</v>
      </c>
      <c r="N4282" t="s">
        <v>35535</v>
      </c>
      <c r="O4282" t="s">
        <v>49</v>
      </c>
      <c r="P4282" t="s">
        <v>49</v>
      </c>
    </row>
    <row r="4283" spans="1:16" x14ac:dyDescent="0.25">
      <c r="A4283">
        <v>4679</v>
      </c>
      <c r="B4283" t="s">
        <v>35478</v>
      </c>
      <c r="C4283">
        <v>0.73099999999999998</v>
      </c>
      <c r="D4283">
        <v>0.98199999999999998</v>
      </c>
      <c r="E4283" t="s">
        <v>190</v>
      </c>
      <c r="F4283">
        <v>-4.4509999999999996</v>
      </c>
      <c r="G4283" t="s">
        <v>35536</v>
      </c>
      <c r="H4283" t="s">
        <v>35537</v>
      </c>
      <c r="I4283" t="s">
        <v>35538</v>
      </c>
      <c r="J4283" t="s">
        <v>35525</v>
      </c>
      <c r="K4283" t="s">
        <v>35539</v>
      </c>
      <c r="L4283" t="s">
        <v>35540</v>
      </c>
      <c r="M4283" t="s">
        <v>35541</v>
      </c>
      <c r="N4283" t="s">
        <v>35542</v>
      </c>
      <c r="O4283" t="s">
        <v>143</v>
      </c>
      <c r="P4283" t="s">
        <v>143</v>
      </c>
    </row>
    <row r="4284" spans="1:16" x14ac:dyDescent="0.25">
      <c r="A4284">
        <v>4680</v>
      </c>
      <c r="B4284" t="s">
        <v>35478</v>
      </c>
      <c r="C4284">
        <v>0.61299999999999999</v>
      </c>
      <c r="D4284">
        <v>0.52800000000000002</v>
      </c>
      <c r="E4284" t="s">
        <v>86</v>
      </c>
      <c r="F4284">
        <v>-9.6349999999999998</v>
      </c>
      <c r="G4284" t="s">
        <v>35543</v>
      </c>
      <c r="H4284" t="s">
        <v>35544</v>
      </c>
      <c r="I4284" t="s">
        <v>35545</v>
      </c>
      <c r="J4284" t="s">
        <v>35504</v>
      </c>
      <c r="K4284" t="s">
        <v>35546</v>
      </c>
      <c r="L4284" t="s">
        <v>35547</v>
      </c>
      <c r="M4284" t="s">
        <v>35548</v>
      </c>
      <c r="N4284" t="s">
        <v>35549</v>
      </c>
      <c r="O4284" t="s">
        <v>49</v>
      </c>
      <c r="P4284" t="s">
        <v>49</v>
      </c>
    </row>
    <row r="4285" spans="1:16" x14ac:dyDescent="0.25">
      <c r="A4285">
        <v>4681</v>
      </c>
      <c r="B4285" t="s">
        <v>35478</v>
      </c>
      <c r="C4285">
        <v>0.55400000000000005</v>
      </c>
      <c r="D4285">
        <v>0.89200000000000002</v>
      </c>
      <c r="E4285" t="s">
        <v>86</v>
      </c>
      <c r="F4285">
        <v>-7.149</v>
      </c>
      <c r="G4285" t="s">
        <v>35550</v>
      </c>
      <c r="H4285" t="s">
        <v>35551</v>
      </c>
      <c r="I4285" t="s">
        <v>35552</v>
      </c>
      <c r="J4285" t="s">
        <v>35525</v>
      </c>
      <c r="K4285" t="s">
        <v>35553</v>
      </c>
      <c r="L4285" t="s">
        <v>35554</v>
      </c>
      <c r="M4285" t="s">
        <v>13278</v>
      </c>
      <c r="N4285" t="s">
        <v>35555</v>
      </c>
      <c r="O4285" t="s">
        <v>143</v>
      </c>
      <c r="P4285" t="s">
        <v>143</v>
      </c>
    </row>
    <row r="4286" spans="1:16" x14ac:dyDescent="0.25">
      <c r="A4286">
        <v>4682</v>
      </c>
      <c r="B4286" t="s">
        <v>35556</v>
      </c>
      <c r="C4286">
        <v>0.57199999999999995</v>
      </c>
      <c r="D4286">
        <v>0.41799999999999998</v>
      </c>
      <c r="E4286" t="s">
        <v>103</v>
      </c>
      <c r="F4286">
        <v>-10.738</v>
      </c>
      <c r="G4286" t="s">
        <v>35561</v>
      </c>
      <c r="H4286" t="s">
        <v>35562</v>
      </c>
      <c r="I4286" t="s">
        <v>35563</v>
      </c>
      <c r="J4286" t="s">
        <v>35564</v>
      </c>
      <c r="K4286" t="s">
        <v>35565</v>
      </c>
      <c r="L4286" t="s">
        <v>35566</v>
      </c>
      <c r="M4286" t="s">
        <v>35567</v>
      </c>
      <c r="N4286" t="s">
        <v>0</v>
      </c>
      <c r="O4286" t="s">
        <v>143</v>
      </c>
      <c r="P4286" t="s">
        <v>143</v>
      </c>
    </row>
    <row r="4287" spans="1:16" x14ac:dyDescent="0.25">
      <c r="A4287">
        <v>4683</v>
      </c>
      <c r="B4287" t="s">
        <v>35556</v>
      </c>
      <c r="C4287">
        <v>0.76300000000000001</v>
      </c>
      <c r="D4287">
        <v>0.65600000000000003</v>
      </c>
      <c r="E4287" t="s">
        <v>103</v>
      </c>
      <c r="F4287">
        <v>-6.86</v>
      </c>
      <c r="G4287" t="s">
        <v>19066</v>
      </c>
      <c r="H4287" t="s">
        <v>35569</v>
      </c>
      <c r="I4287" t="s">
        <v>35570</v>
      </c>
      <c r="J4287" t="s">
        <v>35571</v>
      </c>
      <c r="K4287" t="s">
        <v>35572</v>
      </c>
      <c r="L4287" t="s">
        <v>35573</v>
      </c>
      <c r="M4287" t="s">
        <v>29763</v>
      </c>
      <c r="N4287" t="s">
        <v>35574</v>
      </c>
      <c r="O4287" t="s">
        <v>143</v>
      </c>
      <c r="P4287" t="s">
        <v>143</v>
      </c>
    </row>
    <row r="4288" spans="1:16" x14ac:dyDescent="0.25">
      <c r="A4288">
        <v>4684</v>
      </c>
      <c r="B4288" t="s">
        <v>35556</v>
      </c>
      <c r="C4288">
        <v>0.81699999999999995</v>
      </c>
      <c r="D4288">
        <v>0.40500000000000003</v>
      </c>
      <c r="E4288" t="s">
        <v>100</v>
      </c>
      <c r="F4288">
        <v>-13.513</v>
      </c>
      <c r="G4288" t="s">
        <v>35575</v>
      </c>
      <c r="H4288" t="s">
        <v>35576</v>
      </c>
      <c r="I4288" t="s">
        <v>35577</v>
      </c>
      <c r="J4288" t="s">
        <v>35578</v>
      </c>
      <c r="K4288" t="s">
        <v>35579</v>
      </c>
      <c r="L4288" t="s">
        <v>35580</v>
      </c>
      <c r="M4288" t="s">
        <v>35581</v>
      </c>
      <c r="N4288" t="s">
        <v>35582</v>
      </c>
      <c r="O4288" t="s">
        <v>143</v>
      </c>
      <c r="P4288" t="s">
        <v>143</v>
      </c>
    </row>
    <row r="4289" spans="1:16" x14ac:dyDescent="0.25">
      <c r="A4289">
        <v>4685</v>
      </c>
      <c r="B4289" t="s">
        <v>35556</v>
      </c>
      <c r="C4289">
        <v>0.42499999999999999</v>
      </c>
      <c r="D4289">
        <v>0.24199999999999999</v>
      </c>
      <c r="E4289" t="s">
        <v>103</v>
      </c>
      <c r="F4289">
        <v>-15.423999999999999</v>
      </c>
      <c r="G4289" t="s">
        <v>32471</v>
      </c>
      <c r="H4289" t="s">
        <v>35583</v>
      </c>
      <c r="I4289" t="s">
        <v>35584</v>
      </c>
      <c r="J4289" t="s">
        <v>21789</v>
      </c>
      <c r="K4289" t="s">
        <v>35585</v>
      </c>
      <c r="L4289" t="s">
        <v>35586</v>
      </c>
      <c r="M4289" t="s">
        <v>35587</v>
      </c>
      <c r="N4289" t="s">
        <v>35588</v>
      </c>
      <c r="O4289" t="s">
        <v>143</v>
      </c>
      <c r="P4289" t="s">
        <v>49</v>
      </c>
    </row>
    <row r="4290" spans="1:16" x14ac:dyDescent="0.25">
      <c r="A4290">
        <v>4686</v>
      </c>
      <c r="B4290" t="s">
        <v>35556</v>
      </c>
      <c r="C4290">
        <v>0.59</v>
      </c>
      <c r="D4290">
        <v>0.73699999999999999</v>
      </c>
      <c r="E4290" t="s">
        <v>297</v>
      </c>
      <c r="F4290">
        <v>-5.867</v>
      </c>
      <c r="G4290" t="s">
        <v>35081</v>
      </c>
      <c r="H4290" t="s">
        <v>35589</v>
      </c>
      <c r="I4290" t="s">
        <v>35590</v>
      </c>
      <c r="J4290" t="s">
        <v>35591</v>
      </c>
      <c r="K4290" t="s">
        <v>35592</v>
      </c>
      <c r="L4290" t="s">
        <v>35593</v>
      </c>
      <c r="M4290" t="s">
        <v>21678</v>
      </c>
      <c r="N4290" t="s">
        <v>35590</v>
      </c>
      <c r="O4290" t="s">
        <v>143</v>
      </c>
      <c r="P4290" t="s">
        <v>143</v>
      </c>
    </row>
    <row r="4291" spans="1:16" x14ac:dyDescent="0.25">
      <c r="A4291">
        <v>4687</v>
      </c>
      <c r="B4291" t="s">
        <v>35556</v>
      </c>
      <c r="C4291">
        <v>0.61799999999999999</v>
      </c>
      <c r="D4291">
        <v>0.70399999999999996</v>
      </c>
      <c r="E4291" t="s">
        <v>129</v>
      </c>
      <c r="F4291">
        <v>-4.6859999999999999</v>
      </c>
      <c r="G4291" t="s">
        <v>35594</v>
      </c>
      <c r="H4291" t="s">
        <v>35595</v>
      </c>
      <c r="I4291" t="s">
        <v>35596</v>
      </c>
      <c r="J4291" t="s">
        <v>35597</v>
      </c>
      <c r="K4291" t="s">
        <v>35598</v>
      </c>
      <c r="L4291" t="s">
        <v>35599</v>
      </c>
      <c r="M4291" t="s">
        <v>35600</v>
      </c>
      <c r="N4291" t="s">
        <v>35601</v>
      </c>
      <c r="O4291" t="s">
        <v>143</v>
      </c>
      <c r="P4291" t="s">
        <v>143</v>
      </c>
    </row>
    <row r="4292" spans="1:16" x14ac:dyDescent="0.25">
      <c r="A4292">
        <v>4688</v>
      </c>
      <c r="B4292" t="s">
        <v>35556</v>
      </c>
      <c r="C4292">
        <v>0.38800000000000001</v>
      </c>
      <c r="D4292">
        <v>0.44900000000000001</v>
      </c>
      <c r="E4292" t="s">
        <v>399</v>
      </c>
      <c r="F4292">
        <v>-12.584</v>
      </c>
      <c r="G4292" t="s">
        <v>35602</v>
      </c>
      <c r="H4292" t="s">
        <v>35603</v>
      </c>
      <c r="I4292" t="s">
        <v>35604</v>
      </c>
      <c r="J4292" t="s">
        <v>35605</v>
      </c>
      <c r="K4292" t="s">
        <v>35606</v>
      </c>
      <c r="L4292" t="s">
        <v>35607</v>
      </c>
      <c r="M4292" t="s">
        <v>35608</v>
      </c>
      <c r="N4292" t="s">
        <v>35604</v>
      </c>
      <c r="O4292" t="s">
        <v>143</v>
      </c>
      <c r="P4292" t="s">
        <v>143</v>
      </c>
    </row>
    <row r="4293" spans="1:16" x14ac:dyDescent="0.25">
      <c r="A4293">
        <v>4689</v>
      </c>
      <c r="B4293" t="s">
        <v>35556</v>
      </c>
      <c r="C4293">
        <v>0.51200000000000001</v>
      </c>
      <c r="D4293">
        <v>0.36199999999999999</v>
      </c>
      <c r="E4293" t="s">
        <v>103</v>
      </c>
      <c r="F4293">
        <v>-9.6609999999999996</v>
      </c>
      <c r="G4293" t="s">
        <v>35609</v>
      </c>
      <c r="H4293" t="s">
        <v>35610</v>
      </c>
      <c r="I4293" t="s">
        <v>35611</v>
      </c>
      <c r="J4293" t="s">
        <v>35612</v>
      </c>
      <c r="K4293" t="s">
        <v>35613</v>
      </c>
      <c r="L4293" t="s">
        <v>35614</v>
      </c>
      <c r="M4293" t="s">
        <v>29314</v>
      </c>
      <c r="N4293" t="s">
        <v>35615</v>
      </c>
      <c r="O4293" t="s">
        <v>49</v>
      </c>
      <c r="P4293" t="s">
        <v>49</v>
      </c>
    </row>
    <row r="4294" spans="1:16" x14ac:dyDescent="0.25">
      <c r="A4294">
        <v>4690</v>
      </c>
      <c r="B4294" t="s">
        <v>35556</v>
      </c>
      <c r="C4294">
        <v>0.63500000000000001</v>
      </c>
      <c r="D4294">
        <v>0.39300000000000002</v>
      </c>
      <c r="E4294" t="s">
        <v>100</v>
      </c>
      <c r="F4294">
        <v>-11.894</v>
      </c>
      <c r="G4294" t="s">
        <v>35616</v>
      </c>
      <c r="H4294" t="s">
        <v>35617</v>
      </c>
      <c r="I4294" t="s">
        <v>35618</v>
      </c>
      <c r="J4294" t="s">
        <v>21789</v>
      </c>
      <c r="K4294" t="s">
        <v>35619</v>
      </c>
      <c r="L4294" t="s">
        <v>35620</v>
      </c>
      <c r="M4294" t="s">
        <v>15500</v>
      </c>
      <c r="N4294" t="s">
        <v>35621</v>
      </c>
      <c r="O4294" t="s">
        <v>143</v>
      </c>
      <c r="P4294" t="s">
        <v>143</v>
      </c>
    </row>
    <row r="4295" spans="1:16" x14ac:dyDescent="0.25">
      <c r="A4295">
        <v>4691</v>
      </c>
      <c r="B4295" t="s">
        <v>35556</v>
      </c>
      <c r="C4295">
        <v>0.69299999999999995</v>
      </c>
      <c r="D4295">
        <v>0.68700000000000006</v>
      </c>
      <c r="E4295" t="s">
        <v>312</v>
      </c>
      <c r="F4295">
        <v>-12.909000000000001</v>
      </c>
      <c r="G4295" t="s">
        <v>35622</v>
      </c>
      <c r="H4295" t="s">
        <v>35623</v>
      </c>
      <c r="I4295" t="s">
        <v>35624</v>
      </c>
      <c r="J4295" t="s">
        <v>21789</v>
      </c>
      <c r="K4295" t="s">
        <v>35625</v>
      </c>
      <c r="L4295" t="s">
        <v>28699</v>
      </c>
      <c r="M4295" t="s">
        <v>35626</v>
      </c>
      <c r="N4295" t="s">
        <v>35627</v>
      </c>
      <c r="O4295" t="s">
        <v>143</v>
      </c>
      <c r="P4295" t="s">
        <v>49</v>
      </c>
    </row>
    <row r="4296" spans="1:16" x14ac:dyDescent="0.25">
      <c r="A4296">
        <v>4692</v>
      </c>
      <c r="B4296" t="s">
        <v>35628</v>
      </c>
      <c r="C4296">
        <v>0.54800000000000004</v>
      </c>
      <c r="D4296">
        <v>0.69099999999999995</v>
      </c>
      <c r="E4296" t="s">
        <v>129</v>
      </c>
      <c r="F4296">
        <v>-13.553000000000001</v>
      </c>
      <c r="G4296" t="s">
        <v>35633</v>
      </c>
      <c r="H4296" t="s">
        <v>35634</v>
      </c>
      <c r="I4296" t="s">
        <v>35635</v>
      </c>
      <c r="J4296" t="s">
        <v>35636</v>
      </c>
      <c r="K4296" t="s">
        <v>35637</v>
      </c>
      <c r="L4296" t="s">
        <v>35638</v>
      </c>
      <c r="M4296" t="s">
        <v>35639</v>
      </c>
      <c r="N4296" t="s">
        <v>35640</v>
      </c>
      <c r="O4296" t="s">
        <v>143</v>
      </c>
      <c r="P4296" t="s">
        <v>143</v>
      </c>
    </row>
    <row r="4297" spans="1:16" x14ac:dyDescent="0.25">
      <c r="A4297">
        <v>4693</v>
      </c>
      <c r="B4297" t="s">
        <v>35628</v>
      </c>
      <c r="C4297">
        <v>0.41799999999999998</v>
      </c>
      <c r="D4297">
        <v>0.45200000000000001</v>
      </c>
      <c r="E4297" t="s">
        <v>70</v>
      </c>
      <c r="F4297">
        <v>-13.099</v>
      </c>
      <c r="G4297" t="s">
        <v>35643</v>
      </c>
      <c r="H4297" t="s">
        <v>35644</v>
      </c>
      <c r="I4297" t="s">
        <v>35645</v>
      </c>
      <c r="J4297" t="s">
        <v>35646</v>
      </c>
      <c r="K4297" t="s">
        <v>35647</v>
      </c>
      <c r="L4297" t="s">
        <v>35648</v>
      </c>
      <c r="M4297" t="s">
        <v>35649</v>
      </c>
      <c r="N4297" t="s">
        <v>35650</v>
      </c>
      <c r="O4297" t="s">
        <v>49</v>
      </c>
      <c r="P4297" t="s">
        <v>49</v>
      </c>
    </row>
    <row r="4298" spans="1:16" x14ac:dyDescent="0.25">
      <c r="A4298">
        <v>4694</v>
      </c>
      <c r="B4298" t="s">
        <v>35628</v>
      </c>
      <c r="C4298">
        <v>0.626</v>
      </c>
      <c r="D4298">
        <v>0.746</v>
      </c>
      <c r="E4298" t="s">
        <v>297</v>
      </c>
      <c r="F4298">
        <v>-8.8320000000000007</v>
      </c>
      <c r="G4298" t="s">
        <v>35651</v>
      </c>
      <c r="H4298" t="s">
        <v>35652</v>
      </c>
      <c r="I4298" t="s">
        <v>35653</v>
      </c>
      <c r="J4298" t="s">
        <v>35646</v>
      </c>
      <c r="K4298" t="s">
        <v>35654</v>
      </c>
      <c r="L4298" t="s">
        <v>35655</v>
      </c>
      <c r="M4298" t="s">
        <v>35656</v>
      </c>
      <c r="N4298" t="s">
        <v>35657</v>
      </c>
      <c r="O4298" t="s">
        <v>49</v>
      </c>
      <c r="P4298" t="s">
        <v>49</v>
      </c>
    </row>
    <row r="4299" spans="1:16" x14ac:dyDescent="0.25">
      <c r="A4299">
        <v>4695</v>
      </c>
      <c r="B4299" t="s">
        <v>35628</v>
      </c>
      <c r="C4299">
        <v>0.42699999999999999</v>
      </c>
      <c r="D4299">
        <v>0.45900000000000002</v>
      </c>
      <c r="E4299" t="s">
        <v>190</v>
      </c>
      <c r="F4299">
        <v>-12.442</v>
      </c>
      <c r="G4299" t="s">
        <v>35658</v>
      </c>
      <c r="H4299" t="s">
        <v>35659</v>
      </c>
      <c r="I4299" t="s">
        <v>35660</v>
      </c>
      <c r="J4299" t="s">
        <v>6447</v>
      </c>
      <c r="K4299" t="s">
        <v>35661</v>
      </c>
      <c r="L4299" t="s">
        <v>35662</v>
      </c>
      <c r="M4299" t="s">
        <v>35663</v>
      </c>
      <c r="N4299" t="s">
        <v>35664</v>
      </c>
      <c r="O4299" t="s">
        <v>143</v>
      </c>
      <c r="P4299" t="s">
        <v>49</v>
      </c>
    </row>
    <row r="4300" spans="1:16" x14ac:dyDescent="0.25">
      <c r="A4300">
        <v>4696</v>
      </c>
      <c r="B4300" t="s">
        <v>35628</v>
      </c>
      <c r="C4300">
        <v>0.53500000000000003</v>
      </c>
      <c r="D4300">
        <v>0.53200000000000003</v>
      </c>
      <c r="E4300" t="s">
        <v>115</v>
      </c>
      <c r="F4300">
        <v>-9.8650000000000002</v>
      </c>
      <c r="G4300" t="s">
        <v>35665</v>
      </c>
      <c r="H4300" t="s">
        <v>35666</v>
      </c>
      <c r="I4300" t="s">
        <v>35667</v>
      </c>
      <c r="J4300" t="s">
        <v>35646</v>
      </c>
      <c r="K4300" t="s">
        <v>35668</v>
      </c>
      <c r="L4300" t="s">
        <v>35669</v>
      </c>
      <c r="M4300" t="s">
        <v>35670</v>
      </c>
      <c r="N4300" t="s">
        <v>35671</v>
      </c>
      <c r="O4300" t="s">
        <v>49</v>
      </c>
      <c r="P4300" t="s">
        <v>49</v>
      </c>
    </row>
    <row r="4301" spans="1:16" x14ac:dyDescent="0.25">
      <c r="A4301">
        <v>4697</v>
      </c>
      <c r="B4301" t="s">
        <v>35628</v>
      </c>
      <c r="C4301">
        <v>0.246</v>
      </c>
      <c r="D4301">
        <v>0.63100000000000001</v>
      </c>
      <c r="E4301" t="s">
        <v>86</v>
      </c>
      <c r="F4301">
        <v>-7.0670000000000002</v>
      </c>
      <c r="G4301" t="s">
        <v>35672</v>
      </c>
      <c r="H4301" t="s">
        <v>35673</v>
      </c>
      <c r="I4301" t="s">
        <v>35674</v>
      </c>
      <c r="J4301" t="s">
        <v>35646</v>
      </c>
      <c r="K4301" t="s">
        <v>35675</v>
      </c>
      <c r="L4301" t="s">
        <v>35676</v>
      </c>
      <c r="M4301" t="s">
        <v>35677</v>
      </c>
      <c r="N4301" t="s">
        <v>35678</v>
      </c>
      <c r="O4301" t="s">
        <v>49</v>
      </c>
      <c r="P4301" t="s">
        <v>49</v>
      </c>
    </row>
    <row r="4302" spans="1:16" x14ac:dyDescent="0.25">
      <c r="A4302">
        <v>4698</v>
      </c>
      <c r="B4302" t="s">
        <v>35628</v>
      </c>
      <c r="C4302">
        <v>0.435</v>
      </c>
      <c r="D4302">
        <v>0.44400000000000001</v>
      </c>
      <c r="E4302" t="s">
        <v>297</v>
      </c>
      <c r="F4302">
        <v>-12.816000000000001</v>
      </c>
      <c r="G4302" t="s">
        <v>35679</v>
      </c>
      <c r="H4302" t="s">
        <v>35680</v>
      </c>
      <c r="I4302" t="s">
        <v>35681</v>
      </c>
      <c r="J4302" t="s">
        <v>17107</v>
      </c>
      <c r="K4302" t="s">
        <v>35682</v>
      </c>
      <c r="L4302" t="s">
        <v>35683</v>
      </c>
      <c r="M4302" t="s">
        <v>35684</v>
      </c>
      <c r="N4302" t="s">
        <v>35685</v>
      </c>
      <c r="O4302" t="s">
        <v>143</v>
      </c>
      <c r="P4302" t="s">
        <v>143</v>
      </c>
    </row>
    <row r="4303" spans="1:16" x14ac:dyDescent="0.25">
      <c r="A4303">
        <v>4699</v>
      </c>
      <c r="B4303" t="s">
        <v>35628</v>
      </c>
      <c r="C4303">
        <v>0.23599999999999999</v>
      </c>
      <c r="D4303">
        <v>0.50800000000000001</v>
      </c>
      <c r="E4303" t="s">
        <v>297</v>
      </c>
      <c r="F4303">
        <v>-11.523</v>
      </c>
      <c r="G4303" t="s">
        <v>35686</v>
      </c>
      <c r="H4303" t="s">
        <v>35687</v>
      </c>
      <c r="I4303" t="s">
        <v>35688</v>
      </c>
      <c r="J4303" t="s">
        <v>35689</v>
      </c>
      <c r="K4303" t="s">
        <v>35690</v>
      </c>
      <c r="L4303" t="s">
        <v>35691</v>
      </c>
      <c r="M4303" t="s">
        <v>35692</v>
      </c>
      <c r="N4303" t="s">
        <v>35693</v>
      </c>
      <c r="O4303" t="s">
        <v>143</v>
      </c>
      <c r="P4303" t="s">
        <v>143</v>
      </c>
    </row>
    <row r="4304" spans="1:16" x14ac:dyDescent="0.25">
      <c r="A4304">
        <v>4700</v>
      </c>
      <c r="B4304" t="s">
        <v>35628</v>
      </c>
      <c r="C4304">
        <v>0.497</v>
      </c>
      <c r="D4304">
        <v>0.40899999999999997</v>
      </c>
      <c r="E4304" t="s">
        <v>103</v>
      </c>
      <c r="F4304">
        <v>-15.649000000000001</v>
      </c>
      <c r="G4304" t="s">
        <v>35694</v>
      </c>
      <c r="H4304" t="s">
        <v>35695</v>
      </c>
      <c r="I4304" t="s">
        <v>35696</v>
      </c>
      <c r="J4304" t="s">
        <v>35697</v>
      </c>
      <c r="K4304" t="s">
        <v>35698</v>
      </c>
      <c r="L4304" t="s">
        <v>35699</v>
      </c>
      <c r="M4304" t="s">
        <v>35700</v>
      </c>
      <c r="N4304" t="s">
        <v>35701</v>
      </c>
      <c r="O4304" t="s">
        <v>143</v>
      </c>
      <c r="P4304" t="s">
        <v>143</v>
      </c>
    </row>
    <row r="4305" spans="1:16" x14ac:dyDescent="0.25">
      <c r="A4305">
        <v>4701</v>
      </c>
      <c r="B4305" t="s">
        <v>35628</v>
      </c>
      <c r="C4305">
        <v>0.58599999999999997</v>
      </c>
      <c r="D4305">
        <v>0.76800000000000002</v>
      </c>
      <c r="E4305" t="s">
        <v>100</v>
      </c>
      <c r="F4305">
        <v>-7.4790000000000001</v>
      </c>
      <c r="G4305" t="s">
        <v>35702</v>
      </c>
      <c r="H4305" t="s">
        <v>35703</v>
      </c>
      <c r="I4305" t="s">
        <v>35704</v>
      </c>
      <c r="J4305" t="s">
        <v>35646</v>
      </c>
      <c r="K4305" t="s">
        <v>35705</v>
      </c>
      <c r="L4305" t="s">
        <v>35706</v>
      </c>
      <c r="M4305" t="s">
        <v>35707</v>
      </c>
      <c r="N4305" t="s">
        <v>35708</v>
      </c>
      <c r="O4305" t="s">
        <v>49</v>
      </c>
      <c r="P4305" t="s">
        <v>49</v>
      </c>
    </row>
    <row r="4306" spans="1:16" x14ac:dyDescent="0.25">
      <c r="A4306">
        <v>4702</v>
      </c>
      <c r="B4306" t="s">
        <v>35709</v>
      </c>
      <c r="C4306">
        <v>0.67</v>
      </c>
      <c r="D4306">
        <v>0.89600000000000002</v>
      </c>
      <c r="E4306" t="s">
        <v>70</v>
      </c>
      <c r="F4306">
        <v>-4.673</v>
      </c>
      <c r="G4306" t="s">
        <v>15546</v>
      </c>
      <c r="H4306" t="s">
        <v>35711</v>
      </c>
      <c r="I4306" t="s">
        <v>35712</v>
      </c>
      <c r="J4306" t="s">
        <v>15539</v>
      </c>
      <c r="K4306" t="s">
        <v>35713</v>
      </c>
      <c r="L4306" t="s">
        <v>35714</v>
      </c>
      <c r="M4306" t="s">
        <v>35715</v>
      </c>
      <c r="N4306" t="s">
        <v>35716</v>
      </c>
      <c r="O4306" t="s">
        <v>49</v>
      </c>
      <c r="P4306" t="s">
        <v>49</v>
      </c>
    </row>
    <row r="4307" spans="1:16" x14ac:dyDescent="0.25">
      <c r="A4307">
        <v>4703</v>
      </c>
      <c r="B4307" t="s">
        <v>35709</v>
      </c>
      <c r="C4307">
        <v>0.372</v>
      </c>
      <c r="D4307">
        <v>0.91500000000000004</v>
      </c>
      <c r="E4307" t="s">
        <v>115</v>
      </c>
      <c r="F4307">
        <v>-4.577</v>
      </c>
      <c r="G4307" t="s">
        <v>35717</v>
      </c>
      <c r="H4307" t="s">
        <v>35718</v>
      </c>
      <c r="I4307" t="s">
        <v>35719</v>
      </c>
      <c r="J4307" t="s">
        <v>14771</v>
      </c>
      <c r="K4307" t="s">
        <v>35720</v>
      </c>
      <c r="L4307" t="s">
        <v>35721</v>
      </c>
      <c r="M4307" t="s">
        <v>1631</v>
      </c>
      <c r="N4307" t="s">
        <v>35722</v>
      </c>
      <c r="O4307" t="s">
        <v>49</v>
      </c>
      <c r="P4307" t="s">
        <v>49</v>
      </c>
    </row>
    <row r="4308" spans="1:16" x14ac:dyDescent="0.25">
      <c r="A4308">
        <v>4704</v>
      </c>
      <c r="B4308" t="s">
        <v>35709</v>
      </c>
      <c r="C4308">
        <v>0.64500000000000002</v>
      </c>
      <c r="D4308">
        <v>0.91500000000000004</v>
      </c>
      <c r="E4308" t="s">
        <v>53</v>
      </c>
      <c r="F4308">
        <v>-4.7510000000000003</v>
      </c>
      <c r="G4308" t="s">
        <v>35723</v>
      </c>
      <c r="H4308" t="s">
        <v>35724</v>
      </c>
      <c r="I4308" t="s">
        <v>35725</v>
      </c>
      <c r="J4308" t="s">
        <v>35726</v>
      </c>
      <c r="K4308" t="s">
        <v>35727</v>
      </c>
      <c r="L4308" t="s">
        <v>35728</v>
      </c>
      <c r="M4308" t="s">
        <v>7316</v>
      </c>
      <c r="N4308" t="s">
        <v>35729</v>
      </c>
      <c r="O4308" t="s">
        <v>49</v>
      </c>
      <c r="P4308" t="s">
        <v>49</v>
      </c>
    </row>
    <row r="4309" spans="1:16" x14ac:dyDescent="0.25">
      <c r="A4309">
        <v>4705</v>
      </c>
      <c r="B4309" t="s">
        <v>35709</v>
      </c>
      <c r="C4309">
        <v>0.80100000000000005</v>
      </c>
      <c r="D4309">
        <v>0.77500000000000002</v>
      </c>
      <c r="E4309" t="s">
        <v>115</v>
      </c>
      <c r="F4309">
        <v>-5.2309999999999999</v>
      </c>
      <c r="G4309" t="s">
        <v>35730</v>
      </c>
      <c r="H4309" t="s">
        <v>35731</v>
      </c>
      <c r="I4309" t="s">
        <v>35732</v>
      </c>
      <c r="J4309" t="s">
        <v>35726</v>
      </c>
      <c r="K4309" t="s">
        <v>35733</v>
      </c>
      <c r="L4309" t="s">
        <v>35734</v>
      </c>
      <c r="M4309" t="s">
        <v>2284</v>
      </c>
      <c r="N4309" t="s">
        <v>35735</v>
      </c>
      <c r="O4309" t="s">
        <v>49</v>
      </c>
      <c r="P4309" t="s">
        <v>49</v>
      </c>
    </row>
    <row r="4310" spans="1:16" x14ac:dyDescent="0.25">
      <c r="A4310">
        <v>4706</v>
      </c>
      <c r="B4310" t="s">
        <v>35709</v>
      </c>
      <c r="C4310">
        <v>0.47799999999999998</v>
      </c>
      <c r="D4310">
        <v>0.78700000000000003</v>
      </c>
      <c r="E4310" t="s">
        <v>190</v>
      </c>
      <c r="F4310">
        <v>-5.1959999999999997</v>
      </c>
      <c r="G4310" t="s">
        <v>35737</v>
      </c>
      <c r="H4310" t="s">
        <v>35738</v>
      </c>
      <c r="I4310" t="s">
        <v>35739</v>
      </c>
      <c r="J4310" t="s">
        <v>14771</v>
      </c>
      <c r="K4310" t="s">
        <v>35740</v>
      </c>
      <c r="L4310" t="s">
        <v>35741</v>
      </c>
      <c r="M4310" t="s">
        <v>2773</v>
      </c>
      <c r="N4310" t="s">
        <v>35742</v>
      </c>
      <c r="O4310" t="s">
        <v>49</v>
      </c>
      <c r="P4310" t="s">
        <v>49</v>
      </c>
    </row>
    <row r="4311" spans="1:16" x14ac:dyDescent="0.25">
      <c r="A4311">
        <v>4707</v>
      </c>
      <c r="B4311" t="s">
        <v>35709</v>
      </c>
      <c r="C4311">
        <v>0.59699999999999998</v>
      </c>
      <c r="D4311">
        <v>0.99399999999999999</v>
      </c>
      <c r="E4311" t="s">
        <v>190</v>
      </c>
      <c r="F4311">
        <v>-3.8479999999999999</v>
      </c>
      <c r="G4311" t="s">
        <v>28925</v>
      </c>
      <c r="H4311" t="s">
        <v>35743</v>
      </c>
      <c r="I4311" t="s">
        <v>35744</v>
      </c>
      <c r="J4311" t="s">
        <v>35745</v>
      </c>
      <c r="K4311" t="s">
        <v>35746</v>
      </c>
      <c r="L4311" t="s">
        <v>35747</v>
      </c>
      <c r="M4311" t="s">
        <v>35748</v>
      </c>
      <c r="N4311" t="s">
        <v>35749</v>
      </c>
      <c r="O4311" t="s">
        <v>49</v>
      </c>
      <c r="P4311" t="s">
        <v>49</v>
      </c>
    </row>
    <row r="4312" spans="1:16" x14ac:dyDescent="0.25">
      <c r="A4312">
        <v>4708</v>
      </c>
      <c r="B4312" t="s">
        <v>35709</v>
      </c>
      <c r="C4312">
        <v>0.755</v>
      </c>
      <c r="D4312">
        <v>0.89200000000000002</v>
      </c>
      <c r="E4312" t="s">
        <v>312</v>
      </c>
      <c r="F4312">
        <v>-4.8149999999999995</v>
      </c>
      <c r="G4312" t="s">
        <v>35750</v>
      </c>
      <c r="H4312" t="s">
        <v>35751</v>
      </c>
      <c r="I4312" t="s">
        <v>35752</v>
      </c>
      <c r="J4312" t="s">
        <v>21478</v>
      </c>
      <c r="K4312" t="s">
        <v>35753</v>
      </c>
      <c r="L4312" t="s">
        <v>35754</v>
      </c>
      <c r="M4312" t="s">
        <v>17471</v>
      </c>
      <c r="N4312" t="s">
        <v>35755</v>
      </c>
      <c r="O4312" t="s">
        <v>49</v>
      </c>
      <c r="P4312" t="s">
        <v>49</v>
      </c>
    </row>
    <row r="4313" spans="1:16" x14ac:dyDescent="0.25">
      <c r="A4313">
        <v>4709</v>
      </c>
      <c r="B4313" t="s">
        <v>35709</v>
      </c>
      <c r="C4313">
        <v>0.73499999999999999</v>
      </c>
      <c r="D4313">
        <v>0.91</v>
      </c>
      <c r="E4313" t="s">
        <v>53</v>
      </c>
      <c r="F4313">
        <v>-4.5590000000000002</v>
      </c>
      <c r="G4313" t="s">
        <v>35756</v>
      </c>
      <c r="H4313" t="s">
        <v>35757</v>
      </c>
      <c r="I4313" t="s">
        <v>35758</v>
      </c>
      <c r="J4313" t="s">
        <v>35726</v>
      </c>
      <c r="K4313" t="s">
        <v>35759</v>
      </c>
      <c r="L4313" t="s">
        <v>35760</v>
      </c>
      <c r="M4313" t="s">
        <v>9875</v>
      </c>
      <c r="N4313" t="s">
        <v>35761</v>
      </c>
      <c r="O4313" t="s">
        <v>49</v>
      </c>
      <c r="P4313" t="s">
        <v>49</v>
      </c>
    </row>
    <row r="4314" spans="1:16" x14ac:dyDescent="0.25">
      <c r="A4314">
        <v>4710</v>
      </c>
      <c r="B4314" t="s">
        <v>35709</v>
      </c>
      <c r="C4314">
        <v>0.83499999999999996</v>
      </c>
      <c r="D4314">
        <v>0.80800000000000005</v>
      </c>
      <c r="E4314" t="s">
        <v>35</v>
      </c>
      <c r="F4314">
        <v>-4.6580000000000004</v>
      </c>
      <c r="G4314" t="s">
        <v>35762</v>
      </c>
      <c r="H4314" t="s">
        <v>35763</v>
      </c>
      <c r="I4314" t="s">
        <v>35764</v>
      </c>
      <c r="J4314" t="s">
        <v>35765</v>
      </c>
      <c r="K4314" t="s">
        <v>35766</v>
      </c>
      <c r="L4314" t="s">
        <v>35767</v>
      </c>
      <c r="M4314" t="s">
        <v>35768</v>
      </c>
      <c r="N4314" t="s">
        <v>35769</v>
      </c>
      <c r="O4314" t="s">
        <v>49</v>
      </c>
      <c r="P4314" t="s">
        <v>49</v>
      </c>
    </row>
    <row r="4315" spans="1:16" x14ac:dyDescent="0.25">
      <c r="A4315">
        <v>4711</v>
      </c>
      <c r="B4315" t="s">
        <v>35709</v>
      </c>
      <c r="C4315">
        <v>0.38300000000000001</v>
      </c>
      <c r="D4315">
        <v>0.93600000000000005</v>
      </c>
      <c r="E4315" t="s">
        <v>35</v>
      </c>
      <c r="F4315">
        <v>-4.2780000000000005</v>
      </c>
      <c r="G4315" t="s">
        <v>35771</v>
      </c>
      <c r="H4315" t="s">
        <v>35772</v>
      </c>
      <c r="I4315" t="s">
        <v>35773</v>
      </c>
      <c r="J4315" t="s">
        <v>14771</v>
      </c>
      <c r="K4315" t="s">
        <v>35774</v>
      </c>
      <c r="L4315" t="s">
        <v>35775</v>
      </c>
      <c r="M4315" t="s">
        <v>9539</v>
      </c>
      <c r="N4315" t="s">
        <v>35776</v>
      </c>
      <c r="O4315" t="s">
        <v>49</v>
      </c>
      <c r="P4315" t="s">
        <v>49</v>
      </c>
    </row>
    <row r="4316" spans="1:16" x14ac:dyDescent="0.25">
      <c r="A4316">
        <v>4712</v>
      </c>
      <c r="B4316" t="s">
        <v>35777</v>
      </c>
      <c r="C4316">
        <v>0.82</v>
      </c>
      <c r="D4316">
        <v>0.52800000000000002</v>
      </c>
      <c r="E4316" t="s">
        <v>190</v>
      </c>
      <c r="F4316">
        <v>-11.179</v>
      </c>
      <c r="G4316" t="s">
        <v>33737</v>
      </c>
      <c r="H4316" t="s">
        <v>35783</v>
      </c>
      <c r="I4316" t="s">
        <v>35784</v>
      </c>
      <c r="J4316" t="s">
        <v>35785</v>
      </c>
      <c r="K4316" t="s">
        <v>35786</v>
      </c>
      <c r="L4316" t="s">
        <v>35787</v>
      </c>
      <c r="M4316" t="s">
        <v>12589</v>
      </c>
      <c r="N4316" t="s">
        <v>35788</v>
      </c>
      <c r="O4316" t="s">
        <v>49</v>
      </c>
      <c r="P4316" t="s">
        <v>49</v>
      </c>
    </row>
    <row r="4317" spans="1:16" x14ac:dyDescent="0.25">
      <c r="A4317">
        <v>4713</v>
      </c>
      <c r="B4317" t="s">
        <v>35777</v>
      </c>
      <c r="C4317">
        <v>0.60799999999999998</v>
      </c>
      <c r="D4317">
        <v>0.78500000000000003</v>
      </c>
      <c r="E4317" t="s">
        <v>115</v>
      </c>
      <c r="F4317">
        <v>-5.3460000000000001</v>
      </c>
      <c r="G4317" t="s">
        <v>20977</v>
      </c>
      <c r="H4317" t="s">
        <v>35790</v>
      </c>
      <c r="I4317" t="s">
        <v>35791</v>
      </c>
      <c r="J4317" t="s">
        <v>35792</v>
      </c>
      <c r="K4317" t="s">
        <v>35793</v>
      </c>
      <c r="L4317" t="s">
        <v>12042</v>
      </c>
      <c r="M4317" t="s">
        <v>6826</v>
      </c>
      <c r="N4317" t="s">
        <v>2749</v>
      </c>
      <c r="O4317" t="s">
        <v>143</v>
      </c>
      <c r="P4317" t="s">
        <v>143</v>
      </c>
    </row>
    <row r="4318" spans="1:16" x14ac:dyDescent="0.25">
      <c r="A4318">
        <v>4715</v>
      </c>
      <c r="B4318" t="s">
        <v>35777</v>
      </c>
      <c r="C4318">
        <v>0.57999999999999996</v>
      </c>
      <c r="D4318">
        <v>0.26500000000000001</v>
      </c>
      <c r="E4318" t="s">
        <v>86</v>
      </c>
      <c r="F4318">
        <v>-15.266999999999999</v>
      </c>
      <c r="G4318" t="s">
        <v>35794</v>
      </c>
      <c r="H4318" t="s">
        <v>35795</v>
      </c>
      <c r="I4318" t="s">
        <v>35796</v>
      </c>
      <c r="J4318" t="s">
        <v>35797</v>
      </c>
      <c r="K4318" t="s">
        <v>35798</v>
      </c>
      <c r="L4318" t="s">
        <v>35383</v>
      </c>
      <c r="M4318" t="s">
        <v>19840</v>
      </c>
      <c r="N4318" t="s">
        <v>35799</v>
      </c>
      <c r="O4318" t="s">
        <v>143</v>
      </c>
      <c r="P4318" t="s">
        <v>143</v>
      </c>
    </row>
    <row r="4319" spans="1:16" x14ac:dyDescent="0.25">
      <c r="A4319">
        <v>4716</v>
      </c>
      <c r="B4319" t="s">
        <v>35777</v>
      </c>
      <c r="C4319">
        <v>0.54300000000000004</v>
      </c>
      <c r="D4319">
        <v>0.68100000000000005</v>
      </c>
      <c r="E4319" t="s">
        <v>297</v>
      </c>
      <c r="F4319">
        <v>-7.0910000000000002</v>
      </c>
      <c r="G4319" t="s">
        <v>35800</v>
      </c>
      <c r="H4319" t="s">
        <v>35801</v>
      </c>
      <c r="I4319" t="s">
        <v>35802</v>
      </c>
      <c r="J4319" t="s">
        <v>35785</v>
      </c>
      <c r="K4319" t="s">
        <v>35803</v>
      </c>
      <c r="L4319" t="s">
        <v>35804</v>
      </c>
      <c r="M4319" t="s">
        <v>35805</v>
      </c>
      <c r="N4319" t="s">
        <v>35806</v>
      </c>
      <c r="O4319" t="s">
        <v>49</v>
      </c>
      <c r="P4319" t="s">
        <v>49</v>
      </c>
    </row>
    <row r="4320" spans="1:16" x14ac:dyDescent="0.25">
      <c r="A4320">
        <v>4717</v>
      </c>
      <c r="B4320" t="s">
        <v>35777</v>
      </c>
      <c r="C4320">
        <v>0.71699999999999997</v>
      </c>
      <c r="D4320">
        <v>0.73299999999999998</v>
      </c>
      <c r="E4320" t="s">
        <v>129</v>
      </c>
      <c r="F4320">
        <v>-4.9850000000000003</v>
      </c>
      <c r="G4320" t="s">
        <v>32320</v>
      </c>
      <c r="H4320" t="s">
        <v>35807</v>
      </c>
      <c r="I4320" t="s">
        <v>35808</v>
      </c>
      <c r="J4320" t="s">
        <v>35785</v>
      </c>
      <c r="K4320" t="s">
        <v>35809</v>
      </c>
      <c r="L4320" t="s">
        <v>35810</v>
      </c>
      <c r="M4320" t="s">
        <v>35811</v>
      </c>
      <c r="N4320" t="s">
        <v>35812</v>
      </c>
      <c r="O4320" t="s">
        <v>49</v>
      </c>
      <c r="P4320" t="s">
        <v>49</v>
      </c>
    </row>
    <row r="4321" spans="1:16" x14ac:dyDescent="0.25">
      <c r="A4321">
        <v>4718</v>
      </c>
      <c r="B4321" t="s">
        <v>35777</v>
      </c>
      <c r="C4321">
        <v>0.41099999999999998</v>
      </c>
      <c r="D4321">
        <v>0.85899999999999999</v>
      </c>
      <c r="E4321" t="s">
        <v>129</v>
      </c>
      <c r="F4321">
        <v>-7.3819999999999997</v>
      </c>
      <c r="G4321" t="s">
        <v>19066</v>
      </c>
      <c r="H4321" t="s">
        <v>35813</v>
      </c>
      <c r="I4321" t="s">
        <v>35814</v>
      </c>
      <c r="J4321" t="s">
        <v>35815</v>
      </c>
      <c r="K4321" t="s">
        <v>35816</v>
      </c>
      <c r="L4321" t="s">
        <v>35817</v>
      </c>
      <c r="M4321" t="s">
        <v>16410</v>
      </c>
      <c r="N4321" t="s">
        <v>35818</v>
      </c>
      <c r="O4321" t="s">
        <v>143</v>
      </c>
      <c r="P4321" t="s">
        <v>143</v>
      </c>
    </row>
    <row r="4322" spans="1:16" x14ac:dyDescent="0.25">
      <c r="A4322">
        <v>4719</v>
      </c>
      <c r="B4322" t="s">
        <v>35777</v>
      </c>
      <c r="C4322">
        <v>0.59199999999999997</v>
      </c>
      <c r="D4322">
        <v>0.86499999999999999</v>
      </c>
      <c r="E4322" t="s">
        <v>297</v>
      </c>
      <c r="F4322">
        <v>-3.1829999999999998</v>
      </c>
      <c r="G4322" t="s">
        <v>35820</v>
      </c>
      <c r="H4322" t="s">
        <v>35821</v>
      </c>
      <c r="I4322" t="s">
        <v>35822</v>
      </c>
      <c r="J4322" t="s">
        <v>35823</v>
      </c>
      <c r="K4322" t="s">
        <v>35824</v>
      </c>
      <c r="L4322" t="s">
        <v>35825</v>
      </c>
      <c r="M4322" t="s">
        <v>28969</v>
      </c>
      <c r="N4322" t="s">
        <v>35826</v>
      </c>
      <c r="O4322" t="s">
        <v>143</v>
      </c>
      <c r="P4322" t="s">
        <v>143</v>
      </c>
    </row>
    <row r="4323" spans="1:16" x14ac:dyDescent="0.25">
      <c r="A4323">
        <v>4720</v>
      </c>
      <c r="B4323" t="s">
        <v>35777</v>
      </c>
      <c r="C4323">
        <v>0.309</v>
      </c>
      <c r="D4323">
        <v>0.92800000000000005</v>
      </c>
      <c r="E4323" t="s">
        <v>115</v>
      </c>
      <c r="F4323">
        <v>-6.8860000000000001</v>
      </c>
      <c r="G4323" t="s">
        <v>35827</v>
      </c>
      <c r="H4323" t="s">
        <v>35828</v>
      </c>
      <c r="I4323" t="s">
        <v>35829</v>
      </c>
      <c r="J4323" t="s">
        <v>35830</v>
      </c>
      <c r="K4323" t="s">
        <v>35831</v>
      </c>
      <c r="L4323" t="s">
        <v>35832</v>
      </c>
      <c r="M4323" t="s">
        <v>25779</v>
      </c>
      <c r="N4323" t="s">
        <v>0</v>
      </c>
      <c r="O4323" t="s">
        <v>143</v>
      </c>
      <c r="P4323" t="s">
        <v>143</v>
      </c>
    </row>
    <row r="4324" spans="1:16" x14ac:dyDescent="0.25">
      <c r="A4324">
        <v>4721</v>
      </c>
      <c r="B4324" t="s">
        <v>35777</v>
      </c>
      <c r="C4324">
        <v>0.56200000000000006</v>
      </c>
      <c r="D4324">
        <v>0.747</v>
      </c>
      <c r="E4324" t="s">
        <v>35</v>
      </c>
      <c r="F4324">
        <v>-7.7969999999999997</v>
      </c>
      <c r="G4324" t="s">
        <v>35833</v>
      </c>
      <c r="H4324" t="s">
        <v>35834</v>
      </c>
      <c r="I4324" t="s">
        <v>35835</v>
      </c>
      <c r="J4324" t="s">
        <v>35836</v>
      </c>
      <c r="K4324" t="s">
        <v>35837</v>
      </c>
      <c r="L4324" t="s">
        <v>35838</v>
      </c>
      <c r="M4324" t="s">
        <v>11901</v>
      </c>
      <c r="N4324" t="s">
        <v>35839</v>
      </c>
      <c r="O4324" t="s">
        <v>143</v>
      </c>
      <c r="P4324" t="s">
        <v>143</v>
      </c>
    </row>
    <row r="4325" spans="1:16" x14ac:dyDescent="0.25">
      <c r="A4325">
        <v>4722</v>
      </c>
      <c r="B4325" t="s">
        <v>35840</v>
      </c>
      <c r="C4325">
        <v>0.68300000000000005</v>
      </c>
      <c r="D4325">
        <v>0.74</v>
      </c>
      <c r="E4325" t="s">
        <v>115</v>
      </c>
      <c r="F4325">
        <v>-6.0410000000000004</v>
      </c>
      <c r="G4325" t="s">
        <v>35846</v>
      </c>
      <c r="H4325" t="s">
        <v>35847</v>
      </c>
      <c r="I4325" t="s">
        <v>35848</v>
      </c>
      <c r="J4325" t="s">
        <v>35849</v>
      </c>
      <c r="K4325" t="s">
        <v>35850</v>
      </c>
      <c r="L4325" t="s">
        <v>35851</v>
      </c>
      <c r="M4325" t="s">
        <v>35852</v>
      </c>
      <c r="N4325" t="s">
        <v>35853</v>
      </c>
      <c r="O4325" t="s">
        <v>143</v>
      </c>
      <c r="P4325" t="s">
        <v>143</v>
      </c>
    </row>
    <row r="4326" spans="1:16" x14ac:dyDescent="0.25">
      <c r="A4326">
        <v>4723</v>
      </c>
      <c r="B4326" t="s">
        <v>35840</v>
      </c>
      <c r="C4326">
        <v>0.69299999999999995</v>
      </c>
      <c r="D4326">
        <v>0.54400000000000004</v>
      </c>
      <c r="E4326" t="s">
        <v>103</v>
      </c>
      <c r="F4326">
        <v>-10.32</v>
      </c>
      <c r="G4326" t="s">
        <v>14530</v>
      </c>
      <c r="H4326" t="s">
        <v>35855</v>
      </c>
      <c r="I4326" t="s">
        <v>35856</v>
      </c>
      <c r="J4326" t="s">
        <v>35857</v>
      </c>
      <c r="K4326" t="s">
        <v>35858</v>
      </c>
      <c r="L4326" t="s">
        <v>35859</v>
      </c>
      <c r="M4326" t="s">
        <v>9539</v>
      </c>
      <c r="N4326" t="s">
        <v>35860</v>
      </c>
      <c r="O4326" t="s">
        <v>143</v>
      </c>
      <c r="P4326" t="s">
        <v>143</v>
      </c>
    </row>
    <row r="4327" spans="1:16" x14ac:dyDescent="0.25">
      <c r="A4327">
        <v>4724</v>
      </c>
      <c r="B4327" t="s">
        <v>35840</v>
      </c>
      <c r="C4327">
        <v>0.67900000000000005</v>
      </c>
      <c r="D4327">
        <v>0.50900000000000001</v>
      </c>
      <c r="E4327" t="s">
        <v>129</v>
      </c>
      <c r="F4327">
        <v>-7.31</v>
      </c>
      <c r="G4327" t="s">
        <v>35861</v>
      </c>
      <c r="H4327" t="s">
        <v>35862</v>
      </c>
      <c r="I4327" t="s">
        <v>35863</v>
      </c>
      <c r="J4327" t="s">
        <v>35849</v>
      </c>
      <c r="K4327" t="s">
        <v>35864</v>
      </c>
      <c r="L4327" t="s">
        <v>35865</v>
      </c>
      <c r="M4327" t="s">
        <v>35866</v>
      </c>
      <c r="N4327" t="s">
        <v>35867</v>
      </c>
      <c r="O4327" t="s">
        <v>143</v>
      </c>
      <c r="P4327" t="s">
        <v>143</v>
      </c>
    </row>
    <row r="4328" spans="1:16" x14ac:dyDescent="0.25">
      <c r="A4328">
        <v>4725</v>
      </c>
      <c r="B4328" t="s">
        <v>35840</v>
      </c>
      <c r="C4328">
        <v>0.77200000000000002</v>
      </c>
      <c r="D4328">
        <v>0.69499999999999995</v>
      </c>
      <c r="E4328" t="s">
        <v>297</v>
      </c>
      <c r="F4328">
        <v>-8.0129999999999999</v>
      </c>
      <c r="G4328" t="s">
        <v>35868</v>
      </c>
      <c r="H4328" t="s">
        <v>35869</v>
      </c>
      <c r="I4328" t="s">
        <v>35870</v>
      </c>
      <c r="J4328" t="s">
        <v>35849</v>
      </c>
      <c r="K4328" t="s">
        <v>35871</v>
      </c>
      <c r="L4328" t="s">
        <v>35872</v>
      </c>
      <c r="M4328" t="s">
        <v>35873</v>
      </c>
      <c r="N4328" t="s">
        <v>35874</v>
      </c>
      <c r="O4328" t="s">
        <v>143</v>
      </c>
      <c r="P4328" t="s">
        <v>143</v>
      </c>
    </row>
    <row r="4329" spans="1:16" x14ac:dyDescent="0.25">
      <c r="A4329">
        <v>4726</v>
      </c>
      <c r="B4329" t="s">
        <v>35840</v>
      </c>
      <c r="C4329">
        <v>0.72899999999999998</v>
      </c>
      <c r="D4329">
        <v>0.58099999999999996</v>
      </c>
      <c r="E4329" t="s">
        <v>312</v>
      </c>
      <c r="F4329">
        <v>-8.2349999999999994</v>
      </c>
      <c r="G4329" t="s">
        <v>35875</v>
      </c>
      <c r="H4329" t="s">
        <v>35876</v>
      </c>
      <c r="I4329" t="s">
        <v>35877</v>
      </c>
      <c r="J4329" t="s">
        <v>35849</v>
      </c>
      <c r="K4329" t="s">
        <v>35878</v>
      </c>
      <c r="L4329" t="s">
        <v>35879</v>
      </c>
      <c r="M4329" t="s">
        <v>30829</v>
      </c>
      <c r="N4329" t="s">
        <v>35880</v>
      </c>
      <c r="O4329" t="s">
        <v>143</v>
      </c>
      <c r="P4329" t="s">
        <v>143</v>
      </c>
    </row>
    <row r="4330" spans="1:16" x14ac:dyDescent="0.25">
      <c r="A4330">
        <v>4727</v>
      </c>
      <c r="B4330" t="s">
        <v>35840</v>
      </c>
      <c r="C4330">
        <v>0.72699999999999998</v>
      </c>
      <c r="D4330">
        <v>0.71</v>
      </c>
      <c r="E4330" t="s">
        <v>129</v>
      </c>
      <c r="F4330">
        <v>-6.1420000000000003</v>
      </c>
      <c r="G4330" t="s">
        <v>35881</v>
      </c>
      <c r="H4330" t="s">
        <v>35882</v>
      </c>
      <c r="I4330" t="s">
        <v>35883</v>
      </c>
      <c r="J4330" t="s">
        <v>35884</v>
      </c>
      <c r="K4330" t="s">
        <v>35885</v>
      </c>
      <c r="L4330" t="s">
        <v>35886</v>
      </c>
      <c r="M4330" t="s">
        <v>35887</v>
      </c>
      <c r="N4330" t="s">
        <v>35888</v>
      </c>
      <c r="O4330" t="s">
        <v>49</v>
      </c>
      <c r="P4330" t="s">
        <v>49</v>
      </c>
    </row>
    <row r="4331" spans="1:16" x14ac:dyDescent="0.25">
      <c r="A4331">
        <v>4728</v>
      </c>
      <c r="B4331" t="s">
        <v>35840</v>
      </c>
      <c r="C4331">
        <v>0.746</v>
      </c>
      <c r="D4331">
        <v>0.72699999999999998</v>
      </c>
      <c r="E4331" t="s">
        <v>115</v>
      </c>
      <c r="F4331">
        <v>-8.7870000000000008</v>
      </c>
      <c r="G4331" t="s">
        <v>35889</v>
      </c>
      <c r="H4331" t="s">
        <v>35890</v>
      </c>
      <c r="I4331" t="s">
        <v>35891</v>
      </c>
      <c r="J4331" t="s">
        <v>35892</v>
      </c>
      <c r="K4331" t="s">
        <v>35893</v>
      </c>
      <c r="L4331" t="s">
        <v>35894</v>
      </c>
      <c r="M4331" t="s">
        <v>35895</v>
      </c>
      <c r="N4331" t="s">
        <v>35896</v>
      </c>
      <c r="O4331" t="s">
        <v>143</v>
      </c>
      <c r="P4331" t="s">
        <v>143</v>
      </c>
    </row>
    <row r="4332" spans="1:16" x14ac:dyDescent="0.25">
      <c r="A4332">
        <v>4729</v>
      </c>
      <c r="B4332" t="s">
        <v>35840</v>
      </c>
      <c r="C4332">
        <v>0.878</v>
      </c>
      <c r="D4332">
        <v>0.60699999999999998</v>
      </c>
      <c r="E4332" t="s">
        <v>115</v>
      </c>
      <c r="F4332">
        <v>-9.032</v>
      </c>
      <c r="G4332" t="s">
        <v>35897</v>
      </c>
      <c r="H4332" t="s">
        <v>35898</v>
      </c>
      <c r="I4332" t="s">
        <v>35899</v>
      </c>
      <c r="J4332" t="s">
        <v>35849</v>
      </c>
      <c r="K4332" t="s">
        <v>35900</v>
      </c>
      <c r="L4332" t="s">
        <v>35901</v>
      </c>
      <c r="M4332" t="s">
        <v>35902</v>
      </c>
      <c r="N4332" t="s">
        <v>35903</v>
      </c>
      <c r="O4332" t="s">
        <v>143</v>
      </c>
      <c r="P4332" t="s">
        <v>143</v>
      </c>
    </row>
    <row r="4333" spans="1:16" x14ac:dyDescent="0.25">
      <c r="A4333">
        <v>4730</v>
      </c>
      <c r="B4333" t="s">
        <v>35840</v>
      </c>
      <c r="C4333">
        <v>0.84599999999999997</v>
      </c>
      <c r="D4333">
        <v>0.35699999999999998</v>
      </c>
      <c r="E4333" t="s">
        <v>35</v>
      </c>
      <c r="F4333">
        <v>-10.529</v>
      </c>
      <c r="G4333" t="s">
        <v>35904</v>
      </c>
      <c r="H4333" t="s">
        <v>35905</v>
      </c>
      <c r="I4333" t="s">
        <v>35906</v>
      </c>
      <c r="J4333" t="s">
        <v>35857</v>
      </c>
      <c r="K4333" t="s">
        <v>35907</v>
      </c>
      <c r="L4333" t="s">
        <v>35908</v>
      </c>
      <c r="M4333" t="s">
        <v>5335</v>
      </c>
      <c r="N4333" t="s">
        <v>35909</v>
      </c>
      <c r="O4333" t="s">
        <v>143</v>
      </c>
      <c r="P4333" t="s">
        <v>143</v>
      </c>
    </row>
    <row r="4334" spans="1:16" x14ac:dyDescent="0.25">
      <c r="A4334">
        <v>4731</v>
      </c>
      <c r="B4334" t="s">
        <v>35840</v>
      </c>
      <c r="C4334">
        <v>0.69199999999999995</v>
      </c>
      <c r="D4334">
        <v>0.55000000000000004</v>
      </c>
      <c r="E4334" t="s">
        <v>103</v>
      </c>
      <c r="F4334">
        <v>-8.5530000000000008</v>
      </c>
      <c r="G4334" t="s">
        <v>35910</v>
      </c>
      <c r="H4334" t="s">
        <v>35911</v>
      </c>
      <c r="I4334" t="s">
        <v>35912</v>
      </c>
      <c r="J4334" t="s">
        <v>35913</v>
      </c>
      <c r="K4334" t="s">
        <v>35914</v>
      </c>
      <c r="L4334" t="s">
        <v>35915</v>
      </c>
      <c r="M4334" t="s">
        <v>5964</v>
      </c>
      <c r="N4334" t="s">
        <v>35912</v>
      </c>
      <c r="O4334" t="s">
        <v>143</v>
      </c>
      <c r="P4334" t="s">
        <v>143</v>
      </c>
    </row>
    <row r="4335" spans="1:16" x14ac:dyDescent="0.25">
      <c r="A4335">
        <v>4732</v>
      </c>
      <c r="B4335" t="s">
        <v>35916</v>
      </c>
      <c r="C4335">
        <v>0.52100000000000002</v>
      </c>
      <c r="D4335">
        <v>0.67300000000000004</v>
      </c>
      <c r="E4335" t="s">
        <v>53</v>
      </c>
      <c r="F4335">
        <v>-8.6850000000000005</v>
      </c>
      <c r="G4335" t="s">
        <v>35921</v>
      </c>
      <c r="H4335" t="s">
        <v>35922</v>
      </c>
      <c r="I4335" t="s">
        <v>35923</v>
      </c>
      <c r="J4335" t="s">
        <v>35916</v>
      </c>
      <c r="K4335" t="s">
        <v>35924</v>
      </c>
      <c r="L4335" t="s">
        <v>35925</v>
      </c>
      <c r="M4335" t="s">
        <v>35926</v>
      </c>
      <c r="N4335" t="s">
        <v>35927</v>
      </c>
      <c r="O4335" t="s">
        <v>49</v>
      </c>
      <c r="P4335" t="s">
        <v>49</v>
      </c>
    </row>
    <row r="4336" spans="1:16" x14ac:dyDescent="0.25">
      <c r="A4336">
        <v>4733</v>
      </c>
      <c r="B4336" t="s">
        <v>35916</v>
      </c>
      <c r="C4336">
        <v>0.42</v>
      </c>
      <c r="D4336">
        <v>0.67200000000000004</v>
      </c>
      <c r="E4336" t="s">
        <v>35</v>
      </c>
      <c r="F4336">
        <v>-7.9020000000000001</v>
      </c>
      <c r="G4336" t="s">
        <v>35929</v>
      </c>
      <c r="H4336" t="s">
        <v>35930</v>
      </c>
      <c r="I4336" t="s">
        <v>35931</v>
      </c>
      <c r="J4336" t="s">
        <v>35916</v>
      </c>
      <c r="K4336" t="s">
        <v>35932</v>
      </c>
      <c r="L4336" t="s">
        <v>35933</v>
      </c>
      <c r="M4336" t="s">
        <v>35934</v>
      </c>
      <c r="N4336" t="s">
        <v>35935</v>
      </c>
      <c r="O4336" t="s">
        <v>49</v>
      </c>
      <c r="P4336" t="s">
        <v>49</v>
      </c>
    </row>
    <row r="4337" spans="1:16" x14ac:dyDescent="0.25">
      <c r="A4337">
        <v>4734</v>
      </c>
      <c r="B4337" t="s">
        <v>35916</v>
      </c>
      <c r="C4337">
        <v>0.25600000000000001</v>
      </c>
      <c r="D4337">
        <v>0.78800000000000003</v>
      </c>
      <c r="E4337" t="s">
        <v>35</v>
      </c>
      <c r="F4337">
        <v>-5.2629999999999999</v>
      </c>
      <c r="G4337" t="s">
        <v>7796</v>
      </c>
      <c r="H4337" t="s">
        <v>35936</v>
      </c>
      <c r="I4337" t="s">
        <v>35937</v>
      </c>
      <c r="J4337" t="s">
        <v>35916</v>
      </c>
      <c r="K4337" t="s">
        <v>35938</v>
      </c>
      <c r="L4337" t="s">
        <v>35939</v>
      </c>
      <c r="M4337" t="s">
        <v>35940</v>
      </c>
      <c r="N4337" t="s">
        <v>35941</v>
      </c>
      <c r="O4337" t="s">
        <v>49</v>
      </c>
      <c r="P4337" t="s">
        <v>49</v>
      </c>
    </row>
    <row r="4338" spans="1:16" x14ac:dyDescent="0.25">
      <c r="A4338">
        <v>4735</v>
      </c>
      <c r="B4338" t="s">
        <v>35916</v>
      </c>
      <c r="C4338">
        <v>0.54400000000000004</v>
      </c>
      <c r="D4338">
        <v>0.65900000000000003</v>
      </c>
      <c r="E4338" t="s">
        <v>190</v>
      </c>
      <c r="F4338">
        <v>-7.1909999999999998</v>
      </c>
      <c r="G4338" t="s">
        <v>18144</v>
      </c>
      <c r="H4338" t="s">
        <v>35942</v>
      </c>
      <c r="I4338" t="s">
        <v>35943</v>
      </c>
      <c r="J4338" t="s">
        <v>35916</v>
      </c>
      <c r="K4338" t="s">
        <v>35944</v>
      </c>
      <c r="L4338" t="s">
        <v>35945</v>
      </c>
      <c r="M4338" t="s">
        <v>35946</v>
      </c>
      <c r="N4338" t="s">
        <v>35947</v>
      </c>
      <c r="O4338" t="s">
        <v>49</v>
      </c>
      <c r="P4338" t="s">
        <v>49</v>
      </c>
    </row>
    <row r="4339" spans="1:16" x14ac:dyDescent="0.25">
      <c r="A4339">
        <v>4736</v>
      </c>
      <c r="B4339" t="s">
        <v>35916</v>
      </c>
      <c r="C4339">
        <v>0.504</v>
      </c>
      <c r="D4339">
        <v>0.76100000000000001</v>
      </c>
      <c r="E4339" t="s">
        <v>100</v>
      </c>
      <c r="F4339">
        <v>-5.4459999999999997</v>
      </c>
      <c r="G4339" t="s">
        <v>35948</v>
      </c>
      <c r="H4339" t="s">
        <v>35949</v>
      </c>
      <c r="I4339" t="s">
        <v>35950</v>
      </c>
      <c r="J4339" t="s">
        <v>35916</v>
      </c>
      <c r="K4339" t="s">
        <v>35951</v>
      </c>
      <c r="L4339" t="s">
        <v>35952</v>
      </c>
      <c r="M4339" t="s">
        <v>35953</v>
      </c>
      <c r="N4339" t="s">
        <v>35954</v>
      </c>
      <c r="O4339" t="s">
        <v>49</v>
      </c>
      <c r="P4339" t="s">
        <v>49</v>
      </c>
    </row>
    <row r="4340" spans="1:16" x14ac:dyDescent="0.25">
      <c r="A4340">
        <v>4737</v>
      </c>
      <c r="B4340" t="s">
        <v>35916</v>
      </c>
      <c r="C4340">
        <v>0.56599999999999995</v>
      </c>
      <c r="D4340">
        <v>0.90600000000000003</v>
      </c>
      <c r="E4340" t="s">
        <v>103</v>
      </c>
      <c r="F4340">
        <v>-5.0919999999999996</v>
      </c>
      <c r="G4340" t="s">
        <v>35955</v>
      </c>
      <c r="H4340" t="s">
        <v>35956</v>
      </c>
      <c r="I4340" t="s">
        <v>35957</v>
      </c>
      <c r="J4340" t="s">
        <v>35916</v>
      </c>
      <c r="K4340" t="s">
        <v>35958</v>
      </c>
      <c r="L4340" t="s">
        <v>35959</v>
      </c>
      <c r="M4340" t="s">
        <v>35960</v>
      </c>
      <c r="N4340" t="s">
        <v>35961</v>
      </c>
      <c r="O4340" t="s">
        <v>49</v>
      </c>
      <c r="P4340" t="s">
        <v>49</v>
      </c>
    </row>
    <row r="4341" spans="1:16" x14ac:dyDescent="0.25">
      <c r="A4341">
        <v>4739</v>
      </c>
      <c r="B4341" t="s">
        <v>35916</v>
      </c>
      <c r="C4341">
        <v>0.67200000000000004</v>
      </c>
      <c r="D4341">
        <v>0.875</v>
      </c>
      <c r="E4341" t="s">
        <v>103</v>
      </c>
      <c r="F4341">
        <v>-3.7279999999999998</v>
      </c>
      <c r="G4341" t="s">
        <v>35962</v>
      </c>
      <c r="H4341" t="s">
        <v>35963</v>
      </c>
      <c r="I4341" t="s">
        <v>35964</v>
      </c>
      <c r="J4341" t="s">
        <v>35916</v>
      </c>
      <c r="K4341" t="s">
        <v>35965</v>
      </c>
      <c r="L4341" t="s">
        <v>35966</v>
      </c>
      <c r="M4341" t="s">
        <v>35967</v>
      </c>
      <c r="N4341" t="s">
        <v>35968</v>
      </c>
      <c r="O4341" t="s">
        <v>49</v>
      </c>
      <c r="P4341" t="s">
        <v>49</v>
      </c>
    </row>
    <row r="4342" spans="1:16" x14ac:dyDescent="0.25">
      <c r="A4342">
        <v>4740</v>
      </c>
      <c r="B4342" t="s">
        <v>35916</v>
      </c>
      <c r="C4342">
        <v>0.45800000000000002</v>
      </c>
      <c r="D4342">
        <v>0.82199999999999995</v>
      </c>
      <c r="E4342" t="s">
        <v>53</v>
      </c>
      <c r="F4342">
        <v>-6.6129999999999995</v>
      </c>
      <c r="G4342" t="s">
        <v>35969</v>
      </c>
      <c r="H4342" t="s">
        <v>35970</v>
      </c>
      <c r="I4342" t="s">
        <v>35971</v>
      </c>
      <c r="J4342" t="s">
        <v>2099</v>
      </c>
      <c r="K4342" t="s">
        <v>35972</v>
      </c>
      <c r="L4342" t="s">
        <v>35973</v>
      </c>
      <c r="M4342" t="s">
        <v>35974</v>
      </c>
      <c r="N4342" t="s">
        <v>35975</v>
      </c>
      <c r="O4342" t="s">
        <v>49</v>
      </c>
      <c r="P4342" t="s">
        <v>49</v>
      </c>
    </row>
    <row r="4343" spans="1:16" x14ac:dyDescent="0.25">
      <c r="A4343">
        <v>4741</v>
      </c>
      <c r="B4343" t="s">
        <v>35916</v>
      </c>
      <c r="C4343">
        <v>0.31900000000000001</v>
      </c>
      <c r="D4343">
        <v>0.73199999999999998</v>
      </c>
      <c r="E4343" t="s">
        <v>129</v>
      </c>
      <c r="F4343">
        <v>-4.4749999999999996</v>
      </c>
      <c r="G4343" t="s">
        <v>35976</v>
      </c>
      <c r="H4343" t="s">
        <v>35977</v>
      </c>
      <c r="I4343" t="s">
        <v>35978</v>
      </c>
      <c r="J4343" t="s">
        <v>2099</v>
      </c>
      <c r="K4343" t="s">
        <v>35979</v>
      </c>
      <c r="L4343" t="s">
        <v>35980</v>
      </c>
      <c r="M4343" t="s">
        <v>35981</v>
      </c>
      <c r="N4343" t="s">
        <v>35982</v>
      </c>
      <c r="O4343" t="s">
        <v>49</v>
      </c>
      <c r="P4343" t="s">
        <v>49</v>
      </c>
    </row>
    <row r="4344" spans="1:16" x14ac:dyDescent="0.25">
      <c r="A4344">
        <v>4742</v>
      </c>
      <c r="B4344" t="s">
        <v>35983</v>
      </c>
      <c r="C4344">
        <v>0.752</v>
      </c>
      <c r="D4344">
        <v>0.81799999999999995</v>
      </c>
      <c r="E4344" t="s">
        <v>129</v>
      </c>
      <c r="F4344">
        <v>-4.6760000000000002</v>
      </c>
      <c r="G4344" t="s">
        <v>35990</v>
      </c>
      <c r="H4344" t="s">
        <v>35991</v>
      </c>
      <c r="I4344" t="s">
        <v>35992</v>
      </c>
      <c r="J4344" t="s">
        <v>35993</v>
      </c>
      <c r="K4344" t="s">
        <v>35994</v>
      </c>
      <c r="L4344" t="s">
        <v>32722</v>
      </c>
      <c r="M4344" t="s">
        <v>103</v>
      </c>
      <c r="N4344" t="s">
        <v>35995</v>
      </c>
      <c r="O4344" t="s">
        <v>49</v>
      </c>
      <c r="P4344" t="s">
        <v>49</v>
      </c>
    </row>
    <row r="4345" spans="1:16" x14ac:dyDescent="0.25">
      <c r="A4345">
        <v>4743</v>
      </c>
      <c r="B4345" t="s">
        <v>35983</v>
      </c>
      <c r="C4345">
        <v>0.61699999999999999</v>
      </c>
      <c r="D4345">
        <v>0.54500000000000004</v>
      </c>
      <c r="E4345" t="s">
        <v>35</v>
      </c>
      <c r="F4345">
        <v>-10.145</v>
      </c>
      <c r="G4345" t="s">
        <v>35997</v>
      </c>
      <c r="H4345" t="s">
        <v>35998</v>
      </c>
      <c r="I4345" t="s">
        <v>35999</v>
      </c>
      <c r="J4345" t="s">
        <v>36000</v>
      </c>
      <c r="K4345" t="s">
        <v>36001</v>
      </c>
      <c r="L4345" t="s">
        <v>17721</v>
      </c>
      <c r="M4345" t="s">
        <v>103</v>
      </c>
      <c r="N4345" t="s">
        <v>36002</v>
      </c>
      <c r="O4345" t="s">
        <v>49</v>
      </c>
      <c r="P4345" t="s">
        <v>49</v>
      </c>
    </row>
    <row r="4346" spans="1:16" x14ac:dyDescent="0.25">
      <c r="A4346">
        <v>4744</v>
      </c>
      <c r="B4346" t="s">
        <v>35983</v>
      </c>
      <c r="C4346">
        <v>0.45900000000000002</v>
      </c>
      <c r="D4346">
        <v>0.51300000000000001</v>
      </c>
      <c r="E4346" t="s">
        <v>70</v>
      </c>
      <c r="F4346">
        <v>-11.600999999999999</v>
      </c>
      <c r="G4346" t="s">
        <v>36003</v>
      </c>
      <c r="H4346" t="s">
        <v>36004</v>
      </c>
      <c r="I4346" t="s">
        <v>36005</v>
      </c>
      <c r="J4346" t="s">
        <v>36006</v>
      </c>
      <c r="K4346" t="s">
        <v>36007</v>
      </c>
      <c r="L4346" t="s">
        <v>36008</v>
      </c>
      <c r="M4346" t="s">
        <v>36009</v>
      </c>
      <c r="N4346" t="s">
        <v>36010</v>
      </c>
      <c r="O4346" t="s">
        <v>143</v>
      </c>
      <c r="P4346" t="s">
        <v>143</v>
      </c>
    </row>
    <row r="4347" spans="1:16" x14ac:dyDescent="0.25">
      <c r="A4347">
        <v>4745</v>
      </c>
      <c r="B4347" t="s">
        <v>35983</v>
      </c>
      <c r="C4347">
        <v>0.57999999999999996</v>
      </c>
      <c r="D4347">
        <v>0.70299999999999996</v>
      </c>
      <c r="E4347" t="s">
        <v>86</v>
      </c>
      <c r="F4347">
        <v>-7.6139999999999999</v>
      </c>
      <c r="G4347" t="s">
        <v>36011</v>
      </c>
      <c r="H4347" t="s">
        <v>36012</v>
      </c>
      <c r="I4347" t="s">
        <v>36013</v>
      </c>
      <c r="J4347" t="s">
        <v>21917</v>
      </c>
      <c r="K4347" t="s">
        <v>36014</v>
      </c>
      <c r="L4347" t="s">
        <v>36015</v>
      </c>
      <c r="M4347" t="s">
        <v>103</v>
      </c>
      <c r="N4347" t="s">
        <v>36016</v>
      </c>
      <c r="O4347" t="s">
        <v>49</v>
      </c>
      <c r="P4347" t="s">
        <v>49</v>
      </c>
    </row>
    <row r="4348" spans="1:16" x14ac:dyDescent="0.25">
      <c r="A4348">
        <v>4746</v>
      </c>
      <c r="B4348" t="s">
        <v>35983</v>
      </c>
      <c r="C4348">
        <v>0.65700000000000003</v>
      </c>
      <c r="D4348">
        <v>0.58899999999999997</v>
      </c>
      <c r="E4348" t="s">
        <v>35</v>
      </c>
      <c r="F4348">
        <v>-8.9250000000000007</v>
      </c>
      <c r="G4348" t="s">
        <v>36018</v>
      </c>
      <c r="H4348" t="s">
        <v>36019</v>
      </c>
      <c r="I4348" t="s">
        <v>36017</v>
      </c>
      <c r="J4348" t="s">
        <v>36020</v>
      </c>
      <c r="K4348" t="s">
        <v>36021</v>
      </c>
      <c r="L4348" t="s">
        <v>36022</v>
      </c>
      <c r="M4348" t="s">
        <v>103</v>
      </c>
      <c r="N4348" t="s">
        <v>36023</v>
      </c>
      <c r="O4348" t="s">
        <v>49</v>
      </c>
      <c r="P4348" t="s">
        <v>49</v>
      </c>
    </row>
    <row r="4349" spans="1:16" x14ac:dyDescent="0.25">
      <c r="A4349">
        <v>4747</v>
      </c>
      <c r="B4349" t="s">
        <v>35983</v>
      </c>
      <c r="C4349">
        <v>0.378</v>
      </c>
      <c r="D4349">
        <v>0.66500000000000004</v>
      </c>
      <c r="E4349" t="s">
        <v>297</v>
      </c>
      <c r="F4349">
        <v>-9.3710000000000004</v>
      </c>
      <c r="G4349" t="s">
        <v>36024</v>
      </c>
      <c r="H4349" t="s">
        <v>36025</v>
      </c>
      <c r="I4349" t="s">
        <v>36026</v>
      </c>
      <c r="J4349" t="s">
        <v>36027</v>
      </c>
      <c r="K4349" t="s">
        <v>36028</v>
      </c>
      <c r="L4349" t="s">
        <v>36029</v>
      </c>
      <c r="M4349" t="s">
        <v>36030</v>
      </c>
      <c r="N4349" t="s">
        <v>36031</v>
      </c>
      <c r="O4349" t="s">
        <v>143</v>
      </c>
      <c r="P4349" t="s">
        <v>143</v>
      </c>
    </row>
    <row r="4350" spans="1:16" x14ac:dyDescent="0.25">
      <c r="A4350">
        <v>4748</v>
      </c>
      <c r="B4350" t="s">
        <v>35983</v>
      </c>
      <c r="C4350">
        <v>0.77300000000000002</v>
      </c>
      <c r="D4350">
        <v>0.34300000000000003</v>
      </c>
      <c r="E4350" t="s">
        <v>190</v>
      </c>
      <c r="F4350">
        <v>-22.334</v>
      </c>
      <c r="G4350" t="s">
        <v>36033</v>
      </c>
      <c r="H4350" t="s">
        <v>36034</v>
      </c>
      <c r="I4350" t="s">
        <v>36032</v>
      </c>
      <c r="J4350" t="s">
        <v>35993</v>
      </c>
      <c r="K4350" t="s">
        <v>36035</v>
      </c>
      <c r="L4350" t="s">
        <v>21471</v>
      </c>
      <c r="M4350" t="s">
        <v>103</v>
      </c>
      <c r="N4350" t="s">
        <v>36036</v>
      </c>
      <c r="O4350" t="s">
        <v>49</v>
      </c>
      <c r="P4350" t="s">
        <v>49</v>
      </c>
    </row>
    <row r="4351" spans="1:16" x14ac:dyDescent="0.25">
      <c r="A4351">
        <v>4749</v>
      </c>
      <c r="B4351" t="s">
        <v>35983</v>
      </c>
      <c r="C4351">
        <v>0.59</v>
      </c>
      <c r="D4351">
        <v>0.55400000000000005</v>
      </c>
      <c r="E4351" t="s">
        <v>190</v>
      </c>
      <c r="F4351">
        <v>-11.377000000000001</v>
      </c>
      <c r="G4351" t="s">
        <v>36037</v>
      </c>
      <c r="H4351" t="s">
        <v>36038</v>
      </c>
      <c r="I4351" t="s">
        <v>36039</v>
      </c>
      <c r="J4351" t="s">
        <v>35993</v>
      </c>
      <c r="K4351" t="s">
        <v>36040</v>
      </c>
      <c r="L4351" t="s">
        <v>16634</v>
      </c>
      <c r="M4351" t="s">
        <v>103</v>
      </c>
      <c r="N4351" t="s">
        <v>36041</v>
      </c>
      <c r="O4351" t="s">
        <v>49</v>
      </c>
      <c r="P4351" t="s">
        <v>49</v>
      </c>
    </row>
    <row r="4352" spans="1:16" x14ac:dyDescent="0.25">
      <c r="A4352">
        <v>4750</v>
      </c>
      <c r="B4352" t="s">
        <v>35983</v>
      </c>
      <c r="C4352">
        <v>0.67200000000000004</v>
      </c>
      <c r="D4352">
        <v>0.63</v>
      </c>
      <c r="E4352" t="s">
        <v>115</v>
      </c>
      <c r="F4352">
        <v>-7.8929999999999998</v>
      </c>
      <c r="G4352" t="s">
        <v>36042</v>
      </c>
      <c r="H4352" t="s">
        <v>36043</v>
      </c>
      <c r="I4352" t="s">
        <v>36044</v>
      </c>
      <c r="J4352" t="s">
        <v>36045</v>
      </c>
      <c r="K4352" t="s">
        <v>36046</v>
      </c>
      <c r="L4352" t="s">
        <v>36047</v>
      </c>
      <c r="M4352" t="s">
        <v>22657</v>
      </c>
      <c r="N4352" t="s">
        <v>36048</v>
      </c>
      <c r="O4352" t="s">
        <v>143</v>
      </c>
      <c r="P4352" t="s">
        <v>49</v>
      </c>
    </row>
    <row r="4353" spans="1:16" x14ac:dyDescent="0.25">
      <c r="A4353">
        <v>4751</v>
      </c>
      <c r="B4353" t="s">
        <v>35983</v>
      </c>
      <c r="C4353">
        <v>0.44</v>
      </c>
      <c r="D4353">
        <v>0.89500000000000002</v>
      </c>
      <c r="E4353" t="s">
        <v>100</v>
      </c>
      <c r="F4353">
        <v>-4.7949999999999999</v>
      </c>
      <c r="G4353" t="s">
        <v>36050</v>
      </c>
      <c r="H4353" t="s">
        <v>36051</v>
      </c>
      <c r="I4353" t="s">
        <v>36049</v>
      </c>
      <c r="J4353" t="s">
        <v>21917</v>
      </c>
      <c r="K4353" t="s">
        <v>36052</v>
      </c>
      <c r="L4353" t="s">
        <v>36053</v>
      </c>
      <c r="M4353" t="s">
        <v>103</v>
      </c>
      <c r="N4353" t="s">
        <v>36054</v>
      </c>
      <c r="O4353" t="s">
        <v>49</v>
      </c>
      <c r="P4353" t="s">
        <v>49</v>
      </c>
    </row>
    <row r="4354" spans="1:16" x14ac:dyDescent="0.25">
      <c r="A4354">
        <v>4752</v>
      </c>
      <c r="B4354" t="s">
        <v>36055</v>
      </c>
      <c r="C4354">
        <v>0.746</v>
      </c>
      <c r="D4354">
        <v>0.78600000000000003</v>
      </c>
      <c r="E4354" t="s">
        <v>100</v>
      </c>
      <c r="F4354">
        <v>-7.2729999999999997</v>
      </c>
      <c r="G4354" t="s">
        <v>27967</v>
      </c>
      <c r="H4354" t="s">
        <v>36062</v>
      </c>
      <c r="I4354" t="s">
        <v>36063</v>
      </c>
      <c r="J4354" t="s">
        <v>30513</v>
      </c>
      <c r="K4354" t="s">
        <v>36064</v>
      </c>
      <c r="L4354" t="s">
        <v>36065</v>
      </c>
      <c r="M4354" t="s">
        <v>542</v>
      </c>
      <c r="N4354" t="s">
        <v>30515</v>
      </c>
      <c r="O4354" t="s">
        <v>143</v>
      </c>
      <c r="P4354" t="s">
        <v>143</v>
      </c>
    </row>
    <row r="4355" spans="1:16" x14ac:dyDescent="0.25">
      <c r="A4355">
        <v>4753</v>
      </c>
      <c r="B4355" t="s">
        <v>36055</v>
      </c>
      <c r="C4355">
        <v>0.63900000000000001</v>
      </c>
      <c r="D4355">
        <v>0.72899999999999998</v>
      </c>
      <c r="E4355" t="s">
        <v>100</v>
      </c>
      <c r="F4355">
        <v>-8.0169999999999995</v>
      </c>
      <c r="G4355" t="s">
        <v>36067</v>
      </c>
      <c r="H4355" t="s">
        <v>36068</v>
      </c>
      <c r="I4355" t="s">
        <v>36069</v>
      </c>
      <c r="J4355" t="s">
        <v>36070</v>
      </c>
      <c r="K4355" t="s">
        <v>36071</v>
      </c>
      <c r="L4355" t="s">
        <v>36072</v>
      </c>
      <c r="M4355" t="s">
        <v>11304</v>
      </c>
      <c r="N4355" t="s">
        <v>0</v>
      </c>
      <c r="O4355" t="s">
        <v>143</v>
      </c>
      <c r="P4355" t="s">
        <v>143</v>
      </c>
    </row>
    <row r="4356" spans="1:16" x14ac:dyDescent="0.25">
      <c r="A4356">
        <v>4754</v>
      </c>
      <c r="B4356" t="s">
        <v>36055</v>
      </c>
      <c r="C4356">
        <v>0.63900000000000001</v>
      </c>
      <c r="D4356">
        <v>0.71199999999999997</v>
      </c>
      <c r="E4356" t="s">
        <v>86</v>
      </c>
      <c r="F4356">
        <v>-7.0460000000000003</v>
      </c>
      <c r="G4356" t="s">
        <v>36073</v>
      </c>
      <c r="H4356" t="s">
        <v>36074</v>
      </c>
      <c r="I4356" t="s">
        <v>36075</v>
      </c>
      <c r="J4356" t="s">
        <v>36076</v>
      </c>
      <c r="K4356" t="s">
        <v>36077</v>
      </c>
      <c r="L4356" t="s">
        <v>36078</v>
      </c>
      <c r="M4356" t="s">
        <v>5363</v>
      </c>
      <c r="N4356" t="s">
        <v>36079</v>
      </c>
      <c r="O4356" t="s">
        <v>143</v>
      </c>
      <c r="P4356" t="s">
        <v>143</v>
      </c>
    </row>
    <row r="4357" spans="1:16" x14ac:dyDescent="0.25">
      <c r="A4357">
        <v>4755</v>
      </c>
      <c r="B4357" t="s">
        <v>36055</v>
      </c>
      <c r="C4357">
        <v>0.48599999999999999</v>
      </c>
      <c r="D4357">
        <v>0.81799999999999995</v>
      </c>
      <c r="E4357" t="s">
        <v>297</v>
      </c>
      <c r="F4357">
        <v>-7.4969999999999999</v>
      </c>
      <c r="G4357" t="s">
        <v>29828</v>
      </c>
      <c r="H4357" t="s">
        <v>36080</v>
      </c>
      <c r="I4357" t="s">
        <v>36081</v>
      </c>
      <c r="J4357" t="s">
        <v>18735</v>
      </c>
      <c r="K4357" t="s">
        <v>36082</v>
      </c>
      <c r="L4357" t="s">
        <v>36083</v>
      </c>
      <c r="M4357" t="s">
        <v>11632</v>
      </c>
      <c r="N4357" t="s">
        <v>36084</v>
      </c>
      <c r="O4357" t="s">
        <v>143</v>
      </c>
      <c r="P4357" t="s">
        <v>143</v>
      </c>
    </row>
    <row r="4358" spans="1:16" x14ac:dyDescent="0.25">
      <c r="A4358">
        <v>4756</v>
      </c>
      <c r="B4358" t="s">
        <v>36055</v>
      </c>
      <c r="C4358">
        <v>0.63600000000000001</v>
      </c>
      <c r="D4358">
        <v>0.77800000000000002</v>
      </c>
      <c r="E4358" t="s">
        <v>86</v>
      </c>
      <c r="F4358">
        <v>-7.2439999999999998</v>
      </c>
      <c r="G4358" t="s">
        <v>10297</v>
      </c>
      <c r="H4358" t="s">
        <v>36086</v>
      </c>
      <c r="I4358" t="s">
        <v>36087</v>
      </c>
      <c r="J4358" t="s">
        <v>36088</v>
      </c>
      <c r="K4358" t="s">
        <v>36089</v>
      </c>
      <c r="L4358" t="s">
        <v>36090</v>
      </c>
      <c r="M4358" t="s">
        <v>25412</v>
      </c>
      <c r="N4358" t="s">
        <v>36091</v>
      </c>
      <c r="O4358" t="s">
        <v>143</v>
      </c>
      <c r="P4358" t="s">
        <v>143</v>
      </c>
    </row>
    <row r="4359" spans="1:16" x14ac:dyDescent="0.25">
      <c r="A4359">
        <v>4757</v>
      </c>
      <c r="B4359" t="s">
        <v>36055</v>
      </c>
      <c r="C4359">
        <v>0.64400000000000002</v>
      </c>
      <c r="D4359">
        <v>0.70299999999999996</v>
      </c>
      <c r="E4359" t="s">
        <v>86</v>
      </c>
      <c r="F4359">
        <v>-6.9399999999999995</v>
      </c>
      <c r="G4359" t="s">
        <v>36092</v>
      </c>
      <c r="H4359" t="s">
        <v>36093</v>
      </c>
      <c r="I4359" t="s">
        <v>36094</v>
      </c>
      <c r="J4359" t="s">
        <v>36095</v>
      </c>
      <c r="K4359" t="s">
        <v>36096</v>
      </c>
      <c r="L4359" t="s">
        <v>36097</v>
      </c>
      <c r="M4359" t="s">
        <v>36098</v>
      </c>
      <c r="N4359" t="s">
        <v>36099</v>
      </c>
      <c r="O4359" t="s">
        <v>143</v>
      </c>
      <c r="P4359" t="s">
        <v>143</v>
      </c>
    </row>
    <row r="4360" spans="1:16" x14ac:dyDescent="0.25">
      <c r="A4360">
        <v>4758</v>
      </c>
      <c r="B4360" t="s">
        <v>36055</v>
      </c>
      <c r="C4360">
        <v>0.69099999999999995</v>
      </c>
      <c r="D4360">
        <v>0.65400000000000003</v>
      </c>
      <c r="E4360" t="s">
        <v>103</v>
      </c>
      <c r="F4360">
        <v>-7.6040000000000001</v>
      </c>
      <c r="G4360" t="s">
        <v>36100</v>
      </c>
      <c r="H4360" t="s">
        <v>36101</v>
      </c>
      <c r="I4360" t="s">
        <v>36102</v>
      </c>
      <c r="J4360" t="s">
        <v>25440</v>
      </c>
      <c r="K4360" t="s">
        <v>36103</v>
      </c>
      <c r="L4360" t="s">
        <v>36104</v>
      </c>
      <c r="M4360" t="s">
        <v>28923</v>
      </c>
      <c r="N4360" t="s">
        <v>36105</v>
      </c>
      <c r="O4360" t="s">
        <v>49</v>
      </c>
      <c r="P4360" t="s">
        <v>49</v>
      </c>
    </row>
    <row r="4361" spans="1:16" x14ac:dyDescent="0.25">
      <c r="A4361">
        <v>4759</v>
      </c>
      <c r="B4361" t="s">
        <v>36055</v>
      </c>
      <c r="C4361">
        <v>0.63100000000000001</v>
      </c>
      <c r="D4361">
        <v>0.76</v>
      </c>
      <c r="E4361" t="s">
        <v>70</v>
      </c>
      <c r="F4361">
        <v>-8.8689999999999998</v>
      </c>
      <c r="G4361" t="s">
        <v>36106</v>
      </c>
      <c r="H4361" t="s">
        <v>36107</v>
      </c>
      <c r="I4361" t="s">
        <v>36108</v>
      </c>
      <c r="J4361" t="s">
        <v>36109</v>
      </c>
      <c r="K4361" t="s">
        <v>36110</v>
      </c>
      <c r="L4361" t="s">
        <v>36111</v>
      </c>
      <c r="M4361" t="s">
        <v>13680</v>
      </c>
      <c r="N4361" t="s">
        <v>36112</v>
      </c>
      <c r="O4361" t="s">
        <v>143</v>
      </c>
      <c r="P4361" t="s">
        <v>143</v>
      </c>
    </row>
    <row r="4362" spans="1:16" x14ac:dyDescent="0.25">
      <c r="A4362">
        <v>4760</v>
      </c>
      <c r="B4362" t="s">
        <v>36055</v>
      </c>
      <c r="C4362">
        <v>0.71399999999999997</v>
      </c>
      <c r="D4362">
        <v>0.76200000000000001</v>
      </c>
      <c r="E4362" t="s">
        <v>312</v>
      </c>
      <c r="F4362">
        <v>-6.6539999999999999</v>
      </c>
      <c r="G4362" t="s">
        <v>9806</v>
      </c>
      <c r="H4362" t="s">
        <v>36113</v>
      </c>
      <c r="I4362" t="s">
        <v>36114</v>
      </c>
      <c r="J4362" t="s">
        <v>36115</v>
      </c>
      <c r="K4362" t="s">
        <v>36116</v>
      </c>
      <c r="L4362" t="s">
        <v>21327</v>
      </c>
      <c r="M4362" t="s">
        <v>36117</v>
      </c>
      <c r="N4362" t="s">
        <v>2749</v>
      </c>
      <c r="O4362" t="s">
        <v>143</v>
      </c>
      <c r="P4362" t="s">
        <v>143</v>
      </c>
    </row>
    <row r="4363" spans="1:16" x14ac:dyDescent="0.25">
      <c r="A4363">
        <v>4761</v>
      </c>
      <c r="B4363" t="s">
        <v>36055</v>
      </c>
      <c r="C4363">
        <v>0.64200000000000002</v>
      </c>
      <c r="D4363">
        <v>0.745</v>
      </c>
      <c r="E4363" t="s">
        <v>312</v>
      </c>
      <c r="F4363">
        <v>-6.9530000000000003</v>
      </c>
      <c r="G4363" t="s">
        <v>35846</v>
      </c>
      <c r="H4363" t="s">
        <v>36118</v>
      </c>
      <c r="I4363" t="s">
        <v>36119</v>
      </c>
      <c r="J4363" t="s">
        <v>36120</v>
      </c>
      <c r="K4363" t="s">
        <v>36121</v>
      </c>
      <c r="L4363" t="s">
        <v>22501</v>
      </c>
      <c r="M4363" t="s">
        <v>115</v>
      </c>
      <c r="N4363" t="s">
        <v>36122</v>
      </c>
      <c r="O4363" t="s">
        <v>143</v>
      </c>
      <c r="P4363" t="s">
        <v>143</v>
      </c>
    </row>
    <row r="4364" spans="1:16" x14ac:dyDescent="0.25">
      <c r="A4364">
        <v>4762</v>
      </c>
      <c r="B4364" t="s">
        <v>36123</v>
      </c>
      <c r="C4364">
        <v>0.72</v>
      </c>
      <c r="D4364">
        <v>0.82799999999999996</v>
      </c>
      <c r="E4364" t="s">
        <v>312</v>
      </c>
      <c r="F4364">
        <v>-9.2110000000000003</v>
      </c>
      <c r="G4364" t="s">
        <v>36129</v>
      </c>
      <c r="H4364" t="s">
        <v>36130</v>
      </c>
      <c r="I4364" t="s">
        <v>36131</v>
      </c>
      <c r="J4364" t="s">
        <v>36132</v>
      </c>
      <c r="K4364" t="s">
        <v>36133</v>
      </c>
      <c r="L4364" t="s">
        <v>36134</v>
      </c>
      <c r="M4364" t="s">
        <v>36135</v>
      </c>
      <c r="N4364" t="s">
        <v>36136</v>
      </c>
      <c r="O4364" t="s">
        <v>143</v>
      </c>
      <c r="P4364" t="s">
        <v>143</v>
      </c>
    </row>
    <row r="4365" spans="1:16" x14ac:dyDescent="0.25">
      <c r="A4365">
        <v>4763</v>
      </c>
      <c r="B4365" t="s">
        <v>36123</v>
      </c>
      <c r="C4365">
        <v>0.46100000000000002</v>
      </c>
      <c r="D4365">
        <v>0.27500000000000002</v>
      </c>
      <c r="E4365" t="s">
        <v>100</v>
      </c>
      <c r="F4365">
        <v>-12.331</v>
      </c>
      <c r="G4365" t="s">
        <v>22198</v>
      </c>
      <c r="H4365" t="s">
        <v>36138</v>
      </c>
      <c r="I4365" t="s">
        <v>36139</v>
      </c>
      <c r="J4365" t="s">
        <v>36140</v>
      </c>
      <c r="K4365" t="s">
        <v>36141</v>
      </c>
      <c r="L4365" t="s">
        <v>8676</v>
      </c>
      <c r="M4365" t="s">
        <v>190</v>
      </c>
      <c r="N4365" t="s">
        <v>36142</v>
      </c>
      <c r="O4365" t="s">
        <v>143</v>
      </c>
      <c r="P4365" t="s">
        <v>143</v>
      </c>
    </row>
    <row r="4366" spans="1:16" x14ac:dyDescent="0.25">
      <c r="A4366">
        <v>4764</v>
      </c>
      <c r="B4366" t="s">
        <v>36123</v>
      </c>
      <c r="C4366">
        <v>0.873</v>
      </c>
      <c r="D4366">
        <v>0.85499999999999998</v>
      </c>
      <c r="E4366" t="s">
        <v>312</v>
      </c>
      <c r="F4366">
        <v>-8.5589999999999993</v>
      </c>
      <c r="G4366" t="s">
        <v>36143</v>
      </c>
      <c r="H4366" t="s">
        <v>36144</v>
      </c>
      <c r="I4366" t="s">
        <v>36145</v>
      </c>
      <c r="J4366" t="s">
        <v>36146</v>
      </c>
      <c r="K4366" t="s">
        <v>36147</v>
      </c>
      <c r="L4366" t="s">
        <v>36148</v>
      </c>
      <c r="M4366" t="s">
        <v>36149</v>
      </c>
      <c r="N4366" t="s">
        <v>36150</v>
      </c>
      <c r="O4366" t="s">
        <v>143</v>
      </c>
      <c r="P4366" t="s">
        <v>143</v>
      </c>
    </row>
    <row r="4367" spans="1:16" x14ac:dyDescent="0.25">
      <c r="A4367">
        <v>4765</v>
      </c>
      <c r="B4367" t="s">
        <v>36123</v>
      </c>
      <c r="C4367">
        <v>0.77600000000000002</v>
      </c>
      <c r="D4367">
        <v>0.61399999999999999</v>
      </c>
      <c r="E4367" t="s">
        <v>86</v>
      </c>
      <c r="F4367">
        <v>-7.6660000000000004</v>
      </c>
      <c r="G4367" t="s">
        <v>36152</v>
      </c>
      <c r="H4367" t="s">
        <v>36153</v>
      </c>
      <c r="I4367" t="s">
        <v>36151</v>
      </c>
      <c r="J4367" t="s">
        <v>36154</v>
      </c>
      <c r="K4367" t="s">
        <v>36155</v>
      </c>
      <c r="L4367" t="s">
        <v>36156</v>
      </c>
      <c r="M4367" t="s">
        <v>86</v>
      </c>
      <c r="N4367" t="s">
        <v>36157</v>
      </c>
      <c r="O4367" t="s">
        <v>49</v>
      </c>
      <c r="P4367" t="s">
        <v>49</v>
      </c>
    </row>
    <row r="4368" spans="1:16" x14ac:dyDescent="0.25">
      <c r="A4368">
        <v>4766</v>
      </c>
      <c r="B4368" t="s">
        <v>36123</v>
      </c>
      <c r="C4368">
        <v>0.80600000000000005</v>
      </c>
      <c r="D4368">
        <v>0.6</v>
      </c>
      <c r="E4368" t="s">
        <v>115</v>
      </c>
      <c r="F4368">
        <v>-9.6419999999999995</v>
      </c>
      <c r="G4368" t="s">
        <v>36158</v>
      </c>
      <c r="H4368" t="s">
        <v>36159</v>
      </c>
      <c r="I4368" t="s">
        <v>36160</v>
      </c>
      <c r="J4368" t="s">
        <v>36161</v>
      </c>
      <c r="K4368" t="s">
        <v>36162</v>
      </c>
      <c r="L4368" t="s">
        <v>36163</v>
      </c>
      <c r="M4368" t="s">
        <v>7562</v>
      </c>
      <c r="N4368" t="s">
        <v>36164</v>
      </c>
      <c r="O4368" t="s">
        <v>143</v>
      </c>
      <c r="P4368" t="s">
        <v>143</v>
      </c>
    </row>
    <row r="4369" spans="1:16" x14ac:dyDescent="0.25">
      <c r="A4369">
        <v>4767</v>
      </c>
      <c r="B4369" t="s">
        <v>36123</v>
      </c>
      <c r="C4369">
        <v>0.40100000000000002</v>
      </c>
      <c r="D4369">
        <v>0.78300000000000003</v>
      </c>
      <c r="E4369" t="s">
        <v>103</v>
      </c>
      <c r="F4369">
        <v>-5.9290000000000003</v>
      </c>
      <c r="G4369" t="s">
        <v>36165</v>
      </c>
      <c r="H4369" t="s">
        <v>36166</v>
      </c>
      <c r="I4369" t="s">
        <v>36167</v>
      </c>
      <c r="J4369" t="s">
        <v>36154</v>
      </c>
      <c r="K4369" t="s">
        <v>36168</v>
      </c>
      <c r="L4369" t="s">
        <v>6947</v>
      </c>
      <c r="M4369" t="s">
        <v>103</v>
      </c>
      <c r="N4369" t="s">
        <v>36169</v>
      </c>
      <c r="O4369" t="s">
        <v>49</v>
      </c>
      <c r="P4369" t="s">
        <v>49</v>
      </c>
    </row>
    <row r="4370" spans="1:16" x14ac:dyDescent="0.25">
      <c r="A4370">
        <v>4768</v>
      </c>
      <c r="B4370" t="s">
        <v>36123</v>
      </c>
      <c r="C4370">
        <v>0.52100000000000002</v>
      </c>
      <c r="D4370">
        <v>0.52500000000000002</v>
      </c>
      <c r="E4370" t="s">
        <v>100</v>
      </c>
      <c r="F4370">
        <v>-9.5809999999999995</v>
      </c>
      <c r="G4370" t="s">
        <v>36170</v>
      </c>
      <c r="H4370" t="s">
        <v>36171</v>
      </c>
      <c r="I4370" t="s">
        <v>36172</v>
      </c>
      <c r="J4370" t="s">
        <v>36173</v>
      </c>
      <c r="K4370" t="s">
        <v>36174</v>
      </c>
      <c r="L4370" t="s">
        <v>36175</v>
      </c>
      <c r="M4370" t="s">
        <v>16836</v>
      </c>
      <c r="N4370" t="s">
        <v>36176</v>
      </c>
      <c r="O4370" t="s">
        <v>143</v>
      </c>
      <c r="P4370" t="s">
        <v>143</v>
      </c>
    </row>
    <row r="4371" spans="1:16" x14ac:dyDescent="0.25">
      <c r="A4371">
        <v>4769</v>
      </c>
      <c r="B4371" t="s">
        <v>36123</v>
      </c>
      <c r="C4371">
        <v>0.77600000000000002</v>
      </c>
      <c r="D4371">
        <v>0.67600000000000005</v>
      </c>
      <c r="E4371" t="s">
        <v>115</v>
      </c>
      <c r="F4371">
        <v>-5.0069999999999997</v>
      </c>
      <c r="G4371" t="s">
        <v>36177</v>
      </c>
      <c r="H4371" t="s">
        <v>36178</v>
      </c>
      <c r="I4371" t="s">
        <v>36179</v>
      </c>
      <c r="J4371" t="s">
        <v>36180</v>
      </c>
      <c r="K4371" t="s">
        <v>36181</v>
      </c>
      <c r="L4371" t="s">
        <v>36182</v>
      </c>
      <c r="M4371" t="s">
        <v>103</v>
      </c>
      <c r="N4371" t="s">
        <v>36183</v>
      </c>
      <c r="O4371" t="s">
        <v>49</v>
      </c>
      <c r="P4371" t="s">
        <v>49</v>
      </c>
    </row>
    <row r="4372" spans="1:16" x14ac:dyDescent="0.25">
      <c r="A4372">
        <v>4770</v>
      </c>
      <c r="B4372" t="s">
        <v>36123</v>
      </c>
      <c r="C4372">
        <v>0.32300000000000001</v>
      </c>
      <c r="D4372">
        <v>0.42</v>
      </c>
      <c r="E4372" t="s">
        <v>103</v>
      </c>
      <c r="F4372">
        <v>-10.657999999999999</v>
      </c>
      <c r="G4372" t="s">
        <v>36184</v>
      </c>
      <c r="H4372" t="s">
        <v>36185</v>
      </c>
      <c r="I4372" t="s">
        <v>36186</v>
      </c>
      <c r="J4372" t="s">
        <v>36187</v>
      </c>
      <c r="K4372" t="s">
        <v>36188</v>
      </c>
      <c r="L4372" t="s">
        <v>36189</v>
      </c>
      <c r="M4372" t="s">
        <v>36190</v>
      </c>
      <c r="N4372" t="s">
        <v>36191</v>
      </c>
      <c r="O4372" t="s">
        <v>143</v>
      </c>
      <c r="P4372" t="s">
        <v>143</v>
      </c>
    </row>
    <row r="4373" spans="1:16" x14ac:dyDescent="0.25">
      <c r="A4373">
        <v>4771</v>
      </c>
      <c r="B4373" t="s">
        <v>36123</v>
      </c>
      <c r="C4373">
        <v>0.35499999999999998</v>
      </c>
      <c r="D4373">
        <v>0.61499999999999999</v>
      </c>
      <c r="E4373" t="s">
        <v>35</v>
      </c>
      <c r="F4373">
        <v>-7.21</v>
      </c>
      <c r="G4373" t="s">
        <v>36192</v>
      </c>
      <c r="H4373" t="s">
        <v>36193</v>
      </c>
      <c r="I4373" t="s">
        <v>36194</v>
      </c>
      <c r="J4373" t="s">
        <v>15062</v>
      </c>
      <c r="K4373" t="s">
        <v>36195</v>
      </c>
      <c r="L4373" t="s">
        <v>36196</v>
      </c>
      <c r="M4373" t="s">
        <v>36197</v>
      </c>
      <c r="N4373" t="s">
        <v>36198</v>
      </c>
      <c r="O4373" t="s">
        <v>143</v>
      </c>
      <c r="P4373" t="s">
        <v>143</v>
      </c>
    </row>
    <row r="4374" spans="1:16" x14ac:dyDescent="0.25">
      <c r="A4374">
        <v>4772</v>
      </c>
      <c r="B4374" t="s">
        <v>36199</v>
      </c>
      <c r="C4374">
        <v>0.93600000000000005</v>
      </c>
      <c r="D4374">
        <v>0.67800000000000005</v>
      </c>
      <c r="E4374" t="s">
        <v>129</v>
      </c>
      <c r="F4374">
        <v>-3.012</v>
      </c>
      <c r="G4374" t="s">
        <v>36204</v>
      </c>
      <c r="H4374" t="s">
        <v>36205</v>
      </c>
      <c r="I4374" t="s">
        <v>36206</v>
      </c>
      <c r="J4374" t="s">
        <v>36207</v>
      </c>
      <c r="K4374" t="s">
        <v>36208</v>
      </c>
      <c r="L4374" t="s">
        <v>36209</v>
      </c>
      <c r="M4374" t="s">
        <v>15881</v>
      </c>
      <c r="N4374" t="s">
        <v>36210</v>
      </c>
      <c r="O4374" t="s">
        <v>49</v>
      </c>
      <c r="P4374" t="s">
        <v>49</v>
      </c>
    </row>
    <row r="4375" spans="1:16" x14ac:dyDescent="0.25">
      <c r="A4375">
        <v>4773</v>
      </c>
      <c r="B4375" t="s">
        <v>36199</v>
      </c>
      <c r="C4375">
        <v>0.84099999999999997</v>
      </c>
      <c r="D4375">
        <v>0.73899999999999999</v>
      </c>
      <c r="E4375" t="s">
        <v>115</v>
      </c>
      <c r="F4375">
        <v>-5.1109999999999998</v>
      </c>
      <c r="G4375" t="s">
        <v>3701</v>
      </c>
      <c r="H4375" t="s">
        <v>36212</v>
      </c>
      <c r="I4375" t="s">
        <v>36213</v>
      </c>
      <c r="J4375" t="s">
        <v>36214</v>
      </c>
      <c r="K4375" t="s">
        <v>36215</v>
      </c>
      <c r="L4375" t="s">
        <v>36216</v>
      </c>
      <c r="M4375" t="s">
        <v>36217</v>
      </c>
      <c r="N4375" t="s">
        <v>36218</v>
      </c>
      <c r="O4375" t="s">
        <v>143</v>
      </c>
      <c r="P4375" t="s">
        <v>143</v>
      </c>
    </row>
    <row r="4376" spans="1:16" x14ac:dyDescent="0.25">
      <c r="A4376">
        <v>4774</v>
      </c>
      <c r="B4376" t="s">
        <v>36199</v>
      </c>
      <c r="C4376">
        <v>0.89300000000000002</v>
      </c>
      <c r="D4376">
        <v>0.51400000000000001</v>
      </c>
      <c r="E4376" t="s">
        <v>115</v>
      </c>
      <c r="F4376">
        <v>-5.08</v>
      </c>
      <c r="G4376" t="s">
        <v>36219</v>
      </c>
      <c r="H4376" t="s">
        <v>36220</v>
      </c>
      <c r="I4376" t="s">
        <v>36221</v>
      </c>
      <c r="J4376" t="s">
        <v>36222</v>
      </c>
      <c r="K4376" t="s">
        <v>36223</v>
      </c>
      <c r="L4376" t="s">
        <v>36224</v>
      </c>
      <c r="M4376" t="s">
        <v>7179</v>
      </c>
      <c r="N4376" t="s">
        <v>36225</v>
      </c>
      <c r="O4376" t="s">
        <v>143</v>
      </c>
      <c r="P4376" t="s">
        <v>143</v>
      </c>
    </row>
    <row r="4377" spans="1:16" x14ac:dyDescent="0.25">
      <c r="A4377">
        <v>4775</v>
      </c>
      <c r="B4377" t="s">
        <v>36199</v>
      </c>
      <c r="C4377">
        <v>0.90800000000000003</v>
      </c>
      <c r="D4377">
        <v>0.68700000000000006</v>
      </c>
      <c r="E4377" t="s">
        <v>312</v>
      </c>
      <c r="F4377">
        <v>-5.202</v>
      </c>
      <c r="G4377" t="s">
        <v>36226</v>
      </c>
      <c r="H4377" t="s">
        <v>36227</v>
      </c>
      <c r="I4377" t="s">
        <v>36228</v>
      </c>
      <c r="J4377" t="s">
        <v>36229</v>
      </c>
      <c r="K4377" t="s">
        <v>36230</v>
      </c>
      <c r="L4377" t="s">
        <v>36231</v>
      </c>
      <c r="M4377" t="s">
        <v>8132</v>
      </c>
      <c r="N4377" t="s">
        <v>36232</v>
      </c>
      <c r="O4377" t="s">
        <v>143</v>
      </c>
      <c r="P4377" t="s">
        <v>143</v>
      </c>
    </row>
    <row r="4378" spans="1:16" x14ac:dyDescent="0.25">
      <c r="A4378">
        <v>4776</v>
      </c>
      <c r="B4378" t="s">
        <v>36199</v>
      </c>
      <c r="C4378">
        <v>0.90900000000000003</v>
      </c>
      <c r="D4378">
        <v>0.74</v>
      </c>
      <c r="E4378" t="s">
        <v>70</v>
      </c>
      <c r="F4378">
        <v>-2.3609999999999998</v>
      </c>
      <c r="G4378" t="s">
        <v>36233</v>
      </c>
      <c r="H4378" t="s">
        <v>36234</v>
      </c>
      <c r="I4378" t="s">
        <v>36235</v>
      </c>
      <c r="J4378" t="s">
        <v>36207</v>
      </c>
      <c r="K4378" t="s">
        <v>36236</v>
      </c>
      <c r="L4378" t="s">
        <v>36237</v>
      </c>
      <c r="M4378" t="s">
        <v>31967</v>
      </c>
      <c r="N4378" t="s">
        <v>36238</v>
      </c>
      <c r="O4378" t="s">
        <v>49</v>
      </c>
      <c r="P4378" t="s">
        <v>49</v>
      </c>
    </row>
    <row r="4379" spans="1:16" x14ac:dyDescent="0.25">
      <c r="A4379">
        <v>4777</v>
      </c>
      <c r="B4379" t="s">
        <v>36199</v>
      </c>
      <c r="C4379">
        <v>0.89600000000000002</v>
      </c>
      <c r="D4379">
        <v>0.59</v>
      </c>
      <c r="E4379" t="s">
        <v>312</v>
      </c>
      <c r="F4379">
        <v>-3.6440000000000001</v>
      </c>
      <c r="G4379" t="s">
        <v>36240</v>
      </c>
      <c r="H4379" t="s">
        <v>36241</v>
      </c>
      <c r="I4379" t="s">
        <v>36239</v>
      </c>
      <c r="J4379" t="s">
        <v>36242</v>
      </c>
      <c r="K4379" t="s">
        <v>36243</v>
      </c>
      <c r="L4379" t="s">
        <v>36244</v>
      </c>
      <c r="M4379" t="s">
        <v>3241</v>
      </c>
      <c r="N4379" t="s">
        <v>36245</v>
      </c>
      <c r="O4379" t="s">
        <v>49</v>
      </c>
      <c r="P4379" t="s">
        <v>49</v>
      </c>
    </row>
    <row r="4380" spans="1:16" x14ac:dyDescent="0.25">
      <c r="A4380">
        <v>4778</v>
      </c>
      <c r="B4380" t="s">
        <v>36199</v>
      </c>
      <c r="C4380">
        <v>0.67500000000000004</v>
      </c>
      <c r="D4380">
        <v>0.64200000000000002</v>
      </c>
      <c r="E4380" t="s">
        <v>53</v>
      </c>
      <c r="F4380">
        <v>-10.237</v>
      </c>
      <c r="G4380" t="s">
        <v>21444</v>
      </c>
      <c r="H4380" t="s">
        <v>36246</v>
      </c>
      <c r="I4380" t="s">
        <v>36247</v>
      </c>
      <c r="J4380" t="s">
        <v>36207</v>
      </c>
      <c r="K4380" t="s">
        <v>36248</v>
      </c>
      <c r="L4380" t="s">
        <v>36249</v>
      </c>
      <c r="M4380" t="s">
        <v>10295</v>
      </c>
      <c r="N4380" t="s">
        <v>36250</v>
      </c>
      <c r="O4380" t="s">
        <v>49</v>
      </c>
      <c r="P4380" t="s">
        <v>49</v>
      </c>
    </row>
    <row r="4381" spans="1:16" x14ac:dyDescent="0.25">
      <c r="A4381">
        <v>4779</v>
      </c>
      <c r="B4381" t="s">
        <v>36199</v>
      </c>
      <c r="C4381">
        <v>0.72399999999999998</v>
      </c>
      <c r="D4381">
        <v>0.80600000000000005</v>
      </c>
      <c r="E4381" t="s">
        <v>70</v>
      </c>
      <c r="F4381">
        <v>-6.843</v>
      </c>
      <c r="G4381" t="s">
        <v>36251</v>
      </c>
      <c r="H4381" t="s">
        <v>36252</v>
      </c>
      <c r="I4381" t="s">
        <v>36253</v>
      </c>
      <c r="J4381" t="s">
        <v>36207</v>
      </c>
      <c r="K4381" t="s">
        <v>36254</v>
      </c>
      <c r="L4381" t="s">
        <v>36255</v>
      </c>
      <c r="M4381" t="s">
        <v>36256</v>
      </c>
      <c r="N4381" t="s">
        <v>36257</v>
      </c>
      <c r="O4381" t="s">
        <v>49</v>
      </c>
      <c r="P4381" t="s">
        <v>49</v>
      </c>
    </row>
    <row r="4382" spans="1:16" x14ac:dyDescent="0.25">
      <c r="A4382">
        <v>4780</v>
      </c>
      <c r="B4382" t="s">
        <v>36199</v>
      </c>
      <c r="C4382">
        <v>0.85099999999999998</v>
      </c>
      <c r="D4382">
        <v>0.56599999999999995</v>
      </c>
      <c r="E4382" t="s">
        <v>115</v>
      </c>
      <c r="F4382">
        <v>-2.851</v>
      </c>
      <c r="G4382" t="s">
        <v>36258</v>
      </c>
      <c r="H4382" t="s">
        <v>36259</v>
      </c>
      <c r="I4382" t="s">
        <v>36260</v>
      </c>
      <c r="J4382" t="s">
        <v>36261</v>
      </c>
      <c r="K4382" t="s">
        <v>36262</v>
      </c>
      <c r="L4382" t="s">
        <v>36263</v>
      </c>
      <c r="M4382" t="s">
        <v>6107</v>
      </c>
      <c r="N4382" t="s">
        <v>0</v>
      </c>
      <c r="O4382" t="s">
        <v>143</v>
      </c>
      <c r="P4382" t="s">
        <v>143</v>
      </c>
    </row>
    <row r="4383" spans="1:16" x14ac:dyDescent="0.25">
      <c r="A4383">
        <v>4781</v>
      </c>
      <c r="B4383" t="s">
        <v>36199</v>
      </c>
      <c r="C4383">
        <v>0.69099999999999995</v>
      </c>
      <c r="D4383">
        <v>0.70899999999999996</v>
      </c>
      <c r="E4383" t="s">
        <v>53</v>
      </c>
      <c r="F4383">
        <v>-5.4889999999999999</v>
      </c>
      <c r="G4383" t="s">
        <v>30677</v>
      </c>
      <c r="H4383" t="s">
        <v>36264</v>
      </c>
      <c r="I4383" t="s">
        <v>36265</v>
      </c>
      <c r="J4383" t="s">
        <v>36222</v>
      </c>
      <c r="K4383" t="s">
        <v>36266</v>
      </c>
      <c r="L4383" t="s">
        <v>36267</v>
      </c>
      <c r="M4383" t="s">
        <v>28969</v>
      </c>
      <c r="N4383" t="s">
        <v>36268</v>
      </c>
      <c r="O4383" t="s">
        <v>143</v>
      </c>
      <c r="P4383" t="s">
        <v>143</v>
      </c>
    </row>
    <row r="4384" spans="1:16" x14ac:dyDescent="0.25">
      <c r="A4384">
        <v>4782</v>
      </c>
      <c r="B4384" t="s">
        <v>36269</v>
      </c>
      <c r="C4384">
        <v>0.48799999999999999</v>
      </c>
      <c r="D4384">
        <v>6.2899999999999998E-2</v>
      </c>
      <c r="E4384" t="s">
        <v>86</v>
      </c>
      <c r="F4384">
        <v>-21.524000000000001</v>
      </c>
      <c r="G4384" t="s">
        <v>36275</v>
      </c>
      <c r="H4384" t="s">
        <v>36276</v>
      </c>
      <c r="I4384" t="s">
        <v>36277</v>
      </c>
      <c r="J4384" t="s">
        <v>36278</v>
      </c>
      <c r="K4384" t="s">
        <v>36279</v>
      </c>
      <c r="L4384" t="s">
        <v>13385</v>
      </c>
      <c r="M4384" t="s">
        <v>18022</v>
      </c>
      <c r="N4384" t="s">
        <v>36280</v>
      </c>
      <c r="O4384" t="s">
        <v>143</v>
      </c>
      <c r="P4384" t="s">
        <v>143</v>
      </c>
    </row>
    <row r="4385" spans="1:16" x14ac:dyDescent="0.25">
      <c r="A4385">
        <v>4783</v>
      </c>
      <c r="B4385" t="s">
        <v>36269</v>
      </c>
      <c r="C4385">
        <v>0.104</v>
      </c>
      <c r="D4385">
        <v>0.111</v>
      </c>
      <c r="E4385" t="s">
        <v>70</v>
      </c>
      <c r="F4385">
        <v>-20.030999999999999</v>
      </c>
      <c r="G4385" t="s">
        <v>36282</v>
      </c>
      <c r="H4385" t="s">
        <v>36283</v>
      </c>
      <c r="I4385" t="s">
        <v>36284</v>
      </c>
      <c r="J4385" t="s">
        <v>36285</v>
      </c>
      <c r="K4385" t="s">
        <v>36286</v>
      </c>
      <c r="L4385" t="s">
        <v>36287</v>
      </c>
      <c r="M4385" t="s">
        <v>4804</v>
      </c>
      <c r="N4385" t="s">
        <v>36288</v>
      </c>
      <c r="O4385" t="s">
        <v>49</v>
      </c>
      <c r="P4385" t="s">
        <v>49</v>
      </c>
    </row>
    <row r="4386" spans="1:16" x14ac:dyDescent="0.25">
      <c r="A4386">
        <v>4784</v>
      </c>
      <c r="B4386" t="s">
        <v>36269</v>
      </c>
      <c r="C4386">
        <v>0.45</v>
      </c>
      <c r="D4386">
        <v>1.4200000000000001E-2</v>
      </c>
      <c r="E4386" t="s">
        <v>86</v>
      </c>
      <c r="F4386">
        <v>-23.669</v>
      </c>
      <c r="G4386" t="s">
        <v>36289</v>
      </c>
      <c r="H4386" t="s">
        <v>36290</v>
      </c>
      <c r="I4386" t="s">
        <v>36291</v>
      </c>
      <c r="J4386" t="s">
        <v>36292</v>
      </c>
      <c r="K4386" t="s">
        <v>36293</v>
      </c>
      <c r="L4386" t="s">
        <v>36294</v>
      </c>
      <c r="M4386" t="s">
        <v>17845</v>
      </c>
      <c r="N4386" t="s">
        <v>0</v>
      </c>
      <c r="O4386" t="s">
        <v>143</v>
      </c>
      <c r="P4386" t="s">
        <v>143</v>
      </c>
    </row>
    <row r="4387" spans="1:16" x14ac:dyDescent="0.25">
      <c r="A4387">
        <v>4785</v>
      </c>
      <c r="B4387" t="s">
        <v>36269</v>
      </c>
      <c r="C4387">
        <v>0.13100000000000001</v>
      </c>
      <c r="D4387">
        <v>0.13700000000000001</v>
      </c>
      <c r="E4387" t="s">
        <v>86</v>
      </c>
      <c r="F4387">
        <v>-20.553000000000001</v>
      </c>
      <c r="G4387" t="s">
        <v>36296</v>
      </c>
      <c r="H4387" t="s">
        <v>36297</v>
      </c>
      <c r="I4387" t="s">
        <v>36295</v>
      </c>
      <c r="J4387" t="s">
        <v>36285</v>
      </c>
      <c r="K4387" t="s">
        <v>36298</v>
      </c>
      <c r="L4387" t="s">
        <v>36299</v>
      </c>
      <c r="M4387" t="s">
        <v>36300</v>
      </c>
      <c r="N4387" t="s">
        <v>36301</v>
      </c>
      <c r="O4387" t="s">
        <v>49</v>
      </c>
      <c r="P4387" t="s">
        <v>49</v>
      </c>
    </row>
    <row r="4388" spans="1:16" x14ac:dyDescent="0.25">
      <c r="A4388">
        <v>4786</v>
      </c>
      <c r="B4388" t="s">
        <v>36269</v>
      </c>
      <c r="C4388">
        <v>0.18</v>
      </c>
      <c r="D4388">
        <v>3.85E-2</v>
      </c>
      <c r="E4388" t="s">
        <v>86</v>
      </c>
      <c r="F4388">
        <v>-26.986999999999998</v>
      </c>
      <c r="G4388" t="s">
        <v>36302</v>
      </c>
      <c r="H4388" t="s">
        <v>36303</v>
      </c>
      <c r="I4388" t="s">
        <v>36304</v>
      </c>
      <c r="J4388" t="s">
        <v>36305</v>
      </c>
      <c r="K4388" t="s">
        <v>36306</v>
      </c>
      <c r="L4388" t="s">
        <v>36307</v>
      </c>
      <c r="M4388" t="s">
        <v>36308</v>
      </c>
      <c r="N4388" t="s">
        <v>36309</v>
      </c>
      <c r="O4388" t="s">
        <v>143</v>
      </c>
      <c r="P4388" t="s">
        <v>143</v>
      </c>
    </row>
    <row r="4389" spans="1:16" x14ac:dyDescent="0.25">
      <c r="A4389">
        <v>4787</v>
      </c>
      <c r="B4389" t="s">
        <v>36269</v>
      </c>
      <c r="C4389">
        <v>0.122</v>
      </c>
      <c r="D4389">
        <v>4.07E-2</v>
      </c>
      <c r="E4389" t="s">
        <v>129</v>
      </c>
      <c r="F4389">
        <v>-26.193999999999999</v>
      </c>
      <c r="G4389" t="s">
        <v>36311</v>
      </c>
      <c r="H4389" t="s">
        <v>36312</v>
      </c>
      <c r="I4389" t="s">
        <v>36310</v>
      </c>
      <c r="J4389" t="s">
        <v>36285</v>
      </c>
      <c r="K4389" t="s">
        <v>36313</v>
      </c>
      <c r="L4389" t="s">
        <v>36314</v>
      </c>
      <c r="M4389" t="s">
        <v>11707</v>
      </c>
      <c r="N4389" t="s">
        <v>36315</v>
      </c>
      <c r="O4389" t="s">
        <v>49</v>
      </c>
      <c r="P4389" t="s">
        <v>49</v>
      </c>
    </row>
    <row r="4390" spans="1:16" x14ac:dyDescent="0.25">
      <c r="A4390">
        <v>4788</v>
      </c>
      <c r="B4390" t="s">
        <v>36269</v>
      </c>
      <c r="C4390">
        <v>6.2300000000000001E-2</v>
      </c>
      <c r="D4390">
        <v>0.1</v>
      </c>
      <c r="E4390" t="s">
        <v>103</v>
      </c>
      <c r="F4390">
        <v>-20.606999999999999</v>
      </c>
      <c r="G4390" t="s">
        <v>36317</v>
      </c>
      <c r="H4390" t="s">
        <v>36318</v>
      </c>
      <c r="I4390" t="s">
        <v>36316</v>
      </c>
      <c r="J4390" t="s">
        <v>36285</v>
      </c>
      <c r="K4390" t="s">
        <v>36319</v>
      </c>
      <c r="L4390" t="s">
        <v>36320</v>
      </c>
      <c r="M4390" t="s">
        <v>7932</v>
      </c>
      <c r="N4390" t="s">
        <v>36321</v>
      </c>
      <c r="O4390" t="s">
        <v>49</v>
      </c>
      <c r="P4390" t="s">
        <v>49</v>
      </c>
    </row>
    <row r="4391" spans="1:16" x14ac:dyDescent="0.25">
      <c r="A4391">
        <v>4789</v>
      </c>
      <c r="B4391" t="s">
        <v>36269</v>
      </c>
      <c r="C4391">
        <v>0.29899999999999999</v>
      </c>
      <c r="D4391">
        <v>0.49199999999999999</v>
      </c>
      <c r="E4391" t="s">
        <v>312</v>
      </c>
      <c r="F4391">
        <v>-13.19</v>
      </c>
      <c r="G4391" t="s">
        <v>36322</v>
      </c>
      <c r="H4391" t="s">
        <v>36323</v>
      </c>
      <c r="I4391" t="s">
        <v>36324</v>
      </c>
      <c r="J4391" t="s">
        <v>36325</v>
      </c>
      <c r="K4391" t="s">
        <v>36326</v>
      </c>
      <c r="L4391" t="s">
        <v>36327</v>
      </c>
      <c r="M4391" t="s">
        <v>15993</v>
      </c>
      <c r="N4391" t="s">
        <v>36328</v>
      </c>
      <c r="O4391" t="s">
        <v>143</v>
      </c>
      <c r="P4391" t="s">
        <v>143</v>
      </c>
    </row>
    <row r="4392" spans="1:16" x14ac:dyDescent="0.25">
      <c r="A4392">
        <v>4790</v>
      </c>
      <c r="B4392" t="s">
        <v>36269</v>
      </c>
      <c r="C4392">
        <v>0.377</v>
      </c>
      <c r="D4392">
        <v>4.7500000000000001E-2</v>
      </c>
      <c r="E4392" t="s">
        <v>86</v>
      </c>
      <c r="F4392">
        <v>-23.78</v>
      </c>
      <c r="G4392" t="s">
        <v>36329</v>
      </c>
      <c r="H4392" t="s">
        <v>36330</v>
      </c>
      <c r="I4392" t="s">
        <v>36331</v>
      </c>
      <c r="J4392" t="s">
        <v>36332</v>
      </c>
      <c r="K4392" t="s">
        <v>36333</v>
      </c>
      <c r="L4392" t="s">
        <v>24563</v>
      </c>
      <c r="M4392" t="s">
        <v>103</v>
      </c>
      <c r="N4392" t="s">
        <v>36334</v>
      </c>
      <c r="O4392" t="s">
        <v>143</v>
      </c>
      <c r="P4392" t="s">
        <v>143</v>
      </c>
    </row>
    <row r="4393" spans="1:16" x14ac:dyDescent="0.25">
      <c r="A4393">
        <v>4791</v>
      </c>
      <c r="B4393" t="s">
        <v>36269</v>
      </c>
      <c r="C4393">
        <v>0.17499999999999999</v>
      </c>
      <c r="D4393">
        <v>0.39900000000000002</v>
      </c>
      <c r="E4393" t="s">
        <v>129</v>
      </c>
      <c r="F4393">
        <v>-14.865</v>
      </c>
      <c r="G4393" t="s">
        <v>36336</v>
      </c>
      <c r="H4393" t="s">
        <v>36337</v>
      </c>
      <c r="I4393" t="s">
        <v>36335</v>
      </c>
      <c r="J4393" t="s">
        <v>36285</v>
      </c>
      <c r="K4393" t="s">
        <v>36338</v>
      </c>
      <c r="L4393" t="s">
        <v>36339</v>
      </c>
      <c r="M4393" t="s">
        <v>12018</v>
      </c>
      <c r="N4393" t="s">
        <v>36340</v>
      </c>
      <c r="O4393" t="s">
        <v>49</v>
      </c>
      <c r="P4393" t="s">
        <v>49</v>
      </c>
    </row>
    <row r="4394" spans="1:16" x14ac:dyDescent="0.25">
      <c r="A4394">
        <v>4792</v>
      </c>
      <c r="B4394" t="s">
        <v>36341</v>
      </c>
      <c r="C4394">
        <v>0.54600000000000004</v>
      </c>
      <c r="D4394">
        <v>0.53800000000000003</v>
      </c>
      <c r="E4394" t="s">
        <v>297</v>
      </c>
      <c r="F4394">
        <v>-7.8860000000000001</v>
      </c>
      <c r="G4394" t="s">
        <v>36347</v>
      </c>
      <c r="H4394" t="s">
        <v>36348</v>
      </c>
      <c r="I4394" t="s">
        <v>36349</v>
      </c>
      <c r="J4394" t="s">
        <v>2754</v>
      </c>
      <c r="K4394" t="s">
        <v>36350</v>
      </c>
      <c r="L4394" t="s">
        <v>36351</v>
      </c>
      <c r="M4394" t="s">
        <v>36352</v>
      </c>
      <c r="N4394" t="s">
        <v>36353</v>
      </c>
      <c r="O4394" t="s">
        <v>49</v>
      </c>
      <c r="P4394" t="s">
        <v>49</v>
      </c>
    </row>
    <row r="4395" spans="1:16" x14ac:dyDescent="0.25">
      <c r="A4395">
        <v>4793</v>
      </c>
      <c r="B4395" t="s">
        <v>36341</v>
      </c>
      <c r="C4395">
        <v>0.64600000000000002</v>
      </c>
      <c r="D4395">
        <v>0.6</v>
      </c>
      <c r="E4395" t="s">
        <v>190</v>
      </c>
      <c r="F4395">
        <v>-6.569</v>
      </c>
      <c r="G4395" t="s">
        <v>36355</v>
      </c>
      <c r="H4395" t="s">
        <v>36356</v>
      </c>
      <c r="I4395" t="s">
        <v>36357</v>
      </c>
      <c r="J4395" t="s">
        <v>36358</v>
      </c>
      <c r="K4395" t="s">
        <v>36359</v>
      </c>
      <c r="L4395" t="s">
        <v>36360</v>
      </c>
      <c r="M4395" t="s">
        <v>36361</v>
      </c>
      <c r="N4395" t="s">
        <v>36362</v>
      </c>
      <c r="O4395" t="s">
        <v>143</v>
      </c>
      <c r="P4395" t="s">
        <v>143</v>
      </c>
    </row>
    <row r="4396" spans="1:16" x14ac:dyDescent="0.25">
      <c r="A4396">
        <v>4794</v>
      </c>
      <c r="B4396" t="s">
        <v>36341</v>
      </c>
      <c r="C4396">
        <v>0.60699999999999998</v>
      </c>
      <c r="D4396">
        <v>0.59899999999999998</v>
      </c>
      <c r="E4396" t="s">
        <v>115</v>
      </c>
      <c r="F4396">
        <v>-6.8860000000000001</v>
      </c>
      <c r="G4396" t="s">
        <v>36363</v>
      </c>
      <c r="H4396" t="s">
        <v>36364</v>
      </c>
      <c r="I4396" t="s">
        <v>36365</v>
      </c>
      <c r="J4396" t="s">
        <v>36366</v>
      </c>
      <c r="K4396" t="s">
        <v>36367</v>
      </c>
      <c r="L4396" t="s">
        <v>36326</v>
      </c>
      <c r="M4396" t="s">
        <v>36368</v>
      </c>
      <c r="N4396" t="s">
        <v>36369</v>
      </c>
      <c r="O4396" t="s">
        <v>49</v>
      </c>
      <c r="P4396" t="s">
        <v>49</v>
      </c>
    </row>
    <row r="4397" spans="1:16" x14ac:dyDescent="0.25">
      <c r="A4397">
        <v>4795</v>
      </c>
      <c r="B4397" t="s">
        <v>36341</v>
      </c>
      <c r="C4397">
        <v>0.78900000000000003</v>
      </c>
      <c r="D4397">
        <v>0.55000000000000004</v>
      </c>
      <c r="E4397" t="s">
        <v>115</v>
      </c>
      <c r="F4397">
        <v>-7.423</v>
      </c>
      <c r="G4397" t="s">
        <v>13719</v>
      </c>
      <c r="H4397" t="s">
        <v>36370</v>
      </c>
      <c r="I4397" t="s">
        <v>36371</v>
      </c>
      <c r="J4397" t="s">
        <v>36366</v>
      </c>
      <c r="K4397" t="s">
        <v>36372</v>
      </c>
      <c r="L4397" t="s">
        <v>36373</v>
      </c>
      <c r="M4397" t="s">
        <v>36374</v>
      </c>
      <c r="N4397" t="s">
        <v>36375</v>
      </c>
      <c r="O4397" t="s">
        <v>49</v>
      </c>
      <c r="P4397" t="s">
        <v>49</v>
      </c>
    </row>
    <row r="4398" spans="1:16" x14ac:dyDescent="0.25">
      <c r="A4398">
        <v>4797</v>
      </c>
      <c r="B4398" t="s">
        <v>36341</v>
      </c>
      <c r="C4398">
        <v>0.71299999999999997</v>
      </c>
      <c r="D4398">
        <v>0.91</v>
      </c>
      <c r="E4398" t="s">
        <v>100</v>
      </c>
      <c r="F4398">
        <v>-5.5860000000000003</v>
      </c>
      <c r="G4398" t="s">
        <v>36377</v>
      </c>
      <c r="H4398" t="s">
        <v>36378</v>
      </c>
      <c r="I4398" t="s">
        <v>36379</v>
      </c>
      <c r="J4398" t="s">
        <v>2099</v>
      </c>
      <c r="K4398" t="s">
        <v>36380</v>
      </c>
      <c r="L4398" t="s">
        <v>36381</v>
      </c>
      <c r="M4398" t="s">
        <v>32824</v>
      </c>
      <c r="N4398" t="s">
        <v>36382</v>
      </c>
      <c r="O4398" t="s">
        <v>49</v>
      </c>
      <c r="P4398" t="s">
        <v>49</v>
      </c>
    </row>
    <row r="4399" spans="1:16" x14ac:dyDescent="0.25">
      <c r="A4399">
        <v>4798</v>
      </c>
      <c r="B4399" t="s">
        <v>36341</v>
      </c>
      <c r="C4399">
        <v>0.66400000000000003</v>
      </c>
      <c r="D4399">
        <v>0.90900000000000003</v>
      </c>
      <c r="E4399" t="s">
        <v>35</v>
      </c>
      <c r="F4399">
        <v>-3.552</v>
      </c>
      <c r="G4399" t="s">
        <v>17601</v>
      </c>
      <c r="H4399" t="s">
        <v>36383</v>
      </c>
      <c r="I4399" t="s">
        <v>36384</v>
      </c>
      <c r="J4399" t="s">
        <v>36366</v>
      </c>
      <c r="K4399" t="s">
        <v>36385</v>
      </c>
      <c r="L4399" t="s">
        <v>36386</v>
      </c>
      <c r="M4399" t="s">
        <v>36387</v>
      </c>
      <c r="N4399" t="s">
        <v>36388</v>
      </c>
      <c r="O4399" t="s">
        <v>49</v>
      </c>
      <c r="P4399" t="s">
        <v>49</v>
      </c>
    </row>
    <row r="4400" spans="1:16" x14ac:dyDescent="0.25">
      <c r="A4400">
        <v>4799</v>
      </c>
      <c r="B4400" t="s">
        <v>36341</v>
      </c>
      <c r="C4400">
        <v>0.81899999999999995</v>
      </c>
      <c r="D4400">
        <v>0.77800000000000002</v>
      </c>
      <c r="E4400" t="s">
        <v>70</v>
      </c>
      <c r="F4400">
        <v>-5.8390000000000004</v>
      </c>
      <c r="G4400" t="s">
        <v>36389</v>
      </c>
      <c r="H4400" t="s">
        <v>36390</v>
      </c>
      <c r="I4400" t="s">
        <v>36391</v>
      </c>
      <c r="J4400" t="s">
        <v>36366</v>
      </c>
      <c r="K4400" t="s">
        <v>36392</v>
      </c>
      <c r="L4400" t="s">
        <v>36393</v>
      </c>
      <c r="M4400" t="s">
        <v>36394</v>
      </c>
      <c r="N4400" t="s">
        <v>36395</v>
      </c>
      <c r="O4400" t="s">
        <v>49</v>
      </c>
      <c r="P4400" t="s">
        <v>49</v>
      </c>
    </row>
    <row r="4401" spans="1:16" x14ac:dyDescent="0.25">
      <c r="A4401">
        <v>4800</v>
      </c>
      <c r="B4401" t="s">
        <v>36341</v>
      </c>
      <c r="C4401">
        <v>0.59499999999999997</v>
      </c>
      <c r="D4401">
        <v>0.81899999999999995</v>
      </c>
      <c r="E4401" t="s">
        <v>103</v>
      </c>
      <c r="F4401">
        <v>-6.1859999999999999</v>
      </c>
      <c r="G4401" t="s">
        <v>36396</v>
      </c>
      <c r="H4401" t="s">
        <v>36397</v>
      </c>
      <c r="I4401" t="s">
        <v>36398</v>
      </c>
      <c r="J4401" t="s">
        <v>36366</v>
      </c>
      <c r="K4401" t="s">
        <v>36399</v>
      </c>
      <c r="L4401" t="s">
        <v>36400</v>
      </c>
      <c r="M4401" t="s">
        <v>36401</v>
      </c>
      <c r="N4401" t="s">
        <v>36402</v>
      </c>
      <c r="O4401" t="s">
        <v>49</v>
      </c>
      <c r="P4401" t="s">
        <v>49</v>
      </c>
    </row>
    <row r="4402" spans="1:16" x14ac:dyDescent="0.25">
      <c r="A4402">
        <v>4801</v>
      </c>
      <c r="B4402" t="s">
        <v>36341</v>
      </c>
      <c r="C4402">
        <v>0.46800000000000003</v>
      </c>
      <c r="D4402">
        <v>0.57599999999999996</v>
      </c>
      <c r="E4402" t="s">
        <v>70</v>
      </c>
      <c r="F4402">
        <v>-7.782</v>
      </c>
      <c r="G4402" t="s">
        <v>36403</v>
      </c>
      <c r="H4402" t="s">
        <v>36404</v>
      </c>
      <c r="I4402" t="s">
        <v>36405</v>
      </c>
      <c r="J4402" t="s">
        <v>36406</v>
      </c>
      <c r="K4402" t="s">
        <v>36407</v>
      </c>
      <c r="L4402" t="s">
        <v>36408</v>
      </c>
      <c r="M4402" t="s">
        <v>36409</v>
      </c>
      <c r="N4402" t="s">
        <v>36410</v>
      </c>
      <c r="O4402" t="s">
        <v>143</v>
      </c>
      <c r="P4402" t="s">
        <v>143</v>
      </c>
    </row>
    <row r="4403" spans="1:16" x14ac:dyDescent="0.25">
      <c r="A4403">
        <v>4802</v>
      </c>
      <c r="B4403" t="s">
        <v>36411</v>
      </c>
      <c r="C4403">
        <v>0.621</v>
      </c>
      <c r="D4403">
        <v>0.60099999999999998</v>
      </c>
      <c r="E4403" t="s">
        <v>35</v>
      </c>
      <c r="F4403">
        <v>-5.6159999999999997</v>
      </c>
      <c r="G4403" t="s">
        <v>36416</v>
      </c>
      <c r="H4403" t="s">
        <v>36417</v>
      </c>
      <c r="I4403" t="s">
        <v>36418</v>
      </c>
      <c r="J4403" t="s">
        <v>36419</v>
      </c>
      <c r="K4403" t="s">
        <v>36420</v>
      </c>
      <c r="L4403" t="s">
        <v>36421</v>
      </c>
      <c r="M4403" t="s">
        <v>36422</v>
      </c>
      <c r="N4403" t="s">
        <v>36423</v>
      </c>
      <c r="O4403" t="s">
        <v>49</v>
      </c>
      <c r="P4403" t="s">
        <v>49</v>
      </c>
    </row>
    <row r="4404" spans="1:16" x14ac:dyDescent="0.25">
      <c r="A4404">
        <v>4803</v>
      </c>
      <c r="B4404" t="s">
        <v>36411</v>
      </c>
      <c r="C4404">
        <v>0.82199999999999995</v>
      </c>
      <c r="D4404">
        <v>0.57499999999999996</v>
      </c>
      <c r="E4404" t="s">
        <v>312</v>
      </c>
      <c r="F4404">
        <v>-5.95</v>
      </c>
      <c r="G4404" t="s">
        <v>26610</v>
      </c>
      <c r="H4404" t="s">
        <v>36425</v>
      </c>
      <c r="I4404" t="s">
        <v>36426</v>
      </c>
      <c r="J4404" t="s">
        <v>36419</v>
      </c>
      <c r="K4404" t="s">
        <v>36427</v>
      </c>
      <c r="L4404" t="s">
        <v>36428</v>
      </c>
      <c r="M4404" t="s">
        <v>1201</v>
      </c>
      <c r="N4404" t="s">
        <v>36429</v>
      </c>
      <c r="O4404" t="s">
        <v>49</v>
      </c>
      <c r="P4404" t="s">
        <v>49</v>
      </c>
    </row>
    <row r="4405" spans="1:16" x14ac:dyDescent="0.25">
      <c r="A4405">
        <v>4804</v>
      </c>
      <c r="B4405" t="s">
        <v>36411</v>
      </c>
      <c r="C4405">
        <v>0.66</v>
      </c>
      <c r="D4405">
        <v>0.755</v>
      </c>
      <c r="E4405" t="s">
        <v>103</v>
      </c>
      <c r="F4405">
        <v>-4.5010000000000003</v>
      </c>
      <c r="G4405" t="s">
        <v>36430</v>
      </c>
      <c r="H4405" t="s">
        <v>36431</v>
      </c>
      <c r="I4405" t="s">
        <v>36432</v>
      </c>
      <c r="J4405" t="s">
        <v>36419</v>
      </c>
      <c r="K4405" t="s">
        <v>36433</v>
      </c>
      <c r="L4405" t="s">
        <v>36434</v>
      </c>
      <c r="M4405" t="s">
        <v>36435</v>
      </c>
      <c r="N4405" t="s">
        <v>36436</v>
      </c>
      <c r="O4405" t="s">
        <v>49</v>
      </c>
      <c r="P4405" t="s">
        <v>49</v>
      </c>
    </row>
    <row r="4406" spans="1:16" x14ac:dyDescent="0.25">
      <c r="A4406">
        <v>4805</v>
      </c>
      <c r="B4406" t="s">
        <v>36411</v>
      </c>
      <c r="C4406">
        <v>0.67300000000000004</v>
      </c>
      <c r="D4406">
        <v>0.48699999999999999</v>
      </c>
      <c r="E4406" t="s">
        <v>70</v>
      </c>
      <c r="F4406">
        <v>-7.0110000000000001</v>
      </c>
      <c r="G4406" t="s">
        <v>36437</v>
      </c>
      <c r="H4406" t="s">
        <v>36438</v>
      </c>
      <c r="I4406" t="s">
        <v>36439</v>
      </c>
      <c r="J4406" t="s">
        <v>36411</v>
      </c>
      <c r="K4406" t="s">
        <v>36440</v>
      </c>
      <c r="L4406" t="s">
        <v>35684</v>
      </c>
      <c r="M4406" t="s">
        <v>141</v>
      </c>
      <c r="N4406" t="s">
        <v>36441</v>
      </c>
      <c r="O4406" t="s">
        <v>49</v>
      </c>
      <c r="P4406" t="s">
        <v>49</v>
      </c>
    </row>
    <row r="4407" spans="1:16" x14ac:dyDescent="0.25">
      <c r="A4407">
        <v>4806</v>
      </c>
      <c r="B4407" t="s">
        <v>36411</v>
      </c>
      <c r="C4407">
        <v>0.51400000000000001</v>
      </c>
      <c r="D4407">
        <v>0.71199999999999997</v>
      </c>
      <c r="E4407" t="s">
        <v>86</v>
      </c>
      <c r="F4407">
        <v>-7.2809999999999997</v>
      </c>
      <c r="G4407" t="s">
        <v>36442</v>
      </c>
      <c r="H4407" t="s">
        <v>36443</v>
      </c>
      <c r="I4407" t="s">
        <v>36444</v>
      </c>
      <c r="J4407" t="s">
        <v>36411</v>
      </c>
      <c r="K4407" t="s">
        <v>36445</v>
      </c>
      <c r="L4407" t="s">
        <v>36446</v>
      </c>
      <c r="M4407" t="s">
        <v>36447</v>
      </c>
      <c r="N4407" t="s">
        <v>36448</v>
      </c>
      <c r="O4407" t="s">
        <v>143</v>
      </c>
      <c r="P4407" t="s">
        <v>49</v>
      </c>
    </row>
    <row r="4408" spans="1:16" x14ac:dyDescent="0.25">
      <c r="A4408">
        <v>4807</v>
      </c>
      <c r="B4408" t="s">
        <v>36411</v>
      </c>
      <c r="C4408">
        <v>0.74</v>
      </c>
      <c r="D4408">
        <v>0.59199999999999997</v>
      </c>
      <c r="E4408" t="s">
        <v>70</v>
      </c>
      <c r="F4408">
        <v>-5.0030000000000001</v>
      </c>
      <c r="G4408" t="s">
        <v>36449</v>
      </c>
      <c r="H4408" t="s">
        <v>36450</v>
      </c>
      <c r="I4408" t="s">
        <v>36451</v>
      </c>
      <c r="J4408" t="s">
        <v>36411</v>
      </c>
      <c r="K4408" t="s">
        <v>36452</v>
      </c>
      <c r="L4408" t="s">
        <v>36453</v>
      </c>
      <c r="M4408" t="s">
        <v>36454</v>
      </c>
      <c r="N4408" t="s">
        <v>36455</v>
      </c>
      <c r="O4408" t="s">
        <v>143</v>
      </c>
      <c r="P4408" t="s">
        <v>49</v>
      </c>
    </row>
    <row r="4409" spans="1:16" x14ac:dyDescent="0.25">
      <c r="A4409">
        <v>4808</v>
      </c>
      <c r="B4409" t="s">
        <v>36411</v>
      </c>
      <c r="C4409">
        <v>0.70699999999999996</v>
      </c>
      <c r="D4409">
        <v>0.59099999999999997</v>
      </c>
      <c r="E4409" t="s">
        <v>53</v>
      </c>
      <c r="F4409">
        <v>-5.8780000000000001</v>
      </c>
      <c r="G4409" t="s">
        <v>36456</v>
      </c>
      <c r="H4409" t="s">
        <v>36457</v>
      </c>
      <c r="I4409" t="s">
        <v>36458</v>
      </c>
      <c r="J4409" t="s">
        <v>36411</v>
      </c>
      <c r="K4409" t="s">
        <v>36459</v>
      </c>
      <c r="L4409" t="s">
        <v>9101</v>
      </c>
      <c r="M4409" t="s">
        <v>31041</v>
      </c>
      <c r="N4409" t="s">
        <v>36460</v>
      </c>
      <c r="O4409" t="s">
        <v>143</v>
      </c>
      <c r="P4409" t="s">
        <v>49</v>
      </c>
    </row>
    <row r="4410" spans="1:16" x14ac:dyDescent="0.25">
      <c r="A4410">
        <v>4809</v>
      </c>
      <c r="B4410" t="s">
        <v>36411</v>
      </c>
      <c r="C4410">
        <v>0.8</v>
      </c>
      <c r="D4410">
        <v>0.52500000000000002</v>
      </c>
      <c r="E4410" t="s">
        <v>35</v>
      </c>
      <c r="F4410">
        <v>-6.5190000000000001</v>
      </c>
      <c r="G4410" t="s">
        <v>36461</v>
      </c>
      <c r="H4410" t="s">
        <v>36462</v>
      </c>
      <c r="I4410" t="s">
        <v>36463</v>
      </c>
      <c r="J4410" t="s">
        <v>36411</v>
      </c>
      <c r="K4410" t="s">
        <v>36464</v>
      </c>
      <c r="L4410" t="s">
        <v>36465</v>
      </c>
      <c r="M4410" t="s">
        <v>36466</v>
      </c>
      <c r="N4410" t="s">
        <v>36467</v>
      </c>
      <c r="O4410" t="s">
        <v>143</v>
      </c>
      <c r="P4410" t="s">
        <v>49</v>
      </c>
    </row>
    <row r="4411" spans="1:16" x14ac:dyDescent="0.25">
      <c r="A4411">
        <v>4810</v>
      </c>
      <c r="B4411" t="s">
        <v>36411</v>
      </c>
      <c r="C4411">
        <v>0.77100000000000002</v>
      </c>
      <c r="D4411">
        <v>0.74099999999999999</v>
      </c>
      <c r="E4411" t="s">
        <v>129</v>
      </c>
      <c r="F4411">
        <v>-5.59</v>
      </c>
      <c r="G4411" t="s">
        <v>36468</v>
      </c>
      <c r="H4411" t="s">
        <v>36469</v>
      </c>
      <c r="I4411" t="s">
        <v>36470</v>
      </c>
      <c r="J4411" t="s">
        <v>36411</v>
      </c>
      <c r="K4411" t="s">
        <v>36471</v>
      </c>
      <c r="L4411" t="s">
        <v>36472</v>
      </c>
      <c r="M4411" t="s">
        <v>36473</v>
      </c>
      <c r="N4411" t="s">
        <v>36474</v>
      </c>
      <c r="O4411" t="s">
        <v>143</v>
      </c>
      <c r="P4411" t="s">
        <v>49</v>
      </c>
    </row>
    <row r="4412" spans="1:16" x14ac:dyDescent="0.25">
      <c r="A4412">
        <v>4811</v>
      </c>
      <c r="B4412" t="s">
        <v>36411</v>
      </c>
      <c r="C4412">
        <v>0.85</v>
      </c>
      <c r="D4412">
        <v>0.629</v>
      </c>
      <c r="E4412" t="s">
        <v>399</v>
      </c>
      <c r="F4412">
        <v>-6.9089999999999998</v>
      </c>
      <c r="G4412" t="s">
        <v>36476</v>
      </c>
      <c r="H4412" t="s">
        <v>36477</v>
      </c>
      <c r="I4412" t="s">
        <v>36478</v>
      </c>
      <c r="J4412" t="s">
        <v>36411</v>
      </c>
      <c r="K4412" t="s">
        <v>36479</v>
      </c>
      <c r="L4412" t="s">
        <v>14347</v>
      </c>
      <c r="M4412" t="s">
        <v>36480</v>
      </c>
      <c r="N4412" t="s">
        <v>36481</v>
      </c>
      <c r="O4412" t="s">
        <v>49</v>
      </c>
      <c r="P4412" t="s">
        <v>49</v>
      </c>
    </row>
    <row r="4413" spans="1:16" x14ac:dyDescent="0.25">
      <c r="A4413">
        <v>4812</v>
      </c>
      <c r="B4413" t="s">
        <v>36482</v>
      </c>
      <c r="C4413">
        <v>0.79900000000000004</v>
      </c>
      <c r="D4413">
        <v>0.752</v>
      </c>
      <c r="E4413" t="s">
        <v>100</v>
      </c>
      <c r="F4413">
        <v>-4.351</v>
      </c>
      <c r="G4413" t="s">
        <v>36487</v>
      </c>
      <c r="H4413" t="s">
        <v>36488</v>
      </c>
      <c r="I4413" t="s">
        <v>36489</v>
      </c>
      <c r="J4413" t="s">
        <v>36490</v>
      </c>
      <c r="K4413" t="s">
        <v>36491</v>
      </c>
      <c r="L4413" t="s">
        <v>36492</v>
      </c>
      <c r="M4413" t="s">
        <v>36493</v>
      </c>
      <c r="N4413" t="s">
        <v>36494</v>
      </c>
      <c r="O4413" t="s">
        <v>49</v>
      </c>
      <c r="P4413" t="s">
        <v>49</v>
      </c>
    </row>
    <row r="4414" spans="1:16" x14ac:dyDescent="0.25">
      <c r="A4414">
        <v>4813</v>
      </c>
      <c r="B4414" t="s">
        <v>36482</v>
      </c>
      <c r="C4414">
        <v>0.77500000000000002</v>
      </c>
      <c r="D4414">
        <v>0.81799999999999995</v>
      </c>
      <c r="E4414" t="s">
        <v>297</v>
      </c>
      <c r="F4414">
        <v>-8.6869999999999994</v>
      </c>
      <c r="G4414" t="s">
        <v>36496</v>
      </c>
      <c r="H4414" t="s">
        <v>36497</v>
      </c>
      <c r="I4414" t="s">
        <v>36498</v>
      </c>
      <c r="J4414" t="s">
        <v>36499</v>
      </c>
      <c r="K4414" t="s">
        <v>36500</v>
      </c>
      <c r="L4414" t="s">
        <v>36501</v>
      </c>
      <c r="M4414" t="s">
        <v>5037</v>
      </c>
      <c r="N4414" t="s">
        <v>36502</v>
      </c>
      <c r="O4414" t="s">
        <v>143</v>
      </c>
      <c r="P4414" t="s">
        <v>143</v>
      </c>
    </row>
    <row r="4415" spans="1:16" x14ac:dyDescent="0.25">
      <c r="A4415">
        <v>4814</v>
      </c>
      <c r="B4415" t="s">
        <v>36482</v>
      </c>
      <c r="C4415">
        <v>0.6</v>
      </c>
      <c r="D4415">
        <v>0.72099999999999997</v>
      </c>
      <c r="E4415" t="s">
        <v>103</v>
      </c>
      <c r="F4415">
        <v>-6.0410000000000004</v>
      </c>
      <c r="G4415" t="s">
        <v>36503</v>
      </c>
      <c r="H4415" t="s">
        <v>36504</v>
      </c>
      <c r="I4415" t="s">
        <v>36505</v>
      </c>
      <c r="J4415" t="s">
        <v>36482</v>
      </c>
      <c r="K4415" t="s">
        <v>36506</v>
      </c>
      <c r="L4415" t="s">
        <v>36507</v>
      </c>
      <c r="M4415" t="s">
        <v>36508</v>
      </c>
      <c r="N4415" t="s">
        <v>36509</v>
      </c>
      <c r="O4415" t="s">
        <v>143</v>
      </c>
      <c r="P4415" t="s">
        <v>49</v>
      </c>
    </row>
    <row r="4416" spans="1:16" x14ac:dyDescent="0.25">
      <c r="A4416">
        <v>4815</v>
      </c>
      <c r="B4416" t="s">
        <v>36482</v>
      </c>
      <c r="C4416">
        <v>0.78300000000000003</v>
      </c>
      <c r="D4416">
        <v>0.749</v>
      </c>
      <c r="E4416" t="s">
        <v>70</v>
      </c>
      <c r="F4416">
        <v>-4.3479999999999999</v>
      </c>
      <c r="G4416" t="s">
        <v>36510</v>
      </c>
      <c r="H4416" t="s">
        <v>36511</v>
      </c>
      <c r="I4416" t="s">
        <v>36512</v>
      </c>
      <c r="J4416" t="s">
        <v>36482</v>
      </c>
      <c r="K4416" t="s">
        <v>36513</v>
      </c>
      <c r="L4416" t="s">
        <v>36514</v>
      </c>
      <c r="M4416" t="s">
        <v>36515</v>
      </c>
      <c r="N4416" t="s">
        <v>36516</v>
      </c>
      <c r="O4416" t="s">
        <v>49</v>
      </c>
      <c r="P4416" t="s">
        <v>49</v>
      </c>
    </row>
    <row r="4417" spans="1:16" x14ac:dyDescent="0.25">
      <c r="A4417">
        <v>4816</v>
      </c>
      <c r="B4417" t="s">
        <v>36482</v>
      </c>
      <c r="C4417">
        <v>0.745</v>
      </c>
      <c r="D4417">
        <v>0.91300000000000003</v>
      </c>
      <c r="E4417" t="s">
        <v>35</v>
      </c>
      <c r="F4417">
        <v>-3.3620000000000001</v>
      </c>
      <c r="G4417" t="s">
        <v>36517</v>
      </c>
      <c r="H4417" t="s">
        <v>36518</v>
      </c>
      <c r="I4417" t="s">
        <v>36519</v>
      </c>
      <c r="J4417" t="s">
        <v>36482</v>
      </c>
      <c r="K4417" t="s">
        <v>36520</v>
      </c>
      <c r="L4417" t="s">
        <v>36521</v>
      </c>
      <c r="M4417" t="s">
        <v>36522</v>
      </c>
      <c r="N4417" t="s">
        <v>36523</v>
      </c>
      <c r="O4417" t="s">
        <v>49</v>
      </c>
      <c r="P4417" t="s">
        <v>49</v>
      </c>
    </row>
    <row r="4418" spans="1:16" x14ac:dyDescent="0.25">
      <c r="A4418">
        <v>4817</v>
      </c>
      <c r="B4418" t="s">
        <v>36482</v>
      </c>
      <c r="C4418">
        <v>0.70699999999999996</v>
      </c>
      <c r="D4418">
        <v>0.86399999999999999</v>
      </c>
      <c r="E4418" t="s">
        <v>129</v>
      </c>
      <c r="F4418">
        <v>-7.0529999999999999</v>
      </c>
      <c r="G4418" t="s">
        <v>36525</v>
      </c>
      <c r="H4418" t="s">
        <v>36526</v>
      </c>
      <c r="I4418" t="s">
        <v>36527</v>
      </c>
      <c r="J4418" t="s">
        <v>36482</v>
      </c>
      <c r="K4418" t="s">
        <v>36528</v>
      </c>
      <c r="L4418" t="s">
        <v>36529</v>
      </c>
      <c r="M4418" t="s">
        <v>36530</v>
      </c>
      <c r="N4418" t="s">
        <v>36531</v>
      </c>
      <c r="O4418" t="s">
        <v>49</v>
      </c>
      <c r="P4418" t="s">
        <v>49</v>
      </c>
    </row>
    <row r="4419" spans="1:16" x14ac:dyDescent="0.25">
      <c r="A4419">
        <v>4818</v>
      </c>
      <c r="B4419" t="s">
        <v>36482</v>
      </c>
      <c r="C4419">
        <v>0.67100000000000004</v>
      </c>
      <c r="D4419">
        <v>0.83499999999999996</v>
      </c>
      <c r="E4419" t="s">
        <v>297</v>
      </c>
      <c r="F4419">
        <v>-4.8520000000000003</v>
      </c>
      <c r="G4419" t="s">
        <v>36532</v>
      </c>
      <c r="H4419" t="s">
        <v>36533</v>
      </c>
      <c r="I4419" t="s">
        <v>36534</v>
      </c>
      <c r="J4419" t="s">
        <v>36482</v>
      </c>
      <c r="K4419" t="s">
        <v>36535</v>
      </c>
      <c r="L4419" t="s">
        <v>36536</v>
      </c>
      <c r="M4419" t="s">
        <v>36537</v>
      </c>
      <c r="N4419" t="s">
        <v>36538</v>
      </c>
      <c r="O4419" t="s">
        <v>49</v>
      </c>
      <c r="P4419" t="s">
        <v>49</v>
      </c>
    </row>
    <row r="4420" spans="1:16" x14ac:dyDescent="0.25">
      <c r="A4420">
        <v>4819</v>
      </c>
      <c r="B4420" t="s">
        <v>36482</v>
      </c>
      <c r="C4420">
        <v>0.70499999999999996</v>
      </c>
      <c r="D4420">
        <v>0.88300000000000001</v>
      </c>
      <c r="E4420" t="s">
        <v>129</v>
      </c>
      <c r="F4420">
        <v>-8.3509999999999991</v>
      </c>
      <c r="G4420" t="s">
        <v>36539</v>
      </c>
      <c r="H4420" t="s">
        <v>36540</v>
      </c>
      <c r="I4420" t="s">
        <v>36541</v>
      </c>
      <c r="J4420" t="s">
        <v>36482</v>
      </c>
      <c r="K4420" t="s">
        <v>36542</v>
      </c>
      <c r="L4420" t="s">
        <v>36543</v>
      </c>
      <c r="M4420" t="s">
        <v>36544</v>
      </c>
      <c r="N4420" t="s">
        <v>36545</v>
      </c>
      <c r="O4420" t="s">
        <v>49</v>
      </c>
      <c r="P4420" t="s">
        <v>49</v>
      </c>
    </row>
    <row r="4421" spans="1:16" x14ac:dyDescent="0.25">
      <c r="A4421">
        <v>4820</v>
      </c>
      <c r="B4421" t="s">
        <v>36482</v>
      </c>
      <c r="C4421">
        <v>0.66800000000000004</v>
      </c>
      <c r="D4421">
        <v>0.79900000000000004</v>
      </c>
      <c r="E4421" t="s">
        <v>312</v>
      </c>
      <c r="F4421">
        <v>-6.8149999999999995</v>
      </c>
      <c r="G4421" t="s">
        <v>36546</v>
      </c>
      <c r="H4421" t="s">
        <v>36547</v>
      </c>
      <c r="I4421" t="s">
        <v>36548</v>
      </c>
      <c r="J4421" t="s">
        <v>36549</v>
      </c>
      <c r="K4421" t="s">
        <v>36550</v>
      </c>
      <c r="L4421" t="s">
        <v>36551</v>
      </c>
      <c r="M4421" t="s">
        <v>36552</v>
      </c>
      <c r="N4421" t="s">
        <v>36553</v>
      </c>
      <c r="O4421" t="s">
        <v>143</v>
      </c>
      <c r="P4421" t="s">
        <v>143</v>
      </c>
    </row>
    <row r="4422" spans="1:16" x14ac:dyDescent="0.25">
      <c r="A4422">
        <v>4821</v>
      </c>
      <c r="B4422" t="s">
        <v>36482</v>
      </c>
      <c r="C4422">
        <v>0.753</v>
      </c>
      <c r="D4422">
        <v>0.92600000000000005</v>
      </c>
      <c r="E4422" t="s">
        <v>190</v>
      </c>
      <c r="F4422">
        <v>-8.4849999999999994</v>
      </c>
      <c r="G4422" t="s">
        <v>36554</v>
      </c>
      <c r="H4422" t="s">
        <v>36555</v>
      </c>
      <c r="I4422" t="s">
        <v>36556</v>
      </c>
      <c r="J4422" t="s">
        <v>36482</v>
      </c>
      <c r="K4422" t="s">
        <v>36557</v>
      </c>
      <c r="L4422" t="s">
        <v>36558</v>
      </c>
      <c r="M4422" t="s">
        <v>30365</v>
      </c>
      <c r="N4422" t="s">
        <v>36559</v>
      </c>
      <c r="O4422" t="s">
        <v>49</v>
      </c>
      <c r="P4422" t="s">
        <v>49</v>
      </c>
    </row>
    <row r="4423" spans="1:16" x14ac:dyDescent="0.25">
      <c r="A4423">
        <v>4822</v>
      </c>
      <c r="B4423" t="s">
        <v>36560</v>
      </c>
      <c r="C4423">
        <v>0.53700000000000003</v>
      </c>
      <c r="D4423">
        <v>0.66</v>
      </c>
      <c r="E4423" t="s">
        <v>190</v>
      </c>
      <c r="F4423">
        <v>-7.1740000000000004</v>
      </c>
      <c r="G4423" t="s">
        <v>36566</v>
      </c>
      <c r="H4423" t="s">
        <v>36567</v>
      </c>
      <c r="I4423" t="s">
        <v>36568</v>
      </c>
      <c r="J4423" t="s">
        <v>36569</v>
      </c>
      <c r="K4423" t="s">
        <v>36570</v>
      </c>
      <c r="L4423" t="s">
        <v>36571</v>
      </c>
      <c r="M4423" t="s">
        <v>36572</v>
      </c>
      <c r="N4423" t="s">
        <v>36573</v>
      </c>
      <c r="O4423" t="s">
        <v>49</v>
      </c>
      <c r="P4423" t="s">
        <v>49</v>
      </c>
    </row>
    <row r="4424" spans="1:16" x14ac:dyDescent="0.25">
      <c r="A4424">
        <v>4823</v>
      </c>
      <c r="B4424" t="s">
        <v>36560</v>
      </c>
      <c r="C4424">
        <v>0.60099999999999998</v>
      </c>
      <c r="D4424">
        <v>0.80600000000000005</v>
      </c>
      <c r="E4424" t="s">
        <v>297</v>
      </c>
      <c r="F4424">
        <v>-4.5789999999999997</v>
      </c>
      <c r="G4424" t="s">
        <v>36575</v>
      </c>
      <c r="H4424" t="s">
        <v>36576</v>
      </c>
      <c r="I4424" t="s">
        <v>36577</v>
      </c>
      <c r="J4424" t="s">
        <v>36569</v>
      </c>
      <c r="K4424" t="s">
        <v>36578</v>
      </c>
      <c r="L4424" t="s">
        <v>36579</v>
      </c>
      <c r="M4424" t="s">
        <v>36580</v>
      </c>
      <c r="N4424" t="s">
        <v>36581</v>
      </c>
      <c r="O4424" t="s">
        <v>49</v>
      </c>
      <c r="P4424" t="s">
        <v>49</v>
      </c>
    </row>
    <row r="4425" spans="1:16" x14ac:dyDescent="0.25">
      <c r="A4425">
        <v>4824</v>
      </c>
      <c r="B4425" t="s">
        <v>36560</v>
      </c>
      <c r="C4425">
        <v>0.56999999999999995</v>
      </c>
      <c r="D4425">
        <v>0.64500000000000002</v>
      </c>
      <c r="E4425" t="s">
        <v>312</v>
      </c>
      <c r="F4425">
        <v>-5.8159999999999998</v>
      </c>
      <c r="G4425" t="s">
        <v>36582</v>
      </c>
      <c r="H4425" t="s">
        <v>36583</v>
      </c>
      <c r="I4425" t="s">
        <v>36584</v>
      </c>
      <c r="J4425" t="s">
        <v>36569</v>
      </c>
      <c r="K4425" t="s">
        <v>36585</v>
      </c>
      <c r="L4425" t="s">
        <v>36586</v>
      </c>
      <c r="M4425" t="s">
        <v>36587</v>
      </c>
      <c r="N4425" t="s">
        <v>36588</v>
      </c>
      <c r="O4425" t="s">
        <v>49</v>
      </c>
      <c r="P4425" t="s">
        <v>49</v>
      </c>
    </row>
    <row r="4426" spans="1:16" x14ac:dyDescent="0.25">
      <c r="A4426">
        <v>4825</v>
      </c>
      <c r="B4426" t="s">
        <v>36560</v>
      </c>
      <c r="C4426">
        <v>0.58399999999999996</v>
      </c>
      <c r="D4426">
        <v>0.52400000000000002</v>
      </c>
      <c r="E4426" t="s">
        <v>129</v>
      </c>
      <c r="F4426">
        <v>-6.0010000000000003</v>
      </c>
      <c r="G4426" t="s">
        <v>36589</v>
      </c>
      <c r="H4426" t="s">
        <v>36590</v>
      </c>
      <c r="I4426" t="s">
        <v>36591</v>
      </c>
      <c r="J4426" t="s">
        <v>36569</v>
      </c>
      <c r="K4426" t="s">
        <v>36592</v>
      </c>
      <c r="L4426" t="s">
        <v>36593</v>
      </c>
      <c r="M4426" t="s">
        <v>32784</v>
      </c>
      <c r="N4426" t="s">
        <v>36594</v>
      </c>
      <c r="O4426" t="s">
        <v>49</v>
      </c>
      <c r="P4426" t="s">
        <v>49</v>
      </c>
    </row>
    <row r="4427" spans="1:16" x14ac:dyDescent="0.25">
      <c r="A4427">
        <v>4826</v>
      </c>
      <c r="B4427" t="s">
        <v>36560</v>
      </c>
      <c r="C4427">
        <v>0.53200000000000003</v>
      </c>
      <c r="D4427">
        <v>0.64</v>
      </c>
      <c r="E4427" t="s">
        <v>190</v>
      </c>
      <c r="F4427">
        <v>-6.6840000000000002</v>
      </c>
      <c r="G4427" t="s">
        <v>36595</v>
      </c>
      <c r="H4427" t="s">
        <v>36596</v>
      </c>
      <c r="I4427" t="s">
        <v>36597</v>
      </c>
      <c r="J4427" t="s">
        <v>36569</v>
      </c>
      <c r="K4427" t="s">
        <v>36598</v>
      </c>
      <c r="L4427" t="s">
        <v>36599</v>
      </c>
      <c r="M4427" t="s">
        <v>12974</v>
      </c>
      <c r="N4427" t="s">
        <v>36600</v>
      </c>
      <c r="O4427" t="s">
        <v>49</v>
      </c>
      <c r="P4427" t="s">
        <v>49</v>
      </c>
    </row>
    <row r="4428" spans="1:16" x14ac:dyDescent="0.25">
      <c r="A4428">
        <v>4827</v>
      </c>
      <c r="B4428" t="s">
        <v>36560</v>
      </c>
      <c r="C4428">
        <v>0.51600000000000001</v>
      </c>
      <c r="D4428">
        <v>0.745</v>
      </c>
      <c r="E4428" t="s">
        <v>190</v>
      </c>
      <c r="F4428">
        <v>-5.6740000000000004</v>
      </c>
      <c r="G4428" t="s">
        <v>36601</v>
      </c>
      <c r="H4428" t="s">
        <v>36602</v>
      </c>
      <c r="I4428" t="s">
        <v>36603</v>
      </c>
      <c r="J4428" t="s">
        <v>36569</v>
      </c>
      <c r="K4428" t="s">
        <v>36604</v>
      </c>
      <c r="L4428" t="s">
        <v>36605</v>
      </c>
      <c r="M4428" t="s">
        <v>30400</v>
      </c>
      <c r="N4428" t="s">
        <v>36606</v>
      </c>
      <c r="O4428" t="s">
        <v>49</v>
      </c>
      <c r="P4428" t="s">
        <v>49</v>
      </c>
    </row>
    <row r="4429" spans="1:16" x14ac:dyDescent="0.25">
      <c r="A4429">
        <v>4828</v>
      </c>
      <c r="B4429" t="s">
        <v>36560</v>
      </c>
      <c r="C4429">
        <v>0.54700000000000004</v>
      </c>
      <c r="D4429">
        <v>0.80400000000000005</v>
      </c>
      <c r="E4429" t="s">
        <v>35</v>
      </c>
      <c r="F4429">
        <v>-5.2679999999999998</v>
      </c>
      <c r="G4429" t="s">
        <v>21664</v>
      </c>
      <c r="H4429" t="s">
        <v>36607</v>
      </c>
      <c r="I4429" t="s">
        <v>36608</v>
      </c>
      <c r="J4429" t="s">
        <v>36569</v>
      </c>
      <c r="K4429" t="s">
        <v>36609</v>
      </c>
      <c r="L4429" t="s">
        <v>36610</v>
      </c>
      <c r="M4429" t="s">
        <v>36611</v>
      </c>
      <c r="N4429" t="s">
        <v>36612</v>
      </c>
      <c r="O4429" t="s">
        <v>49</v>
      </c>
      <c r="P4429" t="s">
        <v>49</v>
      </c>
    </row>
    <row r="4430" spans="1:16" x14ac:dyDescent="0.25">
      <c r="A4430">
        <v>4829</v>
      </c>
      <c r="B4430" t="s">
        <v>36560</v>
      </c>
      <c r="C4430">
        <v>0.57799999999999996</v>
      </c>
      <c r="D4430">
        <v>0.752</v>
      </c>
      <c r="E4430" t="s">
        <v>190</v>
      </c>
      <c r="F4430">
        <v>-5.2640000000000002</v>
      </c>
      <c r="G4430" t="s">
        <v>19087</v>
      </c>
      <c r="H4430" t="s">
        <v>36613</v>
      </c>
      <c r="I4430" t="s">
        <v>36614</v>
      </c>
      <c r="J4430" t="s">
        <v>36569</v>
      </c>
      <c r="K4430" t="s">
        <v>36615</v>
      </c>
      <c r="L4430" t="s">
        <v>36616</v>
      </c>
      <c r="M4430" t="s">
        <v>36617</v>
      </c>
      <c r="N4430" t="s">
        <v>36618</v>
      </c>
      <c r="O4430" t="s">
        <v>49</v>
      </c>
      <c r="P4430" t="s">
        <v>49</v>
      </c>
    </row>
    <row r="4431" spans="1:16" x14ac:dyDescent="0.25">
      <c r="A4431">
        <v>4831</v>
      </c>
      <c r="B4431" t="s">
        <v>36560</v>
      </c>
      <c r="C4431">
        <v>0.57799999999999996</v>
      </c>
      <c r="D4431">
        <v>0.82299999999999995</v>
      </c>
      <c r="E4431" t="s">
        <v>312</v>
      </c>
      <c r="F4431">
        <v>-4.47</v>
      </c>
      <c r="G4431" t="s">
        <v>20037</v>
      </c>
      <c r="H4431" t="s">
        <v>36619</v>
      </c>
      <c r="I4431" t="s">
        <v>36620</v>
      </c>
      <c r="J4431" t="s">
        <v>36569</v>
      </c>
      <c r="K4431" t="s">
        <v>36621</v>
      </c>
      <c r="L4431" t="s">
        <v>36622</v>
      </c>
      <c r="M4431" t="s">
        <v>36623</v>
      </c>
      <c r="N4431" t="s">
        <v>36624</v>
      </c>
      <c r="O4431" t="s">
        <v>49</v>
      </c>
      <c r="P4431" t="s">
        <v>49</v>
      </c>
    </row>
    <row r="4432" spans="1:16" x14ac:dyDescent="0.25">
      <c r="A4432">
        <v>4832</v>
      </c>
      <c r="B4432" t="s">
        <v>36625</v>
      </c>
      <c r="C4432">
        <v>0.4</v>
      </c>
      <c r="D4432">
        <v>0.63600000000000001</v>
      </c>
      <c r="E4432" t="s">
        <v>312</v>
      </c>
      <c r="F4432">
        <v>-6.9459999999999997</v>
      </c>
      <c r="G4432" t="s">
        <v>25912</v>
      </c>
      <c r="H4432" t="s">
        <v>36632</v>
      </c>
      <c r="I4432" t="s">
        <v>36633</v>
      </c>
      <c r="J4432" t="s">
        <v>36634</v>
      </c>
      <c r="K4432" t="s">
        <v>36635</v>
      </c>
      <c r="L4432" t="s">
        <v>36636</v>
      </c>
      <c r="M4432" t="s">
        <v>17662</v>
      </c>
      <c r="N4432" t="s">
        <v>36637</v>
      </c>
      <c r="O4432" t="s">
        <v>49</v>
      </c>
      <c r="P4432" t="s">
        <v>49</v>
      </c>
    </row>
    <row r="4433" spans="1:16" x14ac:dyDescent="0.25">
      <c r="A4433">
        <v>4833</v>
      </c>
      <c r="B4433" t="s">
        <v>36625</v>
      </c>
      <c r="C4433">
        <v>0.45600000000000002</v>
      </c>
      <c r="D4433">
        <v>0.752</v>
      </c>
      <c r="E4433" t="s">
        <v>115</v>
      </c>
      <c r="F4433">
        <v>-7.3659999999999997</v>
      </c>
      <c r="G4433" t="s">
        <v>36639</v>
      </c>
      <c r="H4433" t="s">
        <v>36640</v>
      </c>
      <c r="I4433" t="s">
        <v>36641</v>
      </c>
      <c r="J4433" t="s">
        <v>36642</v>
      </c>
      <c r="K4433" t="s">
        <v>36643</v>
      </c>
      <c r="L4433" t="s">
        <v>36644</v>
      </c>
      <c r="M4433" t="s">
        <v>36645</v>
      </c>
      <c r="N4433" t="s">
        <v>36646</v>
      </c>
      <c r="O4433" t="s">
        <v>143</v>
      </c>
      <c r="P4433" t="s">
        <v>143</v>
      </c>
    </row>
    <row r="4434" spans="1:16" x14ac:dyDescent="0.25">
      <c r="A4434">
        <v>4834</v>
      </c>
      <c r="B4434" t="s">
        <v>36625</v>
      </c>
      <c r="C4434">
        <v>0.42399999999999999</v>
      </c>
      <c r="D4434">
        <v>0.66600000000000004</v>
      </c>
      <c r="E4434" t="s">
        <v>297</v>
      </c>
      <c r="F4434">
        <v>-6.6829999999999998</v>
      </c>
      <c r="G4434" t="s">
        <v>36647</v>
      </c>
      <c r="H4434" t="s">
        <v>36648</v>
      </c>
      <c r="I4434" t="s">
        <v>36649</v>
      </c>
      <c r="J4434" t="s">
        <v>36650</v>
      </c>
      <c r="K4434" t="s">
        <v>36651</v>
      </c>
      <c r="L4434" t="s">
        <v>36652</v>
      </c>
      <c r="M4434" t="s">
        <v>36653</v>
      </c>
      <c r="N4434" t="s">
        <v>36649</v>
      </c>
      <c r="O4434" t="s">
        <v>143</v>
      </c>
      <c r="P4434" t="s">
        <v>143</v>
      </c>
    </row>
    <row r="4435" spans="1:16" x14ac:dyDescent="0.25">
      <c r="A4435">
        <v>4835</v>
      </c>
      <c r="B4435" t="s">
        <v>36625</v>
      </c>
      <c r="C4435">
        <v>0.35299999999999998</v>
      </c>
      <c r="D4435">
        <v>0.67200000000000004</v>
      </c>
      <c r="E4435" t="s">
        <v>53</v>
      </c>
      <c r="F4435">
        <v>-5.7949999999999999</v>
      </c>
      <c r="G4435" t="s">
        <v>36654</v>
      </c>
      <c r="H4435" t="s">
        <v>36655</v>
      </c>
      <c r="I4435" t="s">
        <v>36656</v>
      </c>
      <c r="J4435" t="s">
        <v>36634</v>
      </c>
      <c r="K4435" t="s">
        <v>36657</v>
      </c>
      <c r="L4435" t="s">
        <v>36658</v>
      </c>
      <c r="M4435" t="s">
        <v>36659</v>
      </c>
      <c r="N4435" t="s">
        <v>36660</v>
      </c>
      <c r="O4435" t="s">
        <v>49</v>
      </c>
      <c r="P4435" t="s">
        <v>49</v>
      </c>
    </row>
    <row r="4436" spans="1:16" x14ac:dyDescent="0.25">
      <c r="A4436">
        <v>4836</v>
      </c>
      <c r="B4436" t="s">
        <v>36625</v>
      </c>
      <c r="C4436">
        <v>0.65500000000000003</v>
      </c>
      <c r="D4436">
        <v>0.71599999999999997</v>
      </c>
      <c r="E4436" t="s">
        <v>190</v>
      </c>
      <c r="F4436">
        <v>-4.9649999999999999</v>
      </c>
      <c r="G4436" t="s">
        <v>36662</v>
      </c>
      <c r="H4436" t="s">
        <v>36663</v>
      </c>
      <c r="I4436" t="s">
        <v>36664</v>
      </c>
      <c r="J4436" t="s">
        <v>36490</v>
      </c>
      <c r="K4436" t="s">
        <v>36665</v>
      </c>
      <c r="L4436" t="s">
        <v>36666</v>
      </c>
      <c r="M4436" t="s">
        <v>27041</v>
      </c>
      <c r="N4436" t="s">
        <v>36667</v>
      </c>
      <c r="O4436" t="s">
        <v>49</v>
      </c>
      <c r="P4436" t="s">
        <v>49</v>
      </c>
    </row>
    <row r="4437" spans="1:16" x14ac:dyDescent="0.25">
      <c r="A4437">
        <v>4837</v>
      </c>
      <c r="B4437" t="s">
        <v>36625</v>
      </c>
      <c r="C4437">
        <v>0.501</v>
      </c>
      <c r="D4437">
        <v>0.69099999999999995</v>
      </c>
      <c r="E4437" t="s">
        <v>35</v>
      </c>
      <c r="F4437">
        <v>-7.8529999999999998</v>
      </c>
      <c r="G4437" t="s">
        <v>36668</v>
      </c>
      <c r="H4437" t="s">
        <v>36669</v>
      </c>
      <c r="I4437" t="s">
        <v>36670</v>
      </c>
      <c r="J4437" t="s">
        <v>36490</v>
      </c>
      <c r="K4437" t="s">
        <v>36671</v>
      </c>
      <c r="L4437" t="s">
        <v>36672</v>
      </c>
      <c r="M4437" t="s">
        <v>36673</v>
      </c>
      <c r="N4437" t="s">
        <v>36674</v>
      </c>
      <c r="O4437" t="s">
        <v>49</v>
      </c>
      <c r="P4437" t="s">
        <v>49</v>
      </c>
    </row>
    <row r="4438" spans="1:16" x14ac:dyDescent="0.25">
      <c r="A4438">
        <v>4838</v>
      </c>
      <c r="B4438" t="s">
        <v>36625</v>
      </c>
      <c r="C4438">
        <v>0.5</v>
      </c>
      <c r="D4438">
        <v>0.74</v>
      </c>
      <c r="E4438" t="s">
        <v>35</v>
      </c>
      <c r="F4438">
        <v>-5.5170000000000003</v>
      </c>
      <c r="G4438" t="s">
        <v>36675</v>
      </c>
      <c r="H4438" t="s">
        <v>36676</v>
      </c>
      <c r="I4438" t="s">
        <v>36677</v>
      </c>
      <c r="J4438" t="s">
        <v>36490</v>
      </c>
      <c r="K4438" t="s">
        <v>36678</v>
      </c>
      <c r="L4438" t="s">
        <v>36679</v>
      </c>
      <c r="M4438" t="s">
        <v>6735</v>
      </c>
      <c r="N4438" t="s">
        <v>36680</v>
      </c>
      <c r="O4438" t="s">
        <v>49</v>
      </c>
      <c r="P4438" t="s">
        <v>49</v>
      </c>
    </row>
    <row r="4439" spans="1:16" x14ac:dyDescent="0.25">
      <c r="A4439">
        <v>4839</v>
      </c>
      <c r="B4439" t="s">
        <v>36625</v>
      </c>
      <c r="C4439">
        <v>0.29499999999999998</v>
      </c>
      <c r="D4439">
        <v>0.56899999999999995</v>
      </c>
      <c r="E4439" t="s">
        <v>312</v>
      </c>
      <c r="F4439">
        <v>-5.8449999999999998</v>
      </c>
      <c r="G4439" t="s">
        <v>17883</v>
      </c>
      <c r="H4439" t="s">
        <v>36681</v>
      </c>
      <c r="I4439" t="s">
        <v>36682</v>
      </c>
      <c r="J4439" t="s">
        <v>36683</v>
      </c>
      <c r="K4439" t="s">
        <v>36684</v>
      </c>
      <c r="L4439" t="s">
        <v>36685</v>
      </c>
      <c r="M4439" t="s">
        <v>31257</v>
      </c>
      <c r="N4439" t="s">
        <v>36686</v>
      </c>
      <c r="O4439" t="s">
        <v>143</v>
      </c>
      <c r="P4439" t="s">
        <v>143</v>
      </c>
    </row>
    <row r="4440" spans="1:16" x14ac:dyDescent="0.25">
      <c r="A4440">
        <v>4840</v>
      </c>
      <c r="B4440" t="s">
        <v>36625</v>
      </c>
      <c r="C4440">
        <v>0.35699999999999998</v>
      </c>
      <c r="D4440">
        <v>0.49099999999999999</v>
      </c>
      <c r="E4440" t="s">
        <v>35</v>
      </c>
      <c r="F4440">
        <v>-7.0359999999999996</v>
      </c>
      <c r="G4440" t="s">
        <v>36687</v>
      </c>
      <c r="H4440" t="s">
        <v>36688</v>
      </c>
      <c r="I4440" t="s">
        <v>36689</v>
      </c>
      <c r="J4440" t="s">
        <v>36634</v>
      </c>
      <c r="K4440" t="s">
        <v>36690</v>
      </c>
      <c r="L4440" t="s">
        <v>36691</v>
      </c>
      <c r="M4440" t="s">
        <v>36692</v>
      </c>
      <c r="N4440" t="s">
        <v>36693</v>
      </c>
      <c r="O4440" t="s">
        <v>49</v>
      </c>
      <c r="P4440" t="s">
        <v>49</v>
      </c>
    </row>
    <row r="4441" spans="1:16" x14ac:dyDescent="0.25">
      <c r="A4441">
        <v>4841</v>
      </c>
      <c r="B4441" t="s">
        <v>36625</v>
      </c>
      <c r="C4441">
        <v>0.55300000000000005</v>
      </c>
      <c r="D4441">
        <v>0.75700000000000001</v>
      </c>
      <c r="E4441" t="s">
        <v>35</v>
      </c>
      <c r="F4441">
        <v>-8.4960000000000004</v>
      </c>
      <c r="G4441" t="s">
        <v>36694</v>
      </c>
      <c r="H4441" t="s">
        <v>36695</v>
      </c>
      <c r="I4441" t="s">
        <v>36696</v>
      </c>
      <c r="J4441" t="s">
        <v>36697</v>
      </c>
      <c r="K4441" t="s">
        <v>36698</v>
      </c>
      <c r="L4441" t="s">
        <v>36699</v>
      </c>
      <c r="M4441" t="s">
        <v>20218</v>
      </c>
      <c r="N4441" t="s">
        <v>36700</v>
      </c>
      <c r="O4441" t="s">
        <v>49</v>
      </c>
      <c r="P4441" t="s">
        <v>49</v>
      </c>
    </row>
    <row r="4442" spans="1:16" x14ac:dyDescent="0.25">
      <c r="A4442">
        <v>4842</v>
      </c>
      <c r="B4442" t="s">
        <v>36701</v>
      </c>
      <c r="C4442">
        <v>0.82699999999999996</v>
      </c>
      <c r="D4442">
        <v>0.78100000000000003</v>
      </c>
      <c r="E4442" t="s">
        <v>297</v>
      </c>
      <c r="F4442">
        <v>-5.9139999999999997</v>
      </c>
      <c r="G4442" t="s">
        <v>36707</v>
      </c>
      <c r="H4442" t="s">
        <v>36708</v>
      </c>
      <c r="I4442" t="s">
        <v>36709</v>
      </c>
      <c r="J4442" t="s">
        <v>36710</v>
      </c>
      <c r="K4442" t="s">
        <v>36711</v>
      </c>
      <c r="L4442" t="s">
        <v>18590</v>
      </c>
      <c r="M4442" t="s">
        <v>542</v>
      </c>
      <c r="N4442" t="s">
        <v>36712</v>
      </c>
      <c r="O4442" t="s">
        <v>143</v>
      </c>
      <c r="P4442" t="s">
        <v>143</v>
      </c>
    </row>
    <row r="4443" spans="1:16" x14ac:dyDescent="0.25">
      <c r="A4443">
        <v>4843</v>
      </c>
      <c r="B4443" t="s">
        <v>36701</v>
      </c>
      <c r="C4443">
        <v>0.55900000000000005</v>
      </c>
      <c r="D4443">
        <v>0.83799999999999997</v>
      </c>
      <c r="E4443" t="s">
        <v>312</v>
      </c>
      <c r="F4443">
        <v>-4.5339999999999998</v>
      </c>
      <c r="G4443" t="s">
        <v>36714</v>
      </c>
      <c r="H4443" t="s">
        <v>36715</v>
      </c>
      <c r="I4443" t="s">
        <v>36716</v>
      </c>
      <c r="J4443" t="s">
        <v>30513</v>
      </c>
      <c r="K4443" t="s">
        <v>36717</v>
      </c>
      <c r="L4443" t="s">
        <v>36718</v>
      </c>
      <c r="M4443" t="s">
        <v>18792</v>
      </c>
      <c r="N4443" t="s">
        <v>30515</v>
      </c>
      <c r="O4443" t="s">
        <v>143</v>
      </c>
      <c r="P4443" t="s">
        <v>143</v>
      </c>
    </row>
    <row r="4444" spans="1:16" x14ac:dyDescent="0.25">
      <c r="A4444">
        <v>4844</v>
      </c>
      <c r="B4444" t="s">
        <v>36701</v>
      </c>
      <c r="C4444">
        <v>0.65800000000000003</v>
      </c>
      <c r="D4444">
        <v>0.74399999999999999</v>
      </c>
      <c r="E4444" t="s">
        <v>297</v>
      </c>
      <c r="F4444">
        <v>-10.057</v>
      </c>
      <c r="G4444" t="s">
        <v>4502</v>
      </c>
      <c r="H4444" t="s">
        <v>36719</v>
      </c>
      <c r="I4444" t="s">
        <v>36720</v>
      </c>
      <c r="J4444" t="s">
        <v>36721</v>
      </c>
      <c r="K4444" t="s">
        <v>36722</v>
      </c>
      <c r="L4444" t="s">
        <v>36723</v>
      </c>
      <c r="M4444" t="s">
        <v>28802</v>
      </c>
      <c r="N4444" t="s">
        <v>0</v>
      </c>
      <c r="O4444" t="s">
        <v>143</v>
      </c>
      <c r="P4444" t="s">
        <v>143</v>
      </c>
    </row>
    <row r="4445" spans="1:16" x14ac:dyDescent="0.25">
      <c r="A4445">
        <v>4845</v>
      </c>
      <c r="B4445" t="s">
        <v>36701</v>
      </c>
      <c r="C4445">
        <v>0.83799999999999997</v>
      </c>
      <c r="D4445">
        <v>0.72299999999999998</v>
      </c>
      <c r="E4445" t="s">
        <v>312</v>
      </c>
      <c r="F4445">
        <v>-8.3840000000000003</v>
      </c>
      <c r="G4445" t="s">
        <v>36724</v>
      </c>
      <c r="H4445" t="s">
        <v>36725</v>
      </c>
      <c r="I4445" t="s">
        <v>36726</v>
      </c>
      <c r="J4445" t="s">
        <v>36727</v>
      </c>
      <c r="K4445" t="s">
        <v>36728</v>
      </c>
      <c r="L4445" t="s">
        <v>36729</v>
      </c>
      <c r="M4445" t="s">
        <v>6199</v>
      </c>
      <c r="N4445" t="s">
        <v>36730</v>
      </c>
      <c r="O4445" t="s">
        <v>143</v>
      </c>
      <c r="P4445" t="s">
        <v>143</v>
      </c>
    </row>
    <row r="4446" spans="1:16" x14ac:dyDescent="0.25">
      <c r="A4446">
        <v>4846</v>
      </c>
      <c r="B4446" t="s">
        <v>36701</v>
      </c>
      <c r="C4446">
        <v>0.80800000000000005</v>
      </c>
      <c r="D4446">
        <v>0.51300000000000001</v>
      </c>
      <c r="E4446" t="s">
        <v>129</v>
      </c>
      <c r="F4446">
        <v>-9.3439999999999994</v>
      </c>
      <c r="G4446" t="s">
        <v>36731</v>
      </c>
      <c r="H4446" t="s">
        <v>36732</v>
      </c>
      <c r="I4446" t="s">
        <v>36733</v>
      </c>
      <c r="J4446" t="s">
        <v>36734</v>
      </c>
      <c r="K4446" t="s">
        <v>36735</v>
      </c>
      <c r="L4446" t="s">
        <v>33120</v>
      </c>
      <c r="M4446" t="s">
        <v>9670</v>
      </c>
      <c r="N4446" t="s">
        <v>0</v>
      </c>
      <c r="O4446" t="s">
        <v>143</v>
      </c>
      <c r="P4446" t="s">
        <v>143</v>
      </c>
    </row>
    <row r="4447" spans="1:16" x14ac:dyDescent="0.25">
      <c r="A4447">
        <v>4847</v>
      </c>
      <c r="B4447" t="s">
        <v>36701</v>
      </c>
      <c r="C4447">
        <v>0.78600000000000003</v>
      </c>
      <c r="D4447">
        <v>0.752</v>
      </c>
      <c r="E4447" t="s">
        <v>297</v>
      </c>
      <c r="F4447">
        <v>-6.4809999999999999</v>
      </c>
      <c r="G4447" t="s">
        <v>36736</v>
      </c>
      <c r="H4447" t="s">
        <v>36737</v>
      </c>
      <c r="I4447" t="s">
        <v>36738</v>
      </c>
      <c r="J4447" t="s">
        <v>36739</v>
      </c>
      <c r="K4447" t="s">
        <v>36740</v>
      </c>
      <c r="L4447" t="s">
        <v>5260</v>
      </c>
      <c r="M4447" t="s">
        <v>15745</v>
      </c>
      <c r="N4447" t="s">
        <v>36741</v>
      </c>
      <c r="O4447" t="s">
        <v>143</v>
      </c>
      <c r="P4447" t="s">
        <v>143</v>
      </c>
    </row>
    <row r="4448" spans="1:16" x14ac:dyDescent="0.25">
      <c r="A4448">
        <v>4848</v>
      </c>
      <c r="B4448" t="s">
        <v>36701</v>
      </c>
      <c r="C4448">
        <v>0.72699999999999998</v>
      </c>
      <c r="D4448">
        <v>0.90400000000000003</v>
      </c>
      <c r="E4448" t="s">
        <v>312</v>
      </c>
      <c r="F4448">
        <v>-3.5579999999999998</v>
      </c>
      <c r="G4448" t="s">
        <v>36743</v>
      </c>
      <c r="H4448" t="s">
        <v>36744</v>
      </c>
      <c r="I4448" t="s">
        <v>36745</v>
      </c>
      <c r="J4448" t="s">
        <v>36746</v>
      </c>
      <c r="K4448" t="s">
        <v>36747</v>
      </c>
      <c r="L4448" t="s">
        <v>36748</v>
      </c>
      <c r="M4448" t="s">
        <v>36749</v>
      </c>
      <c r="N4448" t="s">
        <v>36750</v>
      </c>
      <c r="O4448" t="s">
        <v>143</v>
      </c>
      <c r="P4448" t="s">
        <v>143</v>
      </c>
    </row>
    <row r="4449" spans="1:16" x14ac:dyDescent="0.25">
      <c r="A4449">
        <v>4849</v>
      </c>
      <c r="B4449" t="s">
        <v>36701</v>
      </c>
      <c r="C4449">
        <v>0.61799999999999999</v>
      </c>
      <c r="D4449">
        <v>0.71699999999999997</v>
      </c>
      <c r="E4449" t="s">
        <v>53</v>
      </c>
      <c r="F4449">
        <v>-9.7910000000000004</v>
      </c>
      <c r="G4449" t="s">
        <v>36751</v>
      </c>
      <c r="H4449" t="s">
        <v>36752</v>
      </c>
      <c r="I4449" t="s">
        <v>36753</v>
      </c>
      <c r="J4449" t="s">
        <v>36754</v>
      </c>
      <c r="K4449" t="s">
        <v>36755</v>
      </c>
      <c r="L4449" t="s">
        <v>36756</v>
      </c>
      <c r="M4449" t="s">
        <v>36757</v>
      </c>
      <c r="N4449" t="s">
        <v>2749</v>
      </c>
      <c r="O4449" t="s">
        <v>143</v>
      </c>
      <c r="P4449" t="s">
        <v>143</v>
      </c>
    </row>
    <row r="4450" spans="1:16" x14ac:dyDescent="0.25">
      <c r="A4450">
        <v>4850</v>
      </c>
      <c r="B4450" t="s">
        <v>36701</v>
      </c>
      <c r="C4450">
        <v>0.64400000000000002</v>
      </c>
      <c r="D4450">
        <v>0.74099999999999999</v>
      </c>
      <c r="E4450" t="s">
        <v>297</v>
      </c>
      <c r="F4450">
        <v>-7.0640000000000001</v>
      </c>
      <c r="G4450" t="s">
        <v>36758</v>
      </c>
      <c r="H4450" t="s">
        <v>36759</v>
      </c>
      <c r="I4450" t="s">
        <v>36760</v>
      </c>
      <c r="J4450" t="s">
        <v>36761</v>
      </c>
      <c r="K4450" t="s">
        <v>36762</v>
      </c>
      <c r="L4450" t="s">
        <v>36763</v>
      </c>
      <c r="M4450" t="s">
        <v>36764</v>
      </c>
      <c r="N4450" t="s">
        <v>36765</v>
      </c>
      <c r="O4450" t="s">
        <v>143</v>
      </c>
      <c r="P4450" t="s">
        <v>143</v>
      </c>
    </row>
    <row r="4451" spans="1:16" x14ac:dyDescent="0.25">
      <c r="A4451">
        <v>4851</v>
      </c>
      <c r="B4451" t="s">
        <v>36701</v>
      </c>
      <c r="C4451">
        <v>0.81699999999999995</v>
      </c>
      <c r="D4451">
        <v>0.58199999999999996</v>
      </c>
      <c r="E4451" t="s">
        <v>53</v>
      </c>
      <c r="F4451">
        <v>-8.5619999999999994</v>
      </c>
      <c r="G4451" t="s">
        <v>36766</v>
      </c>
      <c r="H4451" t="s">
        <v>36767</v>
      </c>
      <c r="I4451" t="s">
        <v>36768</v>
      </c>
      <c r="J4451" t="s">
        <v>36769</v>
      </c>
      <c r="K4451" t="s">
        <v>36770</v>
      </c>
      <c r="L4451" t="s">
        <v>10448</v>
      </c>
      <c r="M4451" t="s">
        <v>103</v>
      </c>
      <c r="N4451" t="s">
        <v>36771</v>
      </c>
      <c r="O4451" t="s">
        <v>143</v>
      </c>
      <c r="P4451" t="s">
        <v>143</v>
      </c>
    </row>
    <row r="4452" spans="1:16" x14ac:dyDescent="0.25">
      <c r="A4452">
        <v>4853</v>
      </c>
      <c r="B4452" t="s">
        <v>36772</v>
      </c>
      <c r="C4452">
        <v>0.76600000000000001</v>
      </c>
      <c r="D4452">
        <v>0.91800000000000004</v>
      </c>
      <c r="E4452" t="s">
        <v>103</v>
      </c>
      <c r="F4452">
        <v>-5.4470000000000001</v>
      </c>
      <c r="G4452" t="s">
        <v>36774</v>
      </c>
      <c r="H4452" t="s">
        <v>36775</v>
      </c>
      <c r="I4452" t="s">
        <v>36776</v>
      </c>
      <c r="J4452" t="s">
        <v>36777</v>
      </c>
      <c r="K4452" t="s">
        <v>36778</v>
      </c>
      <c r="L4452" t="s">
        <v>36779</v>
      </c>
      <c r="M4452" t="s">
        <v>36780</v>
      </c>
      <c r="N4452" t="s">
        <v>36781</v>
      </c>
      <c r="O4452" t="s">
        <v>49</v>
      </c>
      <c r="P4452" t="s">
        <v>49</v>
      </c>
    </row>
    <row r="4453" spans="1:16" x14ac:dyDescent="0.25">
      <c r="A4453">
        <v>4854</v>
      </c>
      <c r="B4453" t="s">
        <v>36772</v>
      </c>
      <c r="C4453">
        <v>0.71599999999999997</v>
      </c>
      <c r="D4453">
        <v>0.89800000000000002</v>
      </c>
      <c r="E4453" t="s">
        <v>297</v>
      </c>
      <c r="F4453">
        <v>-2.9670000000000001</v>
      </c>
      <c r="G4453" t="s">
        <v>36782</v>
      </c>
      <c r="H4453" t="s">
        <v>36783</v>
      </c>
      <c r="I4453" t="s">
        <v>36784</v>
      </c>
      <c r="J4453" t="s">
        <v>36785</v>
      </c>
      <c r="K4453" t="s">
        <v>36786</v>
      </c>
      <c r="L4453" t="s">
        <v>36787</v>
      </c>
      <c r="M4453" t="s">
        <v>36788</v>
      </c>
      <c r="N4453" t="s">
        <v>36789</v>
      </c>
      <c r="O4453" t="s">
        <v>49</v>
      </c>
      <c r="P4453" t="s">
        <v>49</v>
      </c>
    </row>
    <row r="4454" spans="1:16" x14ac:dyDescent="0.25">
      <c r="A4454">
        <v>4855</v>
      </c>
      <c r="B4454" t="s">
        <v>36772</v>
      </c>
      <c r="C4454">
        <v>0.54400000000000004</v>
      </c>
      <c r="D4454">
        <v>0.82599999999999996</v>
      </c>
      <c r="E4454" t="s">
        <v>190</v>
      </c>
      <c r="F4454">
        <v>-7.1029999999999998</v>
      </c>
      <c r="G4454" t="s">
        <v>20031</v>
      </c>
      <c r="H4454" t="s">
        <v>36790</v>
      </c>
      <c r="I4454" t="s">
        <v>36791</v>
      </c>
      <c r="J4454" t="s">
        <v>36777</v>
      </c>
      <c r="K4454" t="s">
        <v>36792</v>
      </c>
      <c r="L4454" t="s">
        <v>36793</v>
      </c>
      <c r="M4454" t="s">
        <v>26929</v>
      </c>
      <c r="N4454" t="s">
        <v>36794</v>
      </c>
      <c r="O4454" t="s">
        <v>49</v>
      </c>
      <c r="P4454" t="s">
        <v>49</v>
      </c>
    </row>
    <row r="4455" spans="1:16" x14ac:dyDescent="0.25">
      <c r="A4455">
        <v>4856</v>
      </c>
      <c r="B4455" t="s">
        <v>36772</v>
      </c>
      <c r="C4455">
        <v>0.55200000000000005</v>
      </c>
      <c r="D4455">
        <v>0.871</v>
      </c>
      <c r="E4455" t="s">
        <v>297</v>
      </c>
      <c r="F4455">
        <v>-6.1150000000000002</v>
      </c>
      <c r="G4455" t="s">
        <v>36795</v>
      </c>
      <c r="H4455" t="s">
        <v>36796</v>
      </c>
      <c r="I4455" t="s">
        <v>36797</v>
      </c>
      <c r="J4455" t="s">
        <v>36772</v>
      </c>
      <c r="K4455" t="s">
        <v>36798</v>
      </c>
      <c r="L4455" t="s">
        <v>36799</v>
      </c>
      <c r="M4455" t="s">
        <v>36800</v>
      </c>
      <c r="N4455" t="s">
        <v>36801</v>
      </c>
      <c r="O4455" t="s">
        <v>143</v>
      </c>
      <c r="P4455" t="s">
        <v>49</v>
      </c>
    </row>
    <row r="4456" spans="1:16" x14ac:dyDescent="0.25">
      <c r="A4456">
        <v>4857</v>
      </c>
      <c r="B4456" t="s">
        <v>36772</v>
      </c>
      <c r="C4456">
        <v>0.75700000000000001</v>
      </c>
      <c r="D4456">
        <v>0.89900000000000002</v>
      </c>
      <c r="E4456" t="s">
        <v>86</v>
      </c>
      <c r="F4456">
        <v>-3.6859999999999999</v>
      </c>
      <c r="G4456" t="s">
        <v>36802</v>
      </c>
      <c r="H4456" t="s">
        <v>36803</v>
      </c>
      <c r="I4456" t="s">
        <v>36804</v>
      </c>
      <c r="J4456" t="s">
        <v>36777</v>
      </c>
      <c r="K4456" t="s">
        <v>36805</v>
      </c>
      <c r="L4456" t="s">
        <v>36806</v>
      </c>
      <c r="M4456" t="s">
        <v>36807</v>
      </c>
      <c r="N4456" t="s">
        <v>36808</v>
      </c>
      <c r="O4456" t="s">
        <v>49</v>
      </c>
      <c r="P4456" t="s">
        <v>49</v>
      </c>
    </row>
    <row r="4457" spans="1:16" x14ac:dyDescent="0.25">
      <c r="A4457">
        <v>4858</v>
      </c>
      <c r="B4457" t="s">
        <v>36772</v>
      </c>
      <c r="C4457">
        <v>0.54500000000000004</v>
      </c>
      <c r="D4457">
        <v>0.42599999999999999</v>
      </c>
      <c r="E4457" t="s">
        <v>86</v>
      </c>
      <c r="F4457">
        <v>-8.3460000000000001</v>
      </c>
      <c r="G4457" t="s">
        <v>36810</v>
      </c>
      <c r="H4457" t="s">
        <v>36811</v>
      </c>
      <c r="I4457" t="s">
        <v>36809</v>
      </c>
      <c r="J4457" t="s">
        <v>36812</v>
      </c>
      <c r="K4457" t="s">
        <v>36813</v>
      </c>
      <c r="L4457" t="s">
        <v>19196</v>
      </c>
      <c r="M4457" t="s">
        <v>70</v>
      </c>
      <c r="N4457" t="s">
        <v>36814</v>
      </c>
      <c r="O4457" t="s">
        <v>49</v>
      </c>
      <c r="P4457" t="s">
        <v>49</v>
      </c>
    </row>
    <row r="4458" spans="1:16" x14ac:dyDescent="0.25">
      <c r="A4458">
        <v>4859</v>
      </c>
      <c r="B4458" t="s">
        <v>36772</v>
      </c>
      <c r="C4458">
        <v>0.51800000000000002</v>
      </c>
      <c r="D4458">
        <v>0.83</v>
      </c>
      <c r="E4458" t="s">
        <v>115</v>
      </c>
      <c r="F4458">
        <v>-6.29</v>
      </c>
      <c r="G4458" t="s">
        <v>36815</v>
      </c>
      <c r="H4458" t="s">
        <v>36816</v>
      </c>
      <c r="I4458" t="s">
        <v>36817</v>
      </c>
      <c r="J4458" t="s">
        <v>36772</v>
      </c>
      <c r="K4458" t="s">
        <v>36818</v>
      </c>
      <c r="L4458" t="s">
        <v>36819</v>
      </c>
      <c r="M4458" t="s">
        <v>36820</v>
      </c>
      <c r="N4458" t="s">
        <v>36821</v>
      </c>
      <c r="O4458" t="s">
        <v>143</v>
      </c>
      <c r="P4458" t="s">
        <v>49</v>
      </c>
    </row>
    <row r="4459" spans="1:16" x14ac:dyDescent="0.25">
      <c r="A4459">
        <v>4860</v>
      </c>
      <c r="B4459" t="s">
        <v>36772</v>
      </c>
      <c r="C4459">
        <v>0.68400000000000005</v>
      </c>
      <c r="D4459">
        <v>0.89400000000000002</v>
      </c>
      <c r="E4459" t="s">
        <v>115</v>
      </c>
      <c r="F4459">
        <v>-5.4480000000000004</v>
      </c>
      <c r="G4459" t="s">
        <v>36822</v>
      </c>
      <c r="H4459" t="s">
        <v>36823</v>
      </c>
      <c r="I4459" t="s">
        <v>36824</v>
      </c>
      <c r="J4459" t="s">
        <v>36772</v>
      </c>
      <c r="K4459" t="s">
        <v>36825</v>
      </c>
      <c r="L4459" t="s">
        <v>16752</v>
      </c>
      <c r="M4459" t="s">
        <v>36826</v>
      </c>
      <c r="N4459" t="s">
        <v>36827</v>
      </c>
      <c r="O4459" t="s">
        <v>143</v>
      </c>
      <c r="P4459" t="s">
        <v>49</v>
      </c>
    </row>
    <row r="4460" spans="1:16" x14ac:dyDescent="0.25">
      <c r="A4460">
        <v>4861</v>
      </c>
      <c r="B4460" t="s">
        <v>36772</v>
      </c>
      <c r="C4460">
        <v>0.70599999999999996</v>
      </c>
      <c r="D4460">
        <v>0.82099999999999995</v>
      </c>
      <c r="E4460" t="s">
        <v>297</v>
      </c>
      <c r="F4460">
        <v>-6.1379999999999999</v>
      </c>
      <c r="G4460" t="s">
        <v>36828</v>
      </c>
      <c r="H4460" t="s">
        <v>36829</v>
      </c>
      <c r="I4460" t="s">
        <v>36830</v>
      </c>
      <c r="J4460" t="s">
        <v>36772</v>
      </c>
      <c r="K4460" t="s">
        <v>36831</v>
      </c>
      <c r="L4460" t="s">
        <v>36832</v>
      </c>
      <c r="M4460" t="s">
        <v>10825</v>
      </c>
      <c r="N4460" t="s">
        <v>36833</v>
      </c>
      <c r="O4460" t="s">
        <v>143</v>
      </c>
      <c r="P4460" t="s">
        <v>49</v>
      </c>
    </row>
    <row r="4461" spans="1:16" x14ac:dyDescent="0.25">
      <c r="A4461">
        <v>4862</v>
      </c>
      <c r="B4461" t="s">
        <v>36834</v>
      </c>
      <c r="C4461">
        <v>0.73699999999999999</v>
      </c>
      <c r="D4461">
        <v>0.51600000000000001</v>
      </c>
      <c r="E4461" t="s">
        <v>103</v>
      </c>
      <c r="F4461">
        <v>-5.8289999999999997</v>
      </c>
      <c r="G4461" t="s">
        <v>36840</v>
      </c>
      <c r="H4461" t="s">
        <v>36841</v>
      </c>
      <c r="I4461" t="s">
        <v>36842</v>
      </c>
      <c r="J4461" t="s">
        <v>36834</v>
      </c>
      <c r="K4461" t="s">
        <v>36843</v>
      </c>
      <c r="L4461" t="s">
        <v>0</v>
      </c>
      <c r="M4461" t="s">
        <v>0</v>
      </c>
      <c r="N4461" t="s">
        <v>36844</v>
      </c>
      <c r="O4461" t="s">
        <v>49</v>
      </c>
      <c r="P4461" t="s">
        <v>49</v>
      </c>
    </row>
    <row r="4462" spans="1:16" x14ac:dyDescent="0.25">
      <c r="A4462">
        <v>4863</v>
      </c>
      <c r="B4462" t="s">
        <v>36834</v>
      </c>
      <c r="C4462">
        <v>0.56000000000000005</v>
      </c>
      <c r="D4462">
        <v>0.88300000000000001</v>
      </c>
      <c r="E4462" t="s">
        <v>103</v>
      </c>
      <c r="F4462">
        <v>-3.298</v>
      </c>
      <c r="G4462" t="s">
        <v>36846</v>
      </c>
      <c r="H4462" t="s">
        <v>36847</v>
      </c>
      <c r="I4462" t="s">
        <v>36848</v>
      </c>
      <c r="J4462" t="s">
        <v>36849</v>
      </c>
      <c r="K4462" t="s">
        <v>36850</v>
      </c>
      <c r="L4462" t="s">
        <v>15004</v>
      </c>
      <c r="M4462" t="s">
        <v>103</v>
      </c>
      <c r="N4462" t="s">
        <v>36851</v>
      </c>
      <c r="O4462" t="s">
        <v>143</v>
      </c>
      <c r="P4462" t="s">
        <v>143</v>
      </c>
    </row>
    <row r="4463" spans="1:16" x14ac:dyDescent="0.25">
      <c r="A4463">
        <v>4864</v>
      </c>
      <c r="B4463" t="s">
        <v>36834</v>
      </c>
      <c r="C4463">
        <v>0.77600000000000002</v>
      </c>
      <c r="D4463">
        <v>0.61</v>
      </c>
      <c r="E4463" t="s">
        <v>190</v>
      </c>
      <c r="F4463">
        <v>-6.8860000000000001</v>
      </c>
      <c r="G4463" t="s">
        <v>36853</v>
      </c>
      <c r="H4463" t="s">
        <v>36854</v>
      </c>
      <c r="I4463" t="s">
        <v>36855</v>
      </c>
      <c r="J4463" t="s">
        <v>36834</v>
      </c>
      <c r="K4463" t="s">
        <v>36856</v>
      </c>
      <c r="L4463" t="s">
        <v>0</v>
      </c>
      <c r="M4463" t="s">
        <v>0</v>
      </c>
      <c r="N4463" t="s">
        <v>36857</v>
      </c>
      <c r="O4463" t="s">
        <v>49</v>
      </c>
      <c r="P4463" t="s">
        <v>49</v>
      </c>
    </row>
    <row r="4464" spans="1:16" x14ac:dyDescent="0.25">
      <c r="A4464">
        <v>4865</v>
      </c>
      <c r="B4464" t="s">
        <v>36834</v>
      </c>
      <c r="C4464">
        <v>0.77</v>
      </c>
      <c r="D4464">
        <v>0.83</v>
      </c>
      <c r="E4464" t="s">
        <v>190</v>
      </c>
      <c r="F4464">
        <v>-5.4719999999999995</v>
      </c>
      <c r="G4464" t="s">
        <v>36858</v>
      </c>
      <c r="H4464" t="s">
        <v>36859</v>
      </c>
      <c r="I4464" t="s">
        <v>36860</v>
      </c>
      <c r="J4464" t="s">
        <v>36834</v>
      </c>
      <c r="K4464" t="s">
        <v>36861</v>
      </c>
      <c r="L4464" t="s">
        <v>0</v>
      </c>
      <c r="M4464" t="s">
        <v>0</v>
      </c>
      <c r="N4464" t="s">
        <v>36862</v>
      </c>
      <c r="O4464" t="s">
        <v>49</v>
      </c>
      <c r="P4464" t="s">
        <v>49</v>
      </c>
    </row>
    <row r="4465" spans="1:16" x14ac:dyDescent="0.25">
      <c r="A4465">
        <v>4866</v>
      </c>
      <c r="B4465" t="s">
        <v>36834</v>
      </c>
      <c r="C4465">
        <v>0.85199999999999998</v>
      </c>
      <c r="D4465">
        <v>0.50900000000000001</v>
      </c>
      <c r="E4465" t="s">
        <v>86</v>
      </c>
      <c r="F4465">
        <v>-5.7080000000000002</v>
      </c>
      <c r="G4465" t="s">
        <v>36863</v>
      </c>
      <c r="H4465" t="s">
        <v>36864</v>
      </c>
      <c r="I4465" t="s">
        <v>36865</v>
      </c>
      <c r="J4465" t="s">
        <v>36834</v>
      </c>
      <c r="K4465" t="s">
        <v>36866</v>
      </c>
      <c r="L4465" t="s">
        <v>0</v>
      </c>
      <c r="M4465" t="s">
        <v>0</v>
      </c>
      <c r="N4465" t="s">
        <v>36867</v>
      </c>
      <c r="O4465" t="s">
        <v>49</v>
      </c>
      <c r="P4465" t="s">
        <v>49</v>
      </c>
    </row>
    <row r="4466" spans="1:16" x14ac:dyDescent="0.25">
      <c r="A4466">
        <v>4868</v>
      </c>
      <c r="B4466" t="s">
        <v>36834</v>
      </c>
      <c r="C4466">
        <v>0.76100000000000001</v>
      </c>
      <c r="D4466">
        <v>0.499</v>
      </c>
      <c r="E4466" t="s">
        <v>103</v>
      </c>
      <c r="F4466">
        <v>-6.5780000000000003</v>
      </c>
      <c r="G4466" t="s">
        <v>36868</v>
      </c>
      <c r="H4466" t="s">
        <v>36869</v>
      </c>
      <c r="I4466" t="s">
        <v>36870</v>
      </c>
      <c r="J4466" t="s">
        <v>36871</v>
      </c>
      <c r="K4466" t="s">
        <v>36872</v>
      </c>
      <c r="L4466" t="s">
        <v>15980</v>
      </c>
      <c r="M4466" t="s">
        <v>103</v>
      </c>
      <c r="N4466" t="s">
        <v>36873</v>
      </c>
      <c r="O4466" t="s">
        <v>143</v>
      </c>
      <c r="P4466" t="s">
        <v>143</v>
      </c>
    </row>
    <row r="4467" spans="1:16" x14ac:dyDescent="0.25">
      <c r="A4467">
        <v>4869</v>
      </c>
      <c r="B4467" t="s">
        <v>36834</v>
      </c>
      <c r="C4467">
        <v>0.63100000000000001</v>
      </c>
      <c r="D4467">
        <v>0.71299999999999997</v>
      </c>
      <c r="E4467" t="s">
        <v>86</v>
      </c>
      <c r="F4467">
        <v>-5.53</v>
      </c>
      <c r="G4467" t="s">
        <v>36874</v>
      </c>
      <c r="H4467" t="s">
        <v>36875</v>
      </c>
      <c r="I4467" t="s">
        <v>36876</v>
      </c>
      <c r="J4467" t="s">
        <v>36834</v>
      </c>
      <c r="K4467" t="s">
        <v>36877</v>
      </c>
      <c r="L4467" t="s">
        <v>0</v>
      </c>
      <c r="M4467" t="s">
        <v>0</v>
      </c>
      <c r="N4467" t="s">
        <v>36878</v>
      </c>
      <c r="O4467" t="s">
        <v>49</v>
      </c>
      <c r="P4467" t="s">
        <v>49</v>
      </c>
    </row>
    <row r="4468" spans="1:16" x14ac:dyDescent="0.25">
      <c r="A4468">
        <v>4870</v>
      </c>
      <c r="B4468" t="s">
        <v>36834</v>
      </c>
      <c r="C4468">
        <v>0.27500000000000002</v>
      </c>
      <c r="D4468">
        <v>0.40100000000000002</v>
      </c>
      <c r="E4468" t="s">
        <v>86</v>
      </c>
      <c r="F4468">
        <v>-6.66</v>
      </c>
      <c r="G4468" t="s">
        <v>36879</v>
      </c>
      <c r="H4468" t="s">
        <v>36880</v>
      </c>
      <c r="I4468" t="s">
        <v>36881</v>
      </c>
      <c r="J4468" t="s">
        <v>36882</v>
      </c>
      <c r="K4468" t="s">
        <v>36883</v>
      </c>
      <c r="L4468" t="s">
        <v>8286</v>
      </c>
      <c r="M4468" t="s">
        <v>103</v>
      </c>
      <c r="N4468" t="s">
        <v>0</v>
      </c>
      <c r="O4468" t="s">
        <v>143</v>
      </c>
      <c r="P4468" t="s">
        <v>143</v>
      </c>
    </row>
    <row r="4469" spans="1:16" x14ac:dyDescent="0.25">
      <c r="A4469">
        <v>4871</v>
      </c>
      <c r="B4469" t="s">
        <v>36834</v>
      </c>
      <c r="C4469">
        <v>0.66300000000000003</v>
      </c>
      <c r="D4469">
        <v>0.86499999999999999</v>
      </c>
      <c r="E4469" t="s">
        <v>103</v>
      </c>
      <c r="F4469">
        <v>-4.9249999999999998</v>
      </c>
      <c r="G4469" t="s">
        <v>36884</v>
      </c>
      <c r="H4469" t="s">
        <v>36885</v>
      </c>
      <c r="I4469" t="s">
        <v>36886</v>
      </c>
      <c r="J4469" t="s">
        <v>36834</v>
      </c>
      <c r="K4469" t="s">
        <v>36887</v>
      </c>
      <c r="L4469" t="s">
        <v>0</v>
      </c>
      <c r="M4469" t="s">
        <v>0</v>
      </c>
      <c r="N4469" t="s">
        <v>36888</v>
      </c>
      <c r="O4469" t="s">
        <v>49</v>
      </c>
      <c r="P4469" t="s">
        <v>49</v>
      </c>
    </row>
    <row r="4470" spans="1:16" x14ac:dyDescent="0.25">
      <c r="A4470">
        <v>4872</v>
      </c>
      <c r="B4470" t="s">
        <v>36889</v>
      </c>
      <c r="C4470">
        <v>0.46700000000000003</v>
      </c>
      <c r="D4470">
        <v>0.622</v>
      </c>
      <c r="E4470" t="s">
        <v>35</v>
      </c>
      <c r="F4470">
        <v>-7.2549999999999999</v>
      </c>
      <c r="G4470" t="s">
        <v>36895</v>
      </c>
      <c r="H4470" t="s">
        <v>36896</v>
      </c>
      <c r="I4470" t="s">
        <v>36897</v>
      </c>
      <c r="J4470" t="s">
        <v>36898</v>
      </c>
      <c r="K4470" t="s">
        <v>36899</v>
      </c>
      <c r="L4470" t="s">
        <v>36900</v>
      </c>
      <c r="M4470" t="s">
        <v>36901</v>
      </c>
      <c r="N4470" t="s">
        <v>36902</v>
      </c>
      <c r="O4470" t="s">
        <v>49</v>
      </c>
      <c r="P4470" t="s">
        <v>49</v>
      </c>
    </row>
    <row r="4471" spans="1:16" x14ac:dyDescent="0.25">
      <c r="A4471">
        <v>4873</v>
      </c>
      <c r="B4471" t="s">
        <v>36889</v>
      </c>
      <c r="C4471">
        <v>0.56299999999999994</v>
      </c>
      <c r="D4471">
        <v>0.54400000000000004</v>
      </c>
      <c r="E4471" t="s">
        <v>129</v>
      </c>
      <c r="F4471">
        <v>-6.1020000000000003</v>
      </c>
      <c r="G4471" t="s">
        <v>36904</v>
      </c>
      <c r="H4471" t="s">
        <v>36905</v>
      </c>
      <c r="I4471" t="s">
        <v>36906</v>
      </c>
      <c r="J4471" t="s">
        <v>36898</v>
      </c>
      <c r="K4471" t="s">
        <v>36907</v>
      </c>
      <c r="L4471" t="s">
        <v>36908</v>
      </c>
      <c r="M4471" t="s">
        <v>35567</v>
      </c>
      <c r="N4471" t="s">
        <v>36909</v>
      </c>
      <c r="O4471" t="s">
        <v>49</v>
      </c>
      <c r="P4471" t="s">
        <v>49</v>
      </c>
    </row>
    <row r="4472" spans="1:16" x14ac:dyDescent="0.25">
      <c r="A4472">
        <v>4874</v>
      </c>
      <c r="B4472" t="s">
        <v>36889</v>
      </c>
      <c r="C4472">
        <v>0.57099999999999995</v>
      </c>
      <c r="D4472">
        <v>0.438</v>
      </c>
      <c r="E4472" t="s">
        <v>86</v>
      </c>
      <c r="F4472">
        <v>-7.0069999999999997</v>
      </c>
      <c r="G4472" t="s">
        <v>36910</v>
      </c>
      <c r="H4472" t="s">
        <v>36911</v>
      </c>
      <c r="I4472" t="s">
        <v>36912</v>
      </c>
      <c r="J4472" t="s">
        <v>36898</v>
      </c>
      <c r="K4472" t="s">
        <v>36913</v>
      </c>
      <c r="L4472" t="s">
        <v>36914</v>
      </c>
      <c r="M4472" t="s">
        <v>36915</v>
      </c>
      <c r="N4472" t="s">
        <v>36916</v>
      </c>
      <c r="O4472" t="s">
        <v>49</v>
      </c>
      <c r="P4472" t="s">
        <v>49</v>
      </c>
    </row>
    <row r="4473" spans="1:16" x14ac:dyDescent="0.25">
      <c r="A4473">
        <v>4875</v>
      </c>
      <c r="B4473" t="s">
        <v>36889</v>
      </c>
      <c r="C4473">
        <v>0.56899999999999995</v>
      </c>
      <c r="D4473">
        <v>0.36499999999999999</v>
      </c>
      <c r="E4473" t="s">
        <v>190</v>
      </c>
      <c r="F4473">
        <v>-7.0469999999999997</v>
      </c>
      <c r="G4473" t="s">
        <v>36917</v>
      </c>
      <c r="H4473" t="s">
        <v>36918</v>
      </c>
      <c r="I4473" t="s">
        <v>36919</v>
      </c>
      <c r="J4473" t="s">
        <v>36898</v>
      </c>
      <c r="K4473" t="s">
        <v>36920</v>
      </c>
      <c r="L4473" t="s">
        <v>36921</v>
      </c>
      <c r="M4473" t="s">
        <v>36922</v>
      </c>
      <c r="N4473" t="s">
        <v>36923</v>
      </c>
      <c r="O4473" t="s">
        <v>49</v>
      </c>
      <c r="P4473" t="s">
        <v>49</v>
      </c>
    </row>
    <row r="4474" spans="1:16" x14ac:dyDescent="0.25">
      <c r="A4474">
        <v>4876</v>
      </c>
      <c r="B4474" t="s">
        <v>36889</v>
      </c>
      <c r="C4474">
        <v>0.73699999999999999</v>
      </c>
      <c r="D4474">
        <v>0.86899999999999999</v>
      </c>
      <c r="E4474" t="s">
        <v>86</v>
      </c>
      <c r="F4474">
        <v>-5.4329999999999998</v>
      </c>
      <c r="G4474" t="s">
        <v>36924</v>
      </c>
      <c r="H4474" t="s">
        <v>36925</v>
      </c>
      <c r="I4474" t="s">
        <v>36926</v>
      </c>
      <c r="J4474" t="s">
        <v>36898</v>
      </c>
      <c r="K4474" t="s">
        <v>36927</v>
      </c>
      <c r="L4474" t="s">
        <v>36928</v>
      </c>
      <c r="M4474" t="s">
        <v>32230</v>
      </c>
      <c r="N4474" t="s">
        <v>36929</v>
      </c>
      <c r="O4474" t="s">
        <v>49</v>
      </c>
      <c r="P4474" t="s">
        <v>49</v>
      </c>
    </row>
    <row r="4475" spans="1:16" x14ac:dyDescent="0.25">
      <c r="A4475">
        <v>4877</v>
      </c>
      <c r="B4475" t="s">
        <v>36889</v>
      </c>
      <c r="C4475">
        <v>0.70499999999999996</v>
      </c>
      <c r="D4475">
        <v>0.7</v>
      </c>
      <c r="E4475" t="s">
        <v>103</v>
      </c>
      <c r="F4475">
        <v>-7.38</v>
      </c>
      <c r="G4475" t="s">
        <v>36930</v>
      </c>
      <c r="H4475" t="s">
        <v>36931</v>
      </c>
      <c r="I4475" t="s">
        <v>36932</v>
      </c>
      <c r="J4475" t="s">
        <v>36898</v>
      </c>
      <c r="K4475" t="s">
        <v>36933</v>
      </c>
      <c r="L4475" t="s">
        <v>36934</v>
      </c>
      <c r="M4475" t="s">
        <v>34983</v>
      </c>
      <c r="N4475" t="s">
        <v>36935</v>
      </c>
      <c r="O4475" t="s">
        <v>49</v>
      </c>
      <c r="P4475" t="s">
        <v>49</v>
      </c>
    </row>
    <row r="4476" spans="1:16" x14ac:dyDescent="0.25">
      <c r="A4476">
        <v>4878</v>
      </c>
      <c r="B4476" t="s">
        <v>36889</v>
      </c>
      <c r="C4476">
        <v>0.42499999999999999</v>
      </c>
      <c r="D4476">
        <v>0.55400000000000005</v>
      </c>
      <c r="E4476" t="s">
        <v>35</v>
      </c>
      <c r="F4476">
        <v>-4.1449999999999996</v>
      </c>
      <c r="G4476" t="s">
        <v>36936</v>
      </c>
      <c r="H4476" t="s">
        <v>36937</v>
      </c>
      <c r="I4476" t="s">
        <v>36938</v>
      </c>
      <c r="J4476" t="s">
        <v>36898</v>
      </c>
      <c r="K4476" t="s">
        <v>36939</v>
      </c>
      <c r="L4476" t="s">
        <v>36940</v>
      </c>
      <c r="M4476" t="s">
        <v>36941</v>
      </c>
      <c r="N4476" t="s">
        <v>36942</v>
      </c>
      <c r="O4476" t="s">
        <v>49</v>
      </c>
      <c r="P4476" t="s">
        <v>49</v>
      </c>
    </row>
    <row r="4477" spans="1:16" x14ac:dyDescent="0.25">
      <c r="A4477">
        <v>4879</v>
      </c>
      <c r="B4477" t="s">
        <v>36889</v>
      </c>
      <c r="C4477">
        <v>0.64400000000000002</v>
      </c>
      <c r="D4477">
        <v>0.64400000000000002</v>
      </c>
      <c r="E4477" t="s">
        <v>297</v>
      </c>
      <c r="F4477">
        <v>-7.5419999999999998</v>
      </c>
      <c r="G4477" t="s">
        <v>34936</v>
      </c>
      <c r="H4477" t="s">
        <v>36943</v>
      </c>
      <c r="I4477" t="s">
        <v>36944</v>
      </c>
      <c r="J4477" t="s">
        <v>36898</v>
      </c>
      <c r="K4477" t="s">
        <v>36945</v>
      </c>
      <c r="L4477" t="s">
        <v>36946</v>
      </c>
      <c r="M4477" t="s">
        <v>36947</v>
      </c>
      <c r="N4477" t="s">
        <v>36948</v>
      </c>
      <c r="O4477" t="s">
        <v>49</v>
      </c>
      <c r="P4477" t="s">
        <v>49</v>
      </c>
    </row>
    <row r="4478" spans="1:16" x14ac:dyDescent="0.25">
      <c r="A4478">
        <v>4880</v>
      </c>
      <c r="B4478" t="s">
        <v>36889</v>
      </c>
      <c r="C4478">
        <v>0.54200000000000004</v>
      </c>
      <c r="D4478">
        <v>0.34599999999999997</v>
      </c>
      <c r="E4478" t="s">
        <v>190</v>
      </c>
      <c r="F4478">
        <v>-6.5979999999999999</v>
      </c>
      <c r="G4478" t="s">
        <v>36949</v>
      </c>
      <c r="H4478" t="s">
        <v>36950</v>
      </c>
      <c r="I4478" t="s">
        <v>36951</v>
      </c>
      <c r="J4478" t="s">
        <v>36898</v>
      </c>
      <c r="K4478" t="s">
        <v>36952</v>
      </c>
      <c r="L4478" t="s">
        <v>36953</v>
      </c>
      <c r="M4478" t="s">
        <v>36954</v>
      </c>
      <c r="N4478" t="s">
        <v>36955</v>
      </c>
      <c r="O4478" t="s">
        <v>49</v>
      </c>
      <c r="P4478" t="s">
        <v>49</v>
      </c>
    </row>
    <row r="4479" spans="1:16" x14ac:dyDescent="0.25">
      <c r="A4479">
        <v>4881</v>
      </c>
      <c r="B4479" t="s">
        <v>36889</v>
      </c>
      <c r="C4479">
        <v>0.68100000000000005</v>
      </c>
      <c r="D4479">
        <v>0.72799999999999998</v>
      </c>
      <c r="E4479" t="s">
        <v>86</v>
      </c>
      <c r="F4479">
        <v>-7.3170000000000002</v>
      </c>
      <c r="G4479" t="s">
        <v>36956</v>
      </c>
      <c r="H4479" t="s">
        <v>36957</v>
      </c>
      <c r="I4479" t="s">
        <v>36958</v>
      </c>
      <c r="J4479" t="s">
        <v>36898</v>
      </c>
      <c r="K4479" t="s">
        <v>36959</v>
      </c>
      <c r="L4479" t="s">
        <v>36960</v>
      </c>
      <c r="M4479" t="s">
        <v>36961</v>
      </c>
      <c r="N4479" t="s">
        <v>36962</v>
      </c>
      <c r="O4479" t="s">
        <v>49</v>
      </c>
      <c r="P4479" t="s">
        <v>49</v>
      </c>
    </row>
    <row r="4480" spans="1:16" x14ac:dyDescent="0.25">
      <c r="A4480">
        <v>4882</v>
      </c>
      <c r="B4480" t="s">
        <v>36963</v>
      </c>
      <c r="C4480">
        <v>0.27600000000000002</v>
      </c>
      <c r="D4480">
        <v>0.57199999999999995</v>
      </c>
      <c r="E4480" t="s">
        <v>70</v>
      </c>
      <c r="F4480">
        <v>-7.8179999999999996</v>
      </c>
      <c r="G4480" t="s">
        <v>7556</v>
      </c>
      <c r="H4480" t="s">
        <v>36965</v>
      </c>
      <c r="I4480" t="s">
        <v>36966</v>
      </c>
      <c r="J4480" t="s">
        <v>36967</v>
      </c>
      <c r="K4480" t="s">
        <v>36968</v>
      </c>
      <c r="L4480" t="s">
        <v>36969</v>
      </c>
      <c r="M4480" t="s">
        <v>4814</v>
      </c>
      <c r="N4480" t="s">
        <v>36970</v>
      </c>
      <c r="O4480" t="s">
        <v>143</v>
      </c>
      <c r="P4480" t="s">
        <v>143</v>
      </c>
    </row>
    <row r="4481" spans="1:16" x14ac:dyDescent="0.25">
      <c r="A4481">
        <v>4883</v>
      </c>
      <c r="B4481" t="s">
        <v>36963</v>
      </c>
      <c r="C4481">
        <v>0.54300000000000004</v>
      </c>
      <c r="D4481">
        <v>0.436</v>
      </c>
      <c r="E4481" t="s">
        <v>297</v>
      </c>
      <c r="F4481">
        <v>-8.1980000000000004</v>
      </c>
      <c r="G4481" t="s">
        <v>35820</v>
      </c>
      <c r="H4481" t="s">
        <v>36971</v>
      </c>
      <c r="I4481" t="s">
        <v>36972</v>
      </c>
      <c r="J4481" t="s">
        <v>22604</v>
      </c>
      <c r="K4481" t="s">
        <v>36973</v>
      </c>
      <c r="L4481" t="s">
        <v>34362</v>
      </c>
      <c r="M4481" t="s">
        <v>7179</v>
      </c>
      <c r="N4481" t="s">
        <v>22607</v>
      </c>
      <c r="O4481" t="s">
        <v>143</v>
      </c>
      <c r="P4481" t="s">
        <v>143</v>
      </c>
    </row>
    <row r="4482" spans="1:16" x14ac:dyDescent="0.25">
      <c r="A4482">
        <v>4884</v>
      </c>
      <c r="B4482" t="s">
        <v>36963</v>
      </c>
      <c r="C4482">
        <v>0.52600000000000002</v>
      </c>
      <c r="D4482">
        <v>0.70299999999999996</v>
      </c>
      <c r="E4482" t="s">
        <v>190</v>
      </c>
      <c r="F4482">
        <v>-4.6319999999999997</v>
      </c>
      <c r="G4482" t="s">
        <v>24138</v>
      </c>
      <c r="H4482" t="s">
        <v>36975</v>
      </c>
      <c r="I4482" t="s">
        <v>36976</v>
      </c>
      <c r="J4482" t="s">
        <v>36977</v>
      </c>
      <c r="K4482" t="s">
        <v>36978</v>
      </c>
      <c r="L4482" t="s">
        <v>36979</v>
      </c>
      <c r="M4482" t="s">
        <v>18407</v>
      </c>
      <c r="N4482" t="s">
        <v>36980</v>
      </c>
      <c r="O4482" t="s">
        <v>49</v>
      </c>
      <c r="P4482" t="s">
        <v>49</v>
      </c>
    </row>
    <row r="4483" spans="1:16" x14ac:dyDescent="0.25">
      <c r="A4483">
        <v>4885</v>
      </c>
      <c r="B4483" t="s">
        <v>36963</v>
      </c>
      <c r="C4483">
        <v>0.72599999999999998</v>
      </c>
      <c r="D4483">
        <v>0.76800000000000002</v>
      </c>
      <c r="E4483" t="s">
        <v>103</v>
      </c>
      <c r="F4483">
        <v>-5.9030000000000005</v>
      </c>
      <c r="G4483" t="s">
        <v>36981</v>
      </c>
      <c r="H4483" t="s">
        <v>36982</v>
      </c>
      <c r="I4483" t="s">
        <v>36983</v>
      </c>
      <c r="J4483" t="s">
        <v>36984</v>
      </c>
      <c r="K4483" t="s">
        <v>36985</v>
      </c>
      <c r="L4483" t="s">
        <v>36986</v>
      </c>
      <c r="M4483" t="s">
        <v>29252</v>
      </c>
      <c r="N4483" t="s">
        <v>36987</v>
      </c>
      <c r="O4483" t="s">
        <v>49</v>
      </c>
      <c r="P4483" t="s">
        <v>49</v>
      </c>
    </row>
    <row r="4484" spans="1:16" x14ac:dyDescent="0.25">
      <c r="A4484">
        <v>4886</v>
      </c>
      <c r="B4484" t="s">
        <v>36963</v>
      </c>
      <c r="C4484">
        <v>0.63400000000000001</v>
      </c>
      <c r="D4484">
        <v>0.66200000000000003</v>
      </c>
      <c r="E4484" t="s">
        <v>103</v>
      </c>
      <c r="F4484">
        <v>-8.2989999999999995</v>
      </c>
      <c r="G4484" t="s">
        <v>33664</v>
      </c>
      <c r="H4484" t="s">
        <v>36988</v>
      </c>
      <c r="I4484" t="s">
        <v>33663</v>
      </c>
      <c r="J4484" t="s">
        <v>36984</v>
      </c>
      <c r="K4484" t="s">
        <v>36989</v>
      </c>
      <c r="L4484" t="s">
        <v>36990</v>
      </c>
      <c r="M4484" t="s">
        <v>27407</v>
      </c>
      <c r="N4484" t="s">
        <v>36991</v>
      </c>
      <c r="O4484" t="s">
        <v>49</v>
      </c>
      <c r="P4484" t="s">
        <v>49</v>
      </c>
    </row>
    <row r="4485" spans="1:16" x14ac:dyDescent="0.25">
      <c r="A4485">
        <v>4887</v>
      </c>
      <c r="B4485" t="s">
        <v>36963</v>
      </c>
      <c r="C4485">
        <v>0.56399999999999995</v>
      </c>
      <c r="D4485">
        <v>0.58399999999999996</v>
      </c>
      <c r="E4485" t="s">
        <v>312</v>
      </c>
      <c r="F4485">
        <v>-6.9340000000000002</v>
      </c>
      <c r="G4485" t="s">
        <v>36992</v>
      </c>
      <c r="H4485" t="s">
        <v>36993</v>
      </c>
      <c r="I4485" t="s">
        <v>36994</v>
      </c>
      <c r="J4485" t="s">
        <v>36995</v>
      </c>
      <c r="K4485" t="s">
        <v>36996</v>
      </c>
      <c r="L4485" t="s">
        <v>36997</v>
      </c>
      <c r="M4485" t="s">
        <v>36998</v>
      </c>
      <c r="N4485" t="s">
        <v>36999</v>
      </c>
      <c r="O4485" t="s">
        <v>143</v>
      </c>
      <c r="P4485" t="s">
        <v>143</v>
      </c>
    </row>
    <row r="4486" spans="1:16" x14ac:dyDescent="0.25">
      <c r="A4486">
        <v>4888</v>
      </c>
      <c r="B4486" t="s">
        <v>36963</v>
      </c>
      <c r="C4486">
        <v>0.48499999999999999</v>
      </c>
      <c r="D4486">
        <v>0.77800000000000002</v>
      </c>
      <c r="E4486" t="s">
        <v>86</v>
      </c>
      <c r="F4486">
        <v>-4.3689999999999998</v>
      </c>
      <c r="G4486" t="s">
        <v>21680</v>
      </c>
      <c r="H4486" t="s">
        <v>37000</v>
      </c>
      <c r="I4486" t="s">
        <v>37001</v>
      </c>
      <c r="J4486" t="s">
        <v>36995</v>
      </c>
      <c r="K4486" t="s">
        <v>37002</v>
      </c>
      <c r="L4486" t="s">
        <v>37003</v>
      </c>
      <c r="M4486" t="s">
        <v>37004</v>
      </c>
      <c r="N4486" t="s">
        <v>37005</v>
      </c>
      <c r="O4486" t="s">
        <v>143</v>
      </c>
      <c r="P4486" t="s">
        <v>143</v>
      </c>
    </row>
    <row r="4487" spans="1:16" x14ac:dyDescent="0.25">
      <c r="A4487">
        <v>4889</v>
      </c>
      <c r="B4487" t="s">
        <v>36963</v>
      </c>
      <c r="C4487">
        <v>0.65800000000000003</v>
      </c>
      <c r="D4487">
        <v>0.64400000000000002</v>
      </c>
      <c r="E4487" t="s">
        <v>35</v>
      </c>
      <c r="F4487">
        <v>-6.4329999999999998</v>
      </c>
      <c r="G4487" t="s">
        <v>37006</v>
      </c>
      <c r="H4487" t="s">
        <v>37007</v>
      </c>
      <c r="I4487" t="s">
        <v>37008</v>
      </c>
      <c r="J4487" t="s">
        <v>36977</v>
      </c>
      <c r="K4487" t="s">
        <v>37009</v>
      </c>
      <c r="L4487" t="s">
        <v>37010</v>
      </c>
      <c r="M4487" t="s">
        <v>37011</v>
      </c>
      <c r="N4487" t="s">
        <v>37012</v>
      </c>
      <c r="O4487" t="s">
        <v>49</v>
      </c>
      <c r="P4487" t="s">
        <v>49</v>
      </c>
    </row>
    <row r="4488" spans="1:16" x14ac:dyDescent="0.25">
      <c r="A4488">
        <v>4890</v>
      </c>
      <c r="B4488" t="s">
        <v>36963</v>
      </c>
      <c r="C4488">
        <v>0.68100000000000005</v>
      </c>
      <c r="D4488">
        <v>0.92</v>
      </c>
      <c r="E4488" t="s">
        <v>53</v>
      </c>
      <c r="F4488">
        <v>-3.5789999999999997</v>
      </c>
      <c r="G4488" t="s">
        <v>2463</v>
      </c>
      <c r="H4488" t="s">
        <v>37015</v>
      </c>
      <c r="I4488" t="s">
        <v>37013</v>
      </c>
      <c r="J4488" t="s">
        <v>4387</v>
      </c>
      <c r="K4488" t="s">
        <v>37016</v>
      </c>
      <c r="L4488" t="s">
        <v>37017</v>
      </c>
      <c r="M4488" t="s">
        <v>31014</v>
      </c>
      <c r="N4488" t="s">
        <v>37018</v>
      </c>
      <c r="O4488" t="s">
        <v>49</v>
      </c>
      <c r="P4488" t="s">
        <v>49</v>
      </c>
    </row>
    <row r="4489" spans="1:16" x14ac:dyDescent="0.25">
      <c r="A4489">
        <v>4891</v>
      </c>
      <c r="B4489" t="s">
        <v>36963</v>
      </c>
      <c r="C4489">
        <v>0.54800000000000004</v>
      </c>
      <c r="D4489">
        <v>0.59299999999999997</v>
      </c>
      <c r="E4489" t="s">
        <v>103</v>
      </c>
      <c r="F4489">
        <v>-6.2960000000000003</v>
      </c>
      <c r="G4489" t="s">
        <v>37019</v>
      </c>
      <c r="H4489" t="s">
        <v>37020</v>
      </c>
      <c r="I4489" t="s">
        <v>37021</v>
      </c>
      <c r="J4489" t="s">
        <v>36977</v>
      </c>
      <c r="K4489" t="s">
        <v>37022</v>
      </c>
      <c r="L4489" t="s">
        <v>37023</v>
      </c>
      <c r="M4489" t="s">
        <v>35029</v>
      </c>
      <c r="N4489" t="s">
        <v>37024</v>
      </c>
      <c r="O4489" t="s">
        <v>49</v>
      </c>
      <c r="P4489" t="s">
        <v>49</v>
      </c>
    </row>
    <row r="4490" spans="1:16" x14ac:dyDescent="0.25">
      <c r="A4490">
        <v>4892</v>
      </c>
      <c r="B4490" t="s">
        <v>37025</v>
      </c>
      <c r="C4490">
        <v>0.73499999999999999</v>
      </c>
      <c r="D4490">
        <v>0.83899999999999997</v>
      </c>
      <c r="E4490" t="s">
        <v>100</v>
      </c>
      <c r="F4490">
        <v>-4.2629999999999999</v>
      </c>
      <c r="G4490" t="s">
        <v>37030</v>
      </c>
      <c r="H4490" t="s">
        <v>37031</v>
      </c>
      <c r="I4490" t="s">
        <v>37032</v>
      </c>
      <c r="J4490" t="s">
        <v>37033</v>
      </c>
      <c r="K4490" t="s">
        <v>37034</v>
      </c>
      <c r="L4490" t="s">
        <v>37035</v>
      </c>
      <c r="M4490" t="s">
        <v>37036</v>
      </c>
      <c r="N4490" t="s">
        <v>37037</v>
      </c>
      <c r="O4490" t="s">
        <v>49</v>
      </c>
      <c r="P4490" t="s">
        <v>49</v>
      </c>
    </row>
    <row r="4491" spans="1:16" x14ac:dyDescent="0.25">
      <c r="A4491">
        <v>4893</v>
      </c>
      <c r="B4491" t="s">
        <v>37025</v>
      </c>
      <c r="C4491">
        <v>0.57299999999999995</v>
      </c>
      <c r="D4491">
        <v>0.81899999999999995</v>
      </c>
      <c r="E4491" t="s">
        <v>70</v>
      </c>
      <c r="F4491">
        <v>-6.2460000000000004</v>
      </c>
      <c r="G4491" t="s">
        <v>28452</v>
      </c>
      <c r="H4491" t="s">
        <v>37039</v>
      </c>
      <c r="I4491" t="s">
        <v>37040</v>
      </c>
      <c r="J4491" t="s">
        <v>5002</v>
      </c>
      <c r="K4491" t="s">
        <v>37041</v>
      </c>
      <c r="L4491" t="s">
        <v>37042</v>
      </c>
      <c r="M4491" t="s">
        <v>37043</v>
      </c>
      <c r="N4491" t="s">
        <v>37044</v>
      </c>
      <c r="O4491" t="s">
        <v>49</v>
      </c>
      <c r="P4491" t="s">
        <v>49</v>
      </c>
    </row>
    <row r="4492" spans="1:16" x14ac:dyDescent="0.25">
      <c r="A4492">
        <v>4894</v>
      </c>
      <c r="B4492" t="s">
        <v>37025</v>
      </c>
      <c r="C4492">
        <v>0.72699999999999998</v>
      </c>
      <c r="D4492">
        <v>0.9</v>
      </c>
      <c r="E4492" t="s">
        <v>53</v>
      </c>
      <c r="F4492">
        <v>-4.5289999999999999</v>
      </c>
      <c r="G4492" t="s">
        <v>37045</v>
      </c>
      <c r="H4492" t="s">
        <v>37046</v>
      </c>
      <c r="I4492" t="s">
        <v>37047</v>
      </c>
      <c r="J4492" t="s">
        <v>5016</v>
      </c>
      <c r="K4492" t="s">
        <v>37048</v>
      </c>
      <c r="L4492" t="s">
        <v>37049</v>
      </c>
      <c r="M4492" t="s">
        <v>37050</v>
      </c>
      <c r="N4492" t="s">
        <v>37051</v>
      </c>
      <c r="O4492" t="s">
        <v>49</v>
      </c>
      <c r="P4492" t="s">
        <v>49</v>
      </c>
    </row>
    <row r="4493" spans="1:16" x14ac:dyDescent="0.25">
      <c r="A4493">
        <v>4897</v>
      </c>
      <c r="B4493" t="s">
        <v>37025</v>
      </c>
      <c r="C4493">
        <v>0.73799999999999999</v>
      </c>
      <c r="D4493">
        <v>0.873</v>
      </c>
      <c r="E4493" t="s">
        <v>86</v>
      </c>
      <c r="F4493">
        <v>-5.6589999999999998</v>
      </c>
      <c r="G4493" t="s">
        <v>37053</v>
      </c>
      <c r="H4493" t="s">
        <v>37054</v>
      </c>
      <c r="I4493" t="s">
        <v>37055</v>
      </c>
      <c r="J4493" t="s">
        <v>5016</v>
      </c>
      <c r="K4493" t="s">
        <v>37056</v>
      </c>
      <c r="L4493" t="s">
        <v>37057</v>
      </c>
      <c r="M4493" t="s">
        <v>37058</v>
      </c>
      <c r="N4493" t="s">
        <v>37059</v>
      </c>
      <c r="O4493" t="s">
        <v>49</v>
      </c>
      <c r="P4493" t="s">
        <v>49</v>
      </c>
    </row>
    <row r="4494" spans="1:16" x14ac:dyDescent="0.25">
      <c r="A4494">
        <v>4898</v>
      </c>
      <c r="B4494" t="s">
        <v>37025</v>
      </c>
      <c r="C4494">
        <v>0.79600000000000004</v>
      </c>
      <c r="D4494">
        <v>0.97799999999999998</v>
      </c>
      <c r="E4494" t="s">
        <v>312</v>
      </c>
      <c r="F4494">
        <v>-1.266</v>
      </c>
      <c r="G4494" t="s">
        <v>13272</v>
      </c>
      <c r="H4494" t="s">
        <v>37060</v>
      </c>
      <c r="I4494" t="s">
        <v>37061</v>
      </c>
      <c r="J4494" t="s">
        <v>5016</v>
      </c>
      <c r="K4494" t="s">
        <v>37062</v>
      </c>
      <c r="L4494" t="s">
        <v>37063</v>
      </c>
      <c r="M4494" t="s">
        <v>37064</v>
      </c>
      <c r="N4494" t="s">
        <v>37065</v>
      </c>
      <c r="O4494" t="s">
        <v>49</v>
      </c>
      <c r="P4494" t="s">
        <v>49</v>
      </c>
    </row>
    <row r="4495" spans="1:16" x14ac:dyDescent="0.25">
      <c r="A4495">
        <v>4899</v>
      </c>
      <c r="B4495" t="s">
        <v>37025</v>
      </c>
      <c r="C4495">
        <v>0.79200000000000004</v>
      </c>
      <c r="D4495">
        <v>0.81299999999999994</v>
      </c>
      <c r="E4495" t="s">
        <v>103</v>
      </c>
      <c r="F4495">
        <v>-3.6870000000000003</v>
      </c>
      <c r="G4495" t="s">
        <v>37066</v>
      </c>
      <c r="H4495" t="s">
        <v>37067</v>
      </c>
      <c r="I4495" t="s">
        <v>37068</v>
      </c>
      <c r="J4495" t="s">
        <v>4994</v>
      </c>
      <c r="K4495" t="s">
        <v>37069</v>
      </c>
      <c r="L4495" t="s">
        <v>37070</v>
      </c>
      <c r="M4495" t="s">
        <v>34514</v>
      </c>
      <c r="N4495" t="s">
        <v>37071</v>
      </c>
      <c r="O4495" t="s">
        <v>49</v>
      </c>
      <c r="P4495" t="s">
        <v>49</v>
      </c>
    </row>
    <row r="4496" spans="1:16" x14ac:dyDescent="0.25">
      <c r="A4496">
        <v>4900</v>
      </c>
      <c r="B4496" t="s">
        <v>37025</v>
      </c>
      <c r="C4496">
        <v>0.93899999999999995</v>
      </c>
      <c r="D4496">
        <v>0.93300000000000005</v>
      </c>
      <c r="E4496" t="s">
        <v>100</v>
      </c>
      <c r="F4496">
        <v>-2.6879999999999997</v>
      </c>
      <c r="G4496" t="s">
        <v>37072</v>
      </c>
      <c r="H4496" t="s">
        <v>37073</v>
      </c>
      <c r="I4496" t="s">
        <v>37074</v>
      </c>
      <c r="J4496" t="s">
        <v>5016</v>
      </c>
      <c r="K4496" t="s">
        <v>37075</v>
      </c>
      <c r="L4496" t="s">
        <v>37076</v>
      </c>
      <c r="M4496" t="s">
        <v>9873</v>
      </c>
      <c r="N4496" t="s">
        <v>37077</v>
      </c>
      <c r="O4496" t="s">
        <v>49</v>
      </c>
      <c r="P4496" t="s">
        <v>49</v>
      </c>
    </row>
    <row r="4497" spans="1:16" x14ac:dyDescent="0.25">
      <c r="A4497">
        <v>4901</v>
      </c>
      <c r="B4497" t="s">
        <v>37025</v>
      </c>
      <c r="C4497">
        <v>0.82499999999999996</v>
      </c>
      <c r="D4497">
        <v>0.79800000000000004</v>
      </c>
      <c r="E4497" t="s">
        <v>297</v>
      </c>
      <c r="F4497">
        <v>-3.7919999999999998</v>
      </c>
      <c r="G4497" t="s">
        <v>37078</v>
      </c>
      <c r="H4497" t="s">
        <v>37079</v>
      </c>
      <c r="I4497" t="s">
        <v>37080</v>
      </c>
      <c r="J4497" t="s">
        <v>5016</v>
      </c>
      <c r="K4497" t="s">
        <v>37081</v>
      </c>
      <c r="L4497" t="s">
        <v>37082</v>
      </c>
      <c r="M4497" t="s">
        <v>37083</v>
      </c>
      <c r="N4497" t="s">
        <v>37084</v>
      </c>
      <c r="O4497" t="s">
        <v>49</v>
      </c>
      <c r="P4497" t="s">
        <v>49</v>
      </c>
    </row>
    <row r="4498" spans="1:16" x14ac:dyDescent="0.25">
      <c r="A4498">
        <v>4903</v>
      </c>
      <c r="B4498" t="s">
        <v>37085</v>
      </c>
      <c r="C4498">
        <v>0.58499999999999996</v>
      </c>
      <c r="D4498">
        <v>0.502</v>
      </c>
      <c r="E4498" t="s">
        <v>100</v>
      </c>
      <c r="F4498">
        <v>-6.9089999999999998</v>
      </c>
      <c r="G4498" t="s">
        <v>37093</v>
      </c>
      <c r="H4498" t="s">
        <v>37094</v>
      </c>
      <c r="I4498" t="s">
        <v>37095</v>
      </c>
      <c r="J4498" t="s">
        <v>25440</v>
      </c>
      <c r="K4498" t="s">
        <v>37096</v>
      </c>
      <c r="L4498" t="s">
        <v>37097</v>
      </c>
      <c r="M4498" t="s">
        <v>37098</v>
      </c>
      <c r="N4498" t="s">
        <v>37099</v>
      </c>
      <c r="O4498" t="s">
        <v>49</v>
      </c>
      <c r="P4498" t="s">
        <v>49</v>
      </c>
    </row>
    <row r="4499" spans="1:16" x14ac:dyDescent="0.25">
      <c r="A4499">
        <v>4904</v>
      </c>
      <c r="B4499" t="s">
        <v>37085</v>
      </c>
      <c r="C4499">
        <v>0.754</v>
      </c>
      <c r="D4499">
        <v>0.57499999999999996</v>
      </c>
      <c r="E4499" t="s">
        <v>103</v>
      </c>
      <c r="F4499">
        <v>-4.7960000000000003</v>
      </c>
      <c r="G4499" t="s">
        <v>37100</v>
      </c>
      <c r="H4499" t="s">
        <v>37101</v>
      </c>
      <c r="I4499" t="s">
        <v>37102</v>
      </c>
      <c r="J4499" t="s">
        <v>25440</v>
      </c>
      <c r="K4499" t="s">
        <v>37103</v>
      </c>
      <c r="L4499" t="s">
        <v>37104</v>
      </c>
      <c r="M4499" t="s">
        <v>37105</v>
      </c>
      <c r="N4499" t="s">
        <v>37106</v>
      </c>
      <c r="O4499" t="s">
        <v>49</v>
      </c>
      <c r="P4499" t="s">
        <v>49</v>
      </c>
    </row>
    <row r="4500" spans="1:16" x14ac:dyDescent="0.25">
      <c r="A4500">
        <v>4905</v>
      </c>
      <c r="B4500" t="s">
        <v>37085</v>
      </c>
      <c r="C4500">
        <v>0.60499999999999998</v>
      </c>
      <c r="D4500">
        <v>0.73799999999999999</v>
      </c>
      <c r="E4500" t="s">
        <v>190</v>
      </c>
      <c r="F4500">
        <v>-3.2410000000000001</v>
      </c>
      <c r="G4500" t="s">
        <v>37108</v>
      </c>
      <c r="H4500" t="s">
        <v>37109</v>
      </c>
      <c r="I4500" t="s">
        <v>37110</v>
      </c>
      <c r="J4500" t="s">
        <v>25440</v>
      </c>
      <c r="K4500" t="s">
        <v>37111</v>
      </c>
      <c r="L4500" t="s">
        <v>37112</v>
      </c>
      <c r="M4500" t="s">
        <v>31915</v>
      </c>
      <c r="N4500" t="s">
        <v>37113</v>
      </c>
      <c r="O4500" t="s">
        <v>49</v>
      </c>
      <c r="P4500" t="s">
        <v>49</v>
      </c>
    </row>
    <row r="4501" spans="1:16" x14ac:dyDescent="0.25">
      <c r="A4501">
        <v>4906</v>
      </c>
      <c r="B4501" t="s">
        <v>37085</v>
      </c>
      <c r="C4501">
        <v>0.69099999999999995</v>
      </c>
      <c r="D4501">
        <v>0.54400000000000004</v>
      </c>
      <c r="E4501" t="s">
        <v>312</v>
      </c>
      <c r="F4501">
        <v>-8.8889999999999993</v>
      </c>
      <c r="G4501" t="s">
        <v>37114</v>
      </c>
      <c r="H4501" t="s">
        <v>37115</v>
      </c>
      <c r="I4501" t="s">
        <v>37116</v>
      </c>
      <c r="J4501" t="s">
        <v>25440</v>
      </c>
      <c r="K4501" t="s">
        <v>37117</v>
      </c>
      <c r="L4501" t="s">
        <v>37118</v>
      </c>
      <c r="M4501" t="s">
        <v>15321</v>
      </c>
      <c r="N4501" t="s">
        <v>37119</v>
      </c>
      <c r="O4501" t="s">
        <v>49</v>
      </c>
      <c r="P4501" t="s">
        <v>49</v>
      </c>
    </row>
    <row r="4502" spans="1:16" x14ac:dyDescent="0.25">
      <c r="A4502">
        <v>4907</v>
      </c>
      <c r="B4502" t="s">
        <v>37085</v>
      </c>
      <c r="C4502">
        <v>0.55600000000000005</v>
      </c>
      <c r="D4502">
        <v>0.59899999999999998</v>
      </c>
      <c r="E4502" t="s">
        <v>115</v>
      </c>
      <c r="F4502">
        <v>-4.3159999999999998</v>
      </c>
      <c r="G4502" t="s">
        <v>37120</v>
      </c>
      <c r="H4502" t="s">
        <v>37121</v>
      </c>
      <c r="I4502" t="s">
        <v>37122</v>
      </c>
      <c r="J4502" t="s">
        <v>25440</v>
      </c>
      <c r="K4502" t="s">
        <v>37123</v>
      </c>
      <c r="L4502" t="s">
        <v>37124</v>
      </c>
      <c r="M4502" t="s">
        <v>37125</v>
      </c>
      <c r="N4502" t="s">
        <v>37126</v>
      </c>
      <c r="O4502" t="s">
        <v>49</v>
      </c>
      <c r="P4502" t="s">
        <v>49</v>
      </c>
    </row>
    <row r="4503" spans="1:16" x14ac:dyDescent="0.25">
      <c r="A4503">
        <v>4908</v>
      </c>
      <c r="B4503" t="s">
        <v>37085</v>
      </c>
      <c r="C4503">
        <v>0.505</v>
      </c>
      <c r="D4503">
        <v>0.69</v>
      </c>
      <c r="E4503" t="s">
        <v>103</v>
      </c>
      <c r="F4503">
        <v>-4.8029999999999999</v>
      </c>
      <c r="G4503" t="s">
        <v>37127</v>
      </c>
      <c r="H4503" t="s">
        <v>37128</v>
      </c>
      <c r="I4503" t="s">
        <v>37129</v>
      </c>
      <c r="J4503" t="s">
        <v>25440</v>
      </c>
      <c r="K4503" t="s">
        <v>37130</v>
      </c>
      <c r="L4503" t="s">
        <v>37131</v>
      </c>
      <c r="M4503" t="s">
        <v>37132</v>
      </c>
      <c r="N4503" t="s">
        <v>37133</v>
      </c>
      <c r="O4503" t="s">
        <v>49</v>
      </c>
      <c r="P4503" t="s">
        <v>49</v>
      </c>
    </row>
    <row r="4504" spans="1:16" x14ac:dyDescent="0.25">
      <c r="A4504">
        <v>4909</v>
      </c>
      <c r="B4504" t="s">
        <v>37085</v>
      </c>
      <c r="C4504">
        <v>0.70799999999999996</v>
      </c>
      <c r="D4504">
        <v>0.77200000000000002</v>
      </c>
      <c r="E4504" t="s">
        <v>399</v>
      </c>
      <c r="F4504">
        <v>-2.085</v>
      </c>
      <c r="G4504" t="s">
        <v>37134</v>
      </c>
      <c r="H4504" t="s">
        <v>37135</v>
      </c>
      <c r="I4504" t="s">
        <v>37136</v>
      </c>
      <c r="J4504" t="s">
        <v>25440</v>
      </c>
      <c r="K4504" t="s">
        <v>37137</v>
      </c>
      <c r="L4504" t="s">
        <v>37138</v>
      </c>
      <c r="M4504" t="s">
        <v>14054</v>
      </c>
      <c r="N4504" t="s">
        <v>37139</v>
      </c>
      <c r="O4504" t="s">
        <v>49</v>
      </c>
      <c r="P4504" t="s">
        <v>49</v>
      </c>
    </row>
    <row r="4505" spans="1:16" x14ac:dyDescent="0.25">
      <c r="A4505">
        <v>4911</v>
      </c>
      <c r="B4505" t="s">
        <v>37085</v>
      </c>
      <c r="C4505">
        <v>0.59899999999999998</v>
      </c>
      <c r="D4505">
        <v>0.46700000000000003</v>
      </c>
      <c r="E4505" t="s">
        <v>190</v>
      </c>
      <c r="F4505">
        <v>-7.5979999999999999</v>
      </c>
      <c r="G4505" t="s">
        <v>37140</v>
      </c>
      <c r="H4505" t="s">
        <v>37141</v>
      </c>
      <c r="I4505" t="s">
        <v>37142</v>
      </c>
      <c r="J4505" t="s">
        <v>37143</v>
      </c>
      <c r="K4505" t="s">
        <v>37144</v>
      </c>
      <c r="L4505" t="s">
        <v>16594</v>
      </c>
      <c r="M4505" t="s">
        <v>35</v>
      </c>
      <c r="N4505" t="s">
        <v>37145</v>
      </c>
      <c r="O4505" t="s">
        <v>143</v>
      </c>
      <c r="P4505" t="s">
        <v>143</v>
      </c>
    </row>
    <row r="4506" spans="1:16" x14ac:dyDescent="0.25">
      <c r="A4506">
        <v>4912</v>
      </c>
      <c r="B4506" t="s">
        <v>37146</v>
      </c>
      <c r="C4506">
        <v>0.71199999999999997</v>
      </c>
      <c r="D4506">
        <v>0.65700000000000003</v>
      </c>
      <c r="E4506" t="s">
        <v>100</v>
      </c>
      <c r="F4506">
        <v>-5.8879999999999999</v>
      </c>
      <c r="G4506" t="s">
        <v>37152</v>
      </c>
      <c r="H4506" t="s">
        <v>37153</v>
      </c>
      <c r="I4506" t="s">
        <v>37154</v>
      </c>
      <c r="J4506" t="s">
        <v>37155</v>
      </c>
      <c r="K4506" t="s">
        <v>37156</v>
      </c>
      <c r="L4506" t="s">
        <v>37157</v>
      </c>
      <c r="M4506" t="s">
        <v>36800</v>
      </c>
      <c r="N4506" t="s">
        <v>37158</v>
      </c>
      <c r="O4506" t="s">
        <v>49</v>
      </c>
      <c r="P4506" t="s">
        <v>49</v>
      </c>
    </row>
    <row r="4507" spans="1:16" x14ac:dyDescent="0.25">
      <c r="A4507">
        <v>4913</v>
      </c>
      <c r="B4507" t="s">
        <v>37146</v>
      </c>
      <c r="C4507">
        <v>0.54900000000000004</v>
      </c>
      <c r="D4507">
        <v>0.49099999999999999</v>
      </c>
      <c r="E4507" t="s">
        <v>103</v>
      </c>
      <c r="F4507">
        <v>-9.5370000000000008</v>
      </c>
      <c r="G4507" t="s">
        <v>37160</v>
      </c>
      <c r="H4507" t="s">
        <v>37161</v>
      </c>
      <c r="I4507" t="s">
        <v>37162</v>
      </c>
      <c r="J4507" t="s">
        <v>37163</v>
      </c>
      <c r="K4507" t="s">
        <v>37164</v>
      </c>
      <c r="L4507" t="s">
        <v>37165</v>
      </c>
      <c r="M4507" t="s">
        <v>37166</v>
      </c>
      <c r="N4507" t="s">
        <v>37162</v>
      </c>
      <c r="O4507" t="s">
        <v>143</v>
      </c>
      <c r="P4507" t="s">
        <v>143</v>
      </c>
    </row>
    <row r="4508" spans="1:16" x14ac:dyDescent="0.25">
      <c r="A4508">
        <v>4914</v>
      </c>
      <c r="B4508" t="s">
        <v>37146</v>
      </c>
      <c r="C4508">
        <v>0.58399999999999996</v>
      </c>
      <c r="D4508">
        <v>0.38600000000000001</v>
      </c>
      <c r="E4508" t="s">
        <v>86</v>
      </c>
      <c r="F4508">
        <v>-9.5790000000000006</v>
      </c>
      <c r="G4508" t="s">
        <v>37167</v>
      </c>
      <c r="H4508" t="s">
        <v>37168</v>
      </c>
      <c r="I4508" t="s">
        <v>37169</v>
      </c>
      <c r="J4508" t="s">
        <v>37170</v>
      </c>
      <c r="K4508" t="s">
        <v>37171</v>
      </c>
      <c r="L4508" t="s">
        <v>37172</v>
      </c>
      <c r="M4508" t="s">
        <v>4679</v>
      </c>
      <c r="N4508" t="s">
        <v>37169</v>
      </c>
      <c r="O4508" t="s">
        <v>143</v>
      </c>
      <c r="P4508" t="s">
        <v>143</v>
      </c>
    </row>
    <row r="4509" spans="1:16" x14ac:dyDescent="0.25">
      <c r="A4509">
        <v>4915</v>
      </c>
      <c r="B4509" t="s">
        <v>37146</v>
      </c>
      <c r="C4509">
        <v>0.75800000000000001</v>
      </c>
      <c r="D4509">
        <v>0.51200000000000001</v>
      </c>
      <c r="E4509" t="s">
        <v>190</v>
      </c>
      <c r="F4509">
        <v>-8.4209999999999994</v>
      </c>
      <c r="G4509" t="s">
        <v>4052</v>
      </c>
      <c r="H4509" t="s">
        <v>37173</v>
      </c>
      <c r="I4509" t="s">
        <v>37174</v>
      </c>
      <c r="J4509" t="s">
        <v>37175</v>
      </c>
      <c r="K4509" t="s">
        <v>37176</v>
      </c>
      <c r="L4509" t="s">
        <v>37177</v>
      </c>
      <c r="M4509" t="s">
        <v>18317</v>
      </c>
      <c r="N4509" t="s">
        <v>37178</v>
      </c>
      <c r="O4509" t="s">
        <v>143</v>
      </c>
      <c r="P4509" t="s">
        <v>143</v>
      </c>
    </row>
    <row r="4510" spans="1:16" x14ac:dyDescent="0.25">
      <c r="A4510">
        <v>4916</v>
      </c>
      <c r="B4510" t="s">
        <v>37146</v>
      </c>
      <c r="C4510">
        <v>0.60399999999999998</v>
      </c>
      <c r="D4510">
        <v>0.9</v>
      </c>
      <c r="E4510" t="s">
        <v>129</v>
      </c>
      <c r="F4510">
        <v>-6.4589999999999996</v>
      </c>
      <c r="G4510" t="s">
        <v>37179</v>
      </c>
      <c r="H4510" t="s">
        <v>37180</v>
      </c>
      <c r="I4510" t="s">
        <v>37181</v>
      </c>
      <c r="J4510" t="s">
        <v>37182</v>
      </c>
      <c r="K4510" t="s">
        <v>37183</v>
      </c>
      <c r="L4510" t="s">
        <v>37184</v>
      </c>
      <c r="M4510" t="s">
        <v>37185</v>
      </c>
      <c r="N4510" t="s">
        <v>37186</v>
      </c>
      <c r="O4510" t="s">
        <v>143</v>
      </c>
      <c r="P4510" t="s">
        <v>143</v>
      </c>
    </row>
    <row r="4511" spans="1:16" x14ac:dyDescent="0.25">
      <c r="A4511">
        <v>4917</v>
      </c>
      <c r="B4511" t="s">
        <v>37146</v>
      </c>
      <c r="C4511">
        <v>0.68400000000000005</v>
      </c>
      <c r="D4511">
        <v>0.39600000000000002</v>
      </c>
      <c r="E4511" t="s">
        <v>100</v>
      </c>
      <c r="F4511">
        <v>-9.8710000000000004</v>
      </c>
      <c r="G4511" t="s">
        <v>37187</v>
      </c>
      <c r="H4511" t="s">
        <v>37188</v>
      </c>
      <c r="I4511" t="s">
        <v>37189</v>
      </c>
      <c r="J4511" t="s">
        <v>37190</v>
      </c>
      <c r="K4511" t="s">
        <v>37191</v>
      </c>
      <c r="L4511" t="s">
        <v>37192</v>
      </c>
      <c r="M4511" t="s">
        <v>5378</v>
      </c>
      <c r="N4511" t="s">
        <v>37193</v>
      </c>
      <c r="O4511" t="s">
        <v>143</v>
      </c>
      <c r="P4511" t="s">
        <v>143</v>
      </c>
    </row>
    <row r="4512" spans="1:16" x14ac:dyDescent="0.25">
      <c r="A4512">
        <v>4918</v>
      </c>
      <c r="B4512" t="s">
        <v>37146</v>
      </c>
      <c r="C4512">
        <v>0.78900000000000003</v>
      </c>
      <c r="D4512">
        <v>0.63700000000000001</v>
      </c>
      <c r="E4512" t="s">
        <v>70</v>
      </c>
      <c r="F4512">
        <v>-9.0820000000000007</v>
      </c>
      <c r="G4512" t="s">
        <v>26419</v>
      </c>
      <c r="H4512" t="s">
        <v>37195</v>
      </c>
      <c r="I4512" t="s">
        <v>37194</v>
      </c>
      <c r="J4512" t="s">
        <v>37196</v>
      </c>
      <c r="K4512" t="s">
        <v>37197</v>
      </c>
      <c r="L4512" t="s">
        <v>37198</v>
      </c>
      <c r="M4512" t="s">
        <v>7179</v>
      </c>
      <c r="N4512" t="s">
        <v>37199</v>
      </c>
      <c r="O4512" t="s">
        <v>49</v>
      </c>
      <c r="P4512" t="s">
        <v>49</v>
      </c>
    </row>
    <row r="4513" spans="1:16" x14ac:dyDescent="0.25">
      <c r="A4513">
        <v>4919</v>
      </c>
      <c r="B4513" t="s">
        <v>37146</v>
      </c>
      <c r="C4513">
        <v>0.47299999999999998</v>
      </c>
      <c r="D4513">
        <v>0.26700000000000002</v>
      </c>
      <c r="E4513" t="s">
        <v>399</v>
      </c>
      <c r="F4513">
        <v>-9.7420000000000009</v>
      </c>
      <c r="G4513" t="s">
        <v>37200</v>
      </c>
      <c r="H4513" t="s">
        <v>37201</v>
      </c>
      <c r="I4513" t="s">
        <v>37202</v>
      </c>
      <c r="J4513" t="s">
        <v>37203</v>
      </c>
      <c r="K4513" t="s">
        <v>37204</v>
      </c>
      <c r="L4513" t="s">
        <v>37138</v>
      </c>
      <c r="M4513" t="s">
        <v>36117</v>
      </c>
      <c r="N4513" t="s">
        <v>37202</v>
      </c>
      <c r="O4513" t="s">
        <v>143</v>
      </c>
      <c r="P4513" t="s">
        <v>143</v>
      </c>
    </row>
    <row r="4514" spans="1:16" x14ac:dyDescent="0.25">
      <c r="A4514">
        <v>4920</v>
      </c>
      <c r="B4514" t="s">
        <v>37146</v>
      </c>
      <c r="C4514">
        <v>0.74199999999999999</v>
      </c>
      <c r="D4514">
        <v>0.45700000000000002</v>
      </c>
      <c r="E4514" t="s">
        <v>399</v>
      </c>
      <c r="F4514">
        <v>-7.5229999999999997</v>
      </c>
      <c r="G4514" t="s">
        <v>37205</v>
      </c>
      <c r="H4514" t="s">
        <v>37206</v>
      </c>
      <c r="I4514" t="s">
        <v>37207</v>
      </c>
      <c r="J4514" t="s">
        <v>37208</v>
      </c>
      <c r="K4514" t="s">
        <v>37209</v>
      </c>
      <c r="L4514" t="s">
        <v>37210</v>
      </c>
      <c r="M4514" t="s">
        <v>37211</v>
      </c>
      <c r="N4514" t="s">
        <v>37212</v>
      </c>
      <c r="O4514" t="s">
        <v>49</v>
      </c>
      <c r="P4514" t="s">
        <v>49</v>
      </c>
    </row>
    <row r="4515" spans="1:16" x14ac:dyDescent="0.25">
      <c r="A4515">
        <v>4921</v>
      </c>
      <c r="B4515" t="s">
        <v>37146</v>
      </c>
      <c r="C4515">
        <v>0.76800000000000002</v>
      </c>
      <c r="D4515">
        <v>0.57199999999999995</v>
      </c>
      <c r="E4515" t="s">
        <v>70</v>
      </c>
      <c r="F4515">
        <v>-8.5329999999999995</v>
      </c>
      <c r="G4515" t="s">
        <v>37213</v>
      </c>
      <c r="H4515" t="s">
        <v>37214</v>
      </c>
      <c r="I4515" t="s">
        <v>37215</v>
      </c>
      <c r="J4515" t="s">
        <v>37216</v>
      </c>
      <c r="K4515" t="s">
        <v>37217</v>
      </c>
      <c r="L4515" t="s">
        <v>37218</v>
      </c>
      <c r="M4515" t="s">
        <v>1912</v>
      </c>
      <c r="N4515" t="s">
        <v>37219</v>
      </c>
      <c r="O4515" t="s">
        <v>143</v>
      </c>
      <c r="P4515" t="s">
        <v>143</v>
      </c>
    </row>
    <row r="4516" spans="1:16" x14ac:dyDescent="0.25">
      <c r="A4516">
        <v>4922</v>
      </c>
      <c r="B4516" t="s">
        <v>37220</v>
      </c>
      <c r="C4516">
        <v>0.73</v>
      </c>
      <c r="D4516">
        <v>0.65600000000000003</v>
      </c>
      <c r="E4516" t="s">
        <v>115</v>
      </c>
      <c r="F4516">
        <v>-5.07</v>
      </c>
      <c r="G4516" t="s">
        <v>37227</v>
      </c>
      <c r="H4516" t="s">
        <v>37228</v>
      </c>
      <c r="I4516" t="s">
        <v>37229</v>
      </c>
      <c r="J4516" t="s">
        <v>5016</v>
      </c>
      <c r="K4516" t="s">
        <v>37230</v>
      </c>
      <c r="L4516" t="s">
        <v>37231</v>
      </c>
      <c r="M4516" t="s">
        <v>37232</v>
      </c>
      <c r="N4516" t="s">
        <v>37233</v>
      </c>
      <c r="O4516" t="s">
        <v>143</v>
      </c>
      <c r="P4516" t="s">
        <v>143</v>
      </c>
    </row>
    <row r="4517" spans="1:16" x14ac:dyDescent="0.25">
      <c r="A4517">
        <v>4923</v>
      </c>
      <c r="B4517" t="s">
        <v>37220</v>
      </c>
      <c r="C4517">
        <v>0.59499999999999997</v>
      </c>
      <c r="D4517">
        <v>0.61</v>
      </c>
      <c r="E4517" t="s">
        <v>297</v>
      </c>
      <c r="F4517">
        <v>-6.8870000000000005</v>
      </c>
      <c r="G4517" t="s">
        <v>16860</v>
      </c>
      <c r="H4517" t="s">
        <v>37235</v>
      </c>
      <c r="I4517" t="s">
        <v>37236</v>
      </c>
      <c r="J4517" t="s">
        <v>37237</v>
      </c>
      <c r="K4517" t="s">
        <v>37238</v>
      </c>
      <c r="L4517" t="s">
        <v>16462</v>
      </c>
      <c r="M4517" t="s">
        <v>25466</v>
      </c>
      <c r="N4517" t="s">
        <v>37239</v>
      </c>
      <c r="O4517" t="s">
        <v>49</v>
      </c>
      <c r="P4517" t="s">
        <v>49</v>
      </c>
    </row>
    <row r="4518" spans="1:16" x14ac:dyDescent="0.25">
      <c r="A4518">
        <v>4924</v>
      </c>
      <c r="B4518" t="s">
        <v>37220</v>
      </c>
      <c r="C4518">
        <v>0.58299999999999996</v>
      </c>
      <c r="D4518">
        <v>0.45</v>
      </c>
      <c r="E4518" t="s">
        <v>312</v>
      </c>
      <c r="F4518">
        <v>-7.218</v>
      </c>
      <c r="G4518" t="s">
        <v>37240</v>
      </c>
      <c r="H4518" t="s">
        <v>37241</v>
      </c>
      <c r="I4518" t="s">
        <v>37242</v>
      </c>
      <c r="J4518" t="s">
        <v>5016</v>
      </c>
      <c r="K4518" t="s">
        <v>37243</v>
      </c>
      <c r="L4518" t="s">
        <v>37244</v>
      </c>
      <c r="M4518" t="s">
        <v>37245</v>
      </c>
      <c r="N4518" t="s">
        <v>37246</v>
      </c>
      <c r="O4518" t="s">
        <v>49</v>
      </c>
      <c r="P4518" t="s">
        <v>49</v>
      </c>
    </row>
    <row r="4519" spans="1:16" x14ac:dyDescent="0.25">
      <c r="A4519">
        <v>4925</v>
      </c>
      <c r="B4519" t="s">
        <v>37220</v>
      </c>
      <c r="C4519">
        <v>0.54500000000000004</v>
      </c>
      <c r="D4519">
        <v>0.67800000000000005</v>
      </c>
      <c r="E4519" t="s">
        <v>129</v>
      </c>
      <c r="F4519">
        <v>-5.2</v>
      </c>
      <c r="G4519" t="s">
        <v>37247</v>
      </c>
      <c r="H4519" t="s">
        <v>37248</v>
      </c>
      <c r="I4519" t="s">
        <v>37249</v>
      </c>
      <c r="J4519" t="s">
        <v>16340</v>
      </c>
      <c r="K4519" t="s">
        <v>37250</v>
      </c>
      <c r="L4519" t="s">
        <v>37251</v>
      </c>
      <c r="M4519" t="s">
        <v>24562</v>
      </c>
      <c r="N4519" t="s">
        <v>37252</v>
      </c>
      <c r="O4519" t="s">
        <v>49</v>
      </c>
      <c r="P4519" t="s">
        <v>49</v>
      </c>
    </row>
    <row r="4520" spans="1:16" x14ac:dyDescent="0.25">
      <c r="A4520">
        <v>4927</v>
      </c>
      <c r="B4520" t="s">
        <v>37220</v>
      </c>
      <c r="C4520">
        <v>0.68799999999999994</v>
      </c>
      <c r="D4520">
        <v>0.73699999999999999</v>
      </c>
      <c r="E4520" t="s">
        <v>86</v>
      </c>
      <c r="F4520">
        <v>-10.051</v>
      </c>
      <c r="G4520" t="s">
        <v>37253</v>
      </c>
      <c r="H4520" t="s">
        <v>37254</v>
      </c>
      <c r="I4520" t="s">
        <v>37255</v>
      </c>
      <c r="J4520" t="s">
        <v>5016</v>
      </c>
      <c r="K4520" t="s">
        <v>37256</v>
      </c>
      <c r="L4520" t="s">
        <v>37257</v>
      </c>
      <c r="M4520" t="s">
        <v>37258</v>
      </c>
      <c r="N4520" t="s">
        <v>37259</v>
      </c>
      <c r="O4520" t="s">
        <v>49</v>
      </c>
      <c r="P4520" t="s">
        <v>49</v>
      </c>
    </row>
    <row r="4521" spans="1:16" x14ac:dyDescent="0.25">
      <c r="A4521">
        <v>4928</v>
      </c>
      <c r="B4521" t="s">
        <v>37220</v>
      </c>
      <c r="C4521">
        <v>0.91400000000000003</v>
      </c>
      <c r="D4521">
        <v>0.58499999999999996</v>
      </c>
      <c r="E4521" t="s">
        <v>35</v>
      </c>
      <c r="F4521">
        <v>-10.459</v>
      </c>
      <c r="G4521" t="s">
        <v>22979</v>
      </c>
      <c r="H4521" t="s">
        <v>37260</v>
      </c>
      <c r="I4521" t="s">
        <v>37261</v>
      </c>
      <c r="J4521" t="s">
        <v>5016</v>
      </c>
      <c r="K4521" t="s">
        <v>37262</v>
      </c>
      <c r="L4521" t="s">
        <v>37263</v>
      </c>
      <c r="M4521" t="s">
        <v>37264</v>
      </c>
      <c r="N4521" t="s">
        <v>37265</v>
      </c>
      <c r="O4521" t="s">
        <v>49</v>
      </c>
      <c r="P4521" t="s">
        <v>49</v>
      </c>
    </row>
    <row r="4522" spans="1:16" x14ac:dyDescent="0.25">
      <c r="A4522">
        <v>4929</v>
      </c>
      <c r="B4522" t="s">
        <v>37220</v>
      </c>
      <c r="C4522">
        <v>0.67700000000000005</v>
      </c>
      <c r="D4522">
        <v>0.52500000000000002</v>
      </c>
      <c r="E4522" t="s">
        <v>190</v>
      </c>
      <c r="F4522">
        <v>-5.7640000000000002</v>
      </c>
      <c r="G4522" t="s">
        <v>37266</v>
      </c>
      <c r="H4522" t="s">
        <v>37267</v>
      </c>
      <c r="I4522" t="s">
        <v>37268</v>
      </c>
      <c r="J4522" t="s">
        <v>37269</v>
      </c>
      <c r="K4522" t="s">
        <v>37270</v>
      </c>
      <c r="L4522" t="s">
        <v>37271</v>
      </c>
      <c r="M4522" t="s">
        <v>37272</v>
      </c>
      <c r="N4522" t="s">
        <v>37273</v>
      </c>
      <c r="O4522" t="s">
        <v>49</v>
      </c>
      <c r="P4522" t="s">
        <v>49</v>
      </c>
    </row>
    <row r="4523" spans="1:16" x14ac:dyDescent="0.25">
      <c r="A4523">
        <v>4930</v>
      </c>
      <c r="B4523" t="s">
        <v>37220</v>
      </c>
      <c r="C4523">
        <v>0.69</v>
      </c>
      <c r="D4523">
        <v>0.78</v>
      </c>
      <c r="E4523" t="s">
        <v>53</v>
      </c>
      <c r="F4523">
        <v>-7.4119999999999999</v>
      </c>
      <c r="G4523" t="s">
        <v>37274</v>
      </c>
      <c r="H4523" t="s">
        <v>37275</v>
      </c>
      <c r="I4523" t="s">
        <v>37276</v>
      </c>
      <c r="J4523" t="s">
        <v>5016</v>
      </c>
      <c r="K4523" t="s">
        <v>37277</v>
      </c>
      <c r="L4523" t="s">
        <v>37278</v>
      </c>
      <c r="M4523" t="s">
        <v>37279</v>
      </c>
      <c r="N4523" t="s">
        <v>37280</v>
      </c>
      <c r="O4523" t="s">
        <v>49</v>
      </c>
      <c r="P4523" t="s">
        <v>49</v>
      </c>
    </row>
    <row r="4524" spans="1:16" x14ac:dyDescent="0.25">
      <c r="A4524">
        <v>4931</v>
      </c>
      <c r="B4524" t="s">
        <v>37220</v>
      </c>
      <c r="C4524">
        <v>0.71699999999999997</v>
      </c>
      <c r="D4524">
        <v>0.47499999999999998</v>
      </c>
      <c r="E4524" t="s">
        <v>70</v>
      </c>
      <c r="F4524">
        <v>-5.6719999999999997</v>
      </c>
      <c r="G4524" t="s">
        <v>37281</v>
      </c>
      <c r="H4524" t="s">
        <v>37282</v>
      </c>
      <c r="I4524" t="s">
        <v>37283</v>
      </c>
      <c r="J4524" t="s">
        <v>5016</v>
      </c>
      <c r="K4524" t="s">
        <v>37284</v>
      </c>
      <c r="L4524" t="s">
        <v>37285</v>
      </c>
      <c r="M4524" t="s">
        <v>37286</v>
      </c>
      <c r="N4524" t="s">
        <v>37287</v>
      </c>
      <c r="O4524" t="s">
        <v>49</v>
      </c>
      <c r="P4524" t="s">
        <v>49</v>
      </c>
    </row>
    <row r="4525" spans="1:16" x14ac:dyDescent="0.25">
      <c r="A4525">
        <v>4932</v>
      </c>
      <c r="B4525" t="s">
        <v>37288</v>
      </c>
      <c r="C4525">
        <v>0.42899999999999999</v>
      </c>
      <c r="D4525">
        <v>0.58699999999999997</v>
      </c>
      <c r="E4525" t="s">
        <v>190</v>
      </c>
      <c r="F4525">
        <v>-4.5880000000000001</v>
      </c>
      <c r="G4525" t="s">
        <v>37294</v>
      </c>
      <c r="H4525" t="s">
        <v>37295</v>
      </c>
      <c r="I4525" t="s">
        <v>37296</v>
      </c>
      <c r="J4525" t="s">
        <v>37297</v>
      </c>
      <c r="K4525" t="s">
        <v>37298</v>
      </c>
      <c r="L4525" t="s">
        <v>37299</v>
      </c>
      <c r="M4525" t="s">
        <v>20938</v>
      </c>
      <c r="N4525" t="s">
        <v>37300</v>
      </c>
      <c r="O4525" t="s">
        <v>49</v>
      </c>
      <c r="P4525" t="s">
        <v>49</v>
      </c>
    </row>
    <row r="4526" spans="1:16" x14ac:dyDescent="0.25">
      <c r="A4526">
        <v>4933</v>
      </c>
      <c r="B4526" t="s">
        <v>37288</v>
      </c>
      <c r="C4526">
        <v>0.44400000000000001</v>
      </c>
      <c r="D4526">
        <v>0.77800000000000002</v>
      </c>
      <c r="E4526" t="s">
        <v>103</v>
      </c>
      <c r="F4526">
        <v>-3.0369999999999999</v>
      </c>
      <c r="G4526" t="s">
        <v>37302</v>
      </c>
      <c r="H4526" t="s">
        <v>37303</v>
      </c>
      <c r="I4526" t="s">
        <v>37304</v>
      </c>
      <c r="J4526" t="s">
        <v>37297</v>
      </c>
      <c r="K4526" t="s">
        <v>37305</v>
      </c>
      <c r="L4526" t="s">
        <v>37306</v>
      </c>
      <c r="M4526" t="s">
        <v>37307</v>
      </c>
      <c r="N4526" t="s">
        <v>37308</v>
      </c>
      <c r="O4526" t="s">
        <v>49</v>
      </c>
      <c r="P4526" t="s">
        <v>49</v>
      </c>
    </row>
    <row r="4527" spans="1:16" x14ac:dyDescent="0.25">
      <c r="A4527">
        <v>4934</v>
      </c>
      <c r="B4527" t="s">
        <v>37288</v>
      </c>
      <c r="C4527">
        <v>0.318</v>
      </c>
      <c r="D4527">
        <v>0.57299999999999995</v>
      </c>
      <c r="E4527" t="s">
        <v>70</v>
      </c>
      <c r="F4527">
        <v>-5.6530000000000005</v>
      </c>
      <c r="G4527" t="s">
        <v>37309</v>
      </c>
      <c r="H4527" t="s">
        <v>37310</v>
      </c>
      <c r="I4527" t="s">
        <v>37311</v>
      </c>
      <c r="J4527" t="s">
        <v>37297</v>
      </c>
      <c r="K4527" t="s">
        <v>37312</v>
      </c>
      <c r="L4527" t="s">
        <v>37313</v>
      </c>
      <c r="M4527" t="s">
        <v>37314</v>
      </c>
      <c r="N4527" t="s">
        <v>37315</v>
      </c>
      <c r="O4527" t="s">
        <v>49</v>
      </c>
      <c r="P4527" t="s">
        <v>49</v>
      </c>
    </row>
    <row r="4528" spans="1:16" x14ac:dyDescent="0.25">
      <c r="A4528">
        <v>4935</v>
      </c>
      <c r="B4528" t="s">
        <v>37288</v>
      </c>
      <c r="C4528">
        <v>0.50900000000000001</v>
      </c>
      <c r="D4528">
        <v>0.77800000000000002</v>
      </c>
      <c r="E4528" t="s">
        <v>115</v>
      </c>
      <c r="F4528">
        <v>-3.6080000000000001</v>
      </c>
      <c r="G4528" t="s">
        <v>37316</v>
      </c>
      <c r="H4528" t="s">
        <v>37317</v>
      </c>
      <c r="I4528" t="s">
        <v>37318</v>
      </c>
      <c r="J4528" t="s">
        <v>37297</v>
      </c>
      <c r="K4528" t="s">
        <v>37319</v>
      </c>
      <c r="L4528" t="s">
        <v>37320</v>
      </c>
      <c r="M4528" t="s">
        <v>37321</v>
      </c>
      <c r="N4528" t="s">
        <v>37322</v>
      </c>
      <c r="O4528" t="s">
        <v>49</v>
      </c>
      <c r="P4528" t="s">
        <v>49</v>
      </c>
    </row>
    <row r="4529" spans="1:16" x14ac:dyDescent="0.25">
      <c r="A4529">
        <v>4936</v>
      </c>
      <c r="B4529" t="s">
        <v>37288</v>
      </c>
      <c r="C4529">
        <v>0.47099999999999997</v>
      </c>
      <c r="D4529">
        <v>0.16400000000000001</v>
      </c>
      <c r="E4529" t="s">
        <v>297</v>
      </c>
      <c r="F4529">
        <v>-10.879</v>
      </c>
      <c r="G4529" t="s">
        <v>37323</v>
      </c>
      <c r="H4529" t="s">
        <v>37324</v>
      </c>
      <c r="I4529" t="s">
        <v>37325</v>
      </c>
      <c r="J4529" t="s">
        <v>37297</v>
      </c>
      <c r="K4529" t="s">
        <v>37326</v>
      </c>
      <c r="L4529" t="s">
        <v>37327</v>
      </c>
      <c r="M4529" t="s">
        <v>37328</v>
      </c>
      <c r="N4529" t="s">
        <v>37329</v>
      </c>
      <c r="O4529" t="s">
        <v>49</v>
      </c>
      <c r="P4529" t="s">
        <v>49</v>
      </c>
    </row>
    <row r="4530" spans="1:16" x14ac:dyDescent="0.25">
      <c r="A4530">
        <v>4937</v>
      </c>
      <c r="B4530" t="s">
        <v>37288</v>
      </c>
      <c r="C4530">
        <v>0.66700000000000004</v>
      </c>
      <c r="D4530">
        <v>0.87</v>
      </c>
      <c r="E4530" t="s">
        <v>190</v>
      </c>
      <c r="F4530">
        <v>-3.3210000000000002</v>
      </c>
      <c r="G4530" t="s">
        <v>37330</v>
      </c>
      <c r="H4530" t="s">
        <v>37331</v>
      </c>
      <c r="I4530" t="s">
        <v>37332</v>
      </c>
      <c r="J4530" t="s">
        <v>37297</v>
      </c>
      <c r="K4530" t="s">
        <v>37333</v>
      </c>
      <c r="L4530" t="s">
        <v>37334</v>
      </c>
      <c r="M4530" t="s">
        <v>16233</v>
      </c>
      <c r="N4530" t="s">
        <v>37335</v>
      </c>
      <c r="O4530" t="s">
        <v>49</v>
      </c>
      <c r="P4530" t="s">
        <v>49</v>
      </c>
    </row>
    <row r="4531" spans="1:16" x14ac:dyDescent="0.25">
      <c r="A4531">
        <v>4938</v>
      </c>
      <c r="B4531" t="s">
        <v>37288</v>
      </c>
      <c r="C4531">
        <v>0.34399999999999997</v>
      </c>
      <c r="D4531">
        <v>0.248</v>
      </c>
      <c r="E4531" t="s">
        <v>100</v>
      </c>
      <c r="F4531">
        <v>-10.553000000000001</v>
      </c>
      <c r="G4531" t="s">
        <v>37336</v>
      </c>
      <c r="H4531" t="s">
        <v>37337</v>
      </c>
      <c r="I4531" t="s">
        <v>37338</v>
      </c>
      <c r="J4531" t="s">
        <v>37297</v>
      </c>
      <c r="K4531" t="s">
        <v>37339</v>
      </c>
      <c r="L4531" t="s">
        <v>37340</v>
      </c>
      <c r="M4531" t="s">
        <v>25195</v>
      </c>
      <c r="N4531" t="s">
        <v>37341</v>
      </c>
      <c r="O4531" t="s">
        <v>49</v>
      </c>
      <c r="P4531" t="s">
        <v>49</v>
      </c>
    </row>
    <row r="4532" spans="1:16" x14ac:dyDescent="0.25">
      <c r="A4532">
        <v>4939</v>
      </c>
      <c r="B4532" t="s">
        <v>37288</v>
      </c>
      <c r="C4532">
        <v>0.39100000000000001</v>
      </c>
      <c r="D4532">
        <v>0.53500000000000003</v>
      </c>
      <c r="E4532" t="s">
        <v>53</v>
      </c>
      <c r="F4532">
        <v>-4.516</v>
      </c>
      <c r="G4532" t="s">
        <v>37342</v>
      </c>
      <c r="H4532" t="s">
        <v>37343</v>
      </c>
      <c r="I4532" t="s">
        <v>37344</v>
      </c>
      <c r="J4532" t="s">
        <v>37297</v>
      </c>
      <c r="K4532" t="s">
        <v>37345</v>
      </c>
      <c r="L4532" t="s">
        <v>37346</v>
      </c>
      <c r="M4532" t="s">
        <v>37347</v>
      </c>
      <c r="N4532" t="s">
        <v>37348</v>
      </c>
      <c r="O4532" t="s">
        <v>49</v>
      </c>
      <c r="P4532" t="s">
        <v>49</v>
      </c>
    </row>
    <row r="4533" spans="1:16" x14ac:dyDescent="0.25">
      <c r="A4533">
        <v>4940</v>
      </c>
      <c r="B4533" t="s">
        <v>37288</v>
      </c>
      <c r="C4533">
        <v>0.58599999999999997</v>
      </c>
      <c r="D4533">
        <v>0.79100000000000004</v>
      </c>
      <c r="E4533" t="s">
        <v>70</v>
      </c>
      <c r="F4533">
        <v>-4.7610000000000001</v>
      </c>
      <c r="G4533" t="s">
        <v>37349</v>
      </c>
      <c r="H4533" t="s">
        <v>37350</v>
      </c>
      <c r="I4533" t="s">
        <v>37351</v>
      </c>
      <c r="J4533" t="s">
        <v>37297</v>
      </c>
      <c r="K4533" t="s">
        <v>37352</v>
      </c>
      <c r="L4533" t="s">
        <v>37353</v>
      </c>
      <c r="M4533" t="s">
        <v>32830</v>
      </c>
      <c r="N4533" t="s">
        <v>37354</v>
      </c>
      <c r="O4533" t="s">
        <v>49</v>
      </c>
      <c r="P4533" t="s">
        <v>49</v>
      </c>
    </row>
    <row r="4534" spans="1:16" x14ac:dyDescent="0.25">
      <c r="A4534">
        <v>4941</v>
      </c>
      <c r="B4534" t="s">
        <v>37288</v>
      </c>
      <c r="C4534">
        <v>0.46800000000000003</v>
      </c>
      <c r="D4534">
        <v>0.78600000000000003</v>
      </c>
      <c r="E4534" t="s">
        <v>190</v>
      </c>
      <c r="F4534">
        <v>-2.7570000000000001</v>
      </c>
      <c r="G4534" t="s">
        <v>37355</v>
      </c>
      <c r="H4534" t="s">
        <v>37356</v>
      </c>
      <c r="I4534" t="s">
        <v>37357</v>
      </c>
      <c r="J4534" t="s">
        <v>37297</v>
      </c>
      <c r="K4534" t="s">
        <v>37358</v>
      </c>
      <c r="L4534" t="s">
        <v>37359</v>
      </c>
      <c r="M4534" t="s">
        <v>20605</v>
      </c>
      <c r="N4534" t="s">
        <v>37360</v>
      </c>
      <c r="O4534" t="s">
        <v>49</v>
      </c>
      <c r="P4534" t="s">
        <v>49</v>
      </c>
    </row>
    <row r="4535" spans="1:16" x14ac:dyDescent="0.25">
      <c r="A4535">
        <v>4942</v>
      </c>
      <c r="B4535" t="s">
        <v>37361</v>
      </c>
      <c r="C4535">
        <v>0.59199999999999997</v>
      </c>
      <c r="D4535">
        <v>0.57899999999999996</v>
      </c>
      <c r="E4535" t="s">
        <v>129</v>
      </c>
      <c r="F4535">
        <v>-5.9039999999999999</v>
      </c>
      <c r="G4535" t="s">
        <v>37367</v>
      </c>
      <c r="H4535" t="s">
        <v>37368</v>
      </c>
      <c r="I4535" t="s">
        <v>37369</v>
      </c>
      <c r="J4535" t="s">
        <v>12587</v>
      </c>
      <c r="K4535" t="s">
        <v>37370</v>
      </c>
      <c r="L4535" t="s">
        <v>37371</v>
      </c>
      <c r="M4535" t="s">
        <v>11989</v>
      </c>
      <c r="N4535" t="s">
        <v>37372</v>
      </c>
      <c r="O4535" t="s">
        <v>49</v>
      </c>
      <c r="P4535" t="s">
        <v>49</v>
      </c>
    </row>
    <row r="4536" spans="1:16" x14ac:dyDescent="0.25">
      <c r="A4536">
        <v>4943</v>
      </c>
      <c r="B4536" t="s">
        <v>37361</v>
      </c>
      <c r="C4536">
        <v>0.67500000000000004</v>
      </c>
      <c r="D4536">
        <v>0.45300000000000001</v>
      </c>
      <c r="E4536" t="s">
        <v>53</v>
      </c>
      <c r="F4536">
        <v>-7.125</v>
      </c>
      <c r="G4536" t="s">
        <v>37374</v>
      </c>
      <c r="H4536" t="s">
        <v>37375</v>
      </c>
      <c r="I4536" t="s">
        <v>37376</v>
      </c>
      <c r="J4536" t="s">
        <v>37377</v>
      </c>
      <c r="K4536" t="s">
        <v>37378</v>
      </c>
      <c r="L4536" t="s">
        <v>37379</v>
      </c>
      <c r="M4536" t="s">
        <v>31041</v>
      </c>
      <c r="N4536" t="s">
        <v>0</v>
      </c>
      <c r="O4536" t="s">
        <v>143</v>
      </c>
      <c r="P4536" t="s">
        <v>143</v>
      </c>
    </row>
    <row r="4537" spans="1:16" x14ac:dyDescent="0.25">
      <c r="A4537">
        <v>4944</v>
      </c>
      <c r="B4537" t="s">
        <v>37361</v>
      </c>
      <c r="C4537">
        <v>0.80900000000000005</v>
      </c>
      <c r="D4537">
        <v>0.70499999999999996</v>
      </c>
      <c r="E4537" t="s">
        <v>312</v>
      </c>
      <c r="F4537">
        <v>-8.1869999999999994</v>
      </c>
      <c r="G4537" t="s">
        <v>37380</v>
      </c>
      <c r="H4537" t="s">
        <v>37381</v>
      </c>
      <c r="I4537" t="s">
        <v>37382</v>
      </c>
      <c r="J4537" t="s">
        <v>12587</v>
      </c>
      <c r="K4537" t="s">
        <v>37383</v>
      </c>
      <c r="L4537" t="s">
        <v>37384</v>
      </c>
      <c r="M4537" t="s">
        <v>11632</v>
      </c>
      <c r="N4537" t="s">
        <v>37385</v>
      </c>
      <c r="O4537" t="s">
        <v>49</v>
      </c>
      <c r="P4537" t="s">
        <v>49</v>
      </c>
    </row>
    <row r="4538" spans="1:16" x14ac:dyDescent="0.25">
      <c r="A4538">
        <v>4945</v>
      </c>
      <c r="B4538" t="s">
        <v>37361</v>
      </c>
      <c r="C4538">
        <v>0.52400000000000002</v>
      </c>
      <c r="D4538">
        <v>0.42299999999999999</v>
      </c>
      <c r="E4538" t="s">
        <v>103</v>
      </c>
      <c r="F4538">
        <v>-7.2919999999999998</v>
      </c>
      <c r="G4538" t="s">
        <v>37386</v>
      </c>
      <c r="H4538" t="s">
        <v>37387</v>
      </c>
      <c r="I4538" t="s">
        <v>37388</v>
      </c>
      <c r="J4538" t="s">
        <v>37389</v>
      </c>
      <c r="K4538" t="s">
        <v>37390</v>
      </c>
      <c r="L4538" t="s">
        <v>25928</v>
      </c>
      <c r="M4538" t="s">
        <v>6488</v>
      </c>
      <c r="N4538" t="s">
        <v>37391</v>
      </c>
      <c r="O4538" t="s">
        <v>49</v>
      </c>
      <c r="P4538" t="s">
        <v>49</v>
      </c>
    </row>
    <row r="4539" spans="1:16" x14ac:dyDescent="0.25">
      <c r="A4539">
        <v>4946</v>
      </c>
      <c r="B4539" t="s">
        <v>37361</v>
      </c>
      <c r="C4539">
        <v>0.441</v>
      </c>
      <c r="D4539">
        <v>0.54400000000000004</v>
      </c>
      <c r="E4539" t="s">
        <v>86</v>
      </c>
      <c r="F4539">
        <v>-7.8179999999999996</v>
      </c>
      <c r="G4539" t="s">
        <v>37392</v>
      </c>
      <c r="H4539" t="s">
        <v>37393</v>
      </c>
      <c r="I4539" t="s">
        <v>37394</v>
      </c>
      <c r="J4539" t="s">
        <v>37395</v>
      </c>
      <c r="K4539" t="s">
        <v>37396</v>
      </c>
      <c r="L4539" t="s">
        <v>37397</v>
      </c>
      <c r="M4539" t="s">
        <v>7932</v>
      </c>
      <c r="N4539" t="s">
        <v>37398</v>
      </c>
      <c r="O4539" t="s">
        <v>49</v>
      </c>
      <c r="P4539" t="s">
        <v>49</v>
      </c>
    </row>
    <row r="4540" spans="1:16" x14ac:dyDescent="0.25">
      <c r="A4540">
        <v>4948</v>
      </c>
      <c r="B4540" t="s">
        <v>37361</v>
      </c>
      <c r="C4540">
        <v>0.53</v>
      </c>
      <c r="D4540">
        <v>0.51500000000000001</v>
      </c>
      <c r="E4540" t="s">
        <v>190</v>
      </c>
      <c r="F4540">
        <v>-8.0340000000000007</v>
      </c>
      <c r="G4540" t="s">
        <v>37399</v>
      </c>
      <c r="H4540" t="s">
        <v>37400</v>
      </c>
      <c r="I4540" t="s">
        <v>37401</v>
      </c>
      <c r="J4540" t="s">
        <v>37377</v>
      </c>
      <c r="K4540" t="s">
        <v>37402</v>
      </c>
      <c r="L4540" t="s">
        <v>37403</v>
      </c>
      <c r="M4540" t="s">
        <v>29524</v>
      </c>
      <c r="N4540" t="s">
        <v>0</v>
      </c>
      <c r="O4540" t="s">
        <v>143</v>
      </c>
      <c r="P4540" t="s">
        <v>143</v>
      </c>
    </row>
    <row r="4541" spans="1:16" x14ac:dyDescent="0.25">
      <c r="A4541">
        <v>4949</v>
      </c>
      <c r="B4541" t="s">
        <v>37361</v>
      </c>
      <c r="C4541">
        <v>0.78400000000000003</v>
      </c>
      <c r="D4541">
        <v>0.39200000000000002</v>
      </c>
      <c r="E4541" t="s">
        <v>297</v>
      </c>
      <c r="F4541">
        <v>-7.5579999999999998</v>
      </c>
      <c r="G4541" t="s">
        <v>4923</v>
      </c>
      <c r="H4541" t="s">
        <v>37405</v>
      </c>
      <c r="I4541" t="s">
        <v>37406</v>
      </c>
      <c r="J4541" t="s">
        <v>37389</v>
      </c>
      <c r="K4541" t="s">
        <v>37407</v>
      </c>
      <c r="L4541" t="s">
        <v>37408</v>
      </c>
      <c r="M4541" t="s">
        <v>28145</v>
      </c>
      <c r="N4541" t="s">
        <v>37409</v>
      </c>
      <c r="O4541" t="s">
        <v>143</v>
      </c>
      <c r="P4541" t="s">
        <v>143</v>
      </c>
    </row>
    <row r="4542" spans="1:16" x14ac:dyDescent="0.25">
      <c r="A4542">
        <v>4950</v>
      </c>
      <c r="B4542" t="s">
        <v>37361</v>
      </c>
      <c r="C4542">
        <v>0.67800000000000005</v>
      </c>
      <c r="D4542">
        <v>0.69599999999999995</v>
      </c>
      <c r="E4542" t="s">
        <v>297</v>
      </c>
      <c r="F4542">
        <v>-5.1239999999999997</v>
      </c>
      <c r="G4542" t="s">
        <v>37410</v>
      </c>
      <c r="H4542" t="s">
        <v>37411</v>
      </c>
      <c r="I4542" t="s">
        <v>37412</v>
      </c>
      <c r="J4542" t="s">
        <v>37389</v>
      </c>
      <c r="K4542" t="s">
        <v>37413</v>
      </c>
      <c r="L4542" t="s">
        <v>37414</v>
      </c>
      <c r="M4542" t="s">
        <v>37415</v>
      </c>
      <c r="N4542" t="s">
        <v>37416</v>
      </c>
      <c r="O4542" t="s">
        <v>49</v>
      </c>
      <c r="P4542" t="s">
        <v>49</v>
      </c>
    </row>
    <row r="4543" spans="1:16" x14ac:dyDescent="0.25">
      <c r="A4543">
        <v>4951</v>
      </c>
      <c r="B4543" t="s">
        <v>37361</v>
      </c>
      <c r="C4543">
        <v>0.85</v>
      </c>
      <c r="D4543">
        <v>0.53300000000000003</v>
      </c>
      <c r="E4543" t="s">
        <v>103</v>
      </c>
      <c r="F4543">
        <v>-7.2939999999999996</v>
      </c>
      <c r="G4543" t="s">
        <v>37417</v>
      </c>
      <c r="H4543" t="s">
        <v>37418</v>
      </c>
      <c r="I4543" t="s">
        <v>37419</v>
      </c>
      <c r="J4543" t="s">
        <v>37389</v>
      </c>
      <c r="K4543" t="s">
        <v>37420</v>
      </c>
      <c r="L4543" t="s">
        <v>17384</v>
      </c>
      <c r="M4543" t="s">
        <v>15751</v>
      </c>
      <c r="N4543" t="s">
        <v>37421</v>
      </c>
      <c r="O4543" t="s">
        <v>49</v>
      </c>
      <c r="P4543" t="s">
        <v>49</v>
      </c>
    </row>
    <row r="4544" spans="1:16" x14ac:dyDescent="0.25">
      <c r="A4544">
        <v>4952</v>
      </c>
      <c r="B4544" t="s">
        <v>37422</v>
      </c>
      <c r="C4544">
        <v>9.3899999999999997E-2</v>
      </c>
      <c r="D4544">
        <v>3.3599999999999998E-2</v>
      </c>
      <c r="E4544" t="s">
        <v>86</v>
      </c>
      <c r="F4544">
        <v>-24.041</v>
      </c>
      <c r="G4544" t="s">
        <v>29164</v>
      </c>
      <c r="H4544" t="s">
        <v>37428</v>
      </c>
      <c r="I4544" t="s">
        <v>37429</v>
      </c>
      <c r="J4544" t="s">
        <v>37430</v>
      </c>
      <c r="K4544" t="s">
        <v>37431</v>
      </c>
      <c r="L4544" t="s">
        <v>37432</v>
      </c>
      <c r="M4544" t="s">
        <v>14942</v>
      </c>
      <c r="N4544" t="s">
        <v>37433</v>
      </c>
      <c r="O4544" t="s">
        <v>143</v>
      </c>
      <c r="P4544" t="s">
        <v>143</v>
      </c>
    </row>
    <row r="4545" spans="1:16" x14ac:dyDescent="0.25">
      <c r="A4545">
        <v>4953</v>
      </c>
      <c r="B4545" t="s">
        <v>37422</v>
      </c>
      <c r="C4545">
        <v>0.44500000000000001</v>
      </c>
      <c r="D4545">
        <v>9.5700000000000004E-3</v>
      </c>
      <c r="E4545" t="s">
        <v>297</v>
      </c>
      <c r="F4545">
        <v>-32.902000000000001</v>
      </c>
      <c r="G4545" t="s">
        <v>5570</v>
      </c>
      <c r="H4545" t="s">
        <v>37436</v>
      </c>
      <c r="I4545" t="s">
        <v>37437</v>
      </c>
      <c r="J4545" t="s">
        <v>37438</v>
      </c>
      <c r="K4545" t="s">
        <v>37439</v>
      </c>
      <c r="L4545" t="s">
        <v>37440</v>
      </c>
      <c r="M4545" t="s">
        <v>14984</v>
      </c>
      <c r="N4545" t="s">
        <v>37441</v>
      </c>
      <c r="O4545" t="s">
        <v>143</v>
      </c>
      <c r="P4545" t="s">
        <v>143</v>
      </c>
    </row>
    <row r="4546" spans="1:16" x14ac:dyDescent="0.25">
      <c r="A4546">
        <v>4954</v>
      </c>
      <c r="B4546" t="s">
        <v>37422</v>
      </c>
      <c r="C4546">
        <v>0.45300000000000001</v>
      </c>
      <c r="D4546">
        <v>1.46E-2</v>
      </c>
      <c r="E4546" t="s">
        <v>86</v>
      </c>
      <c r="F4546">
        <v>-28.68</v>
      </c>
      <c r="G4546" t="s">
        <v>37442</v>
      </c>
      <c r="H4546" t="s">
        <v>37443</v>
      </c>
      <c r="I4546" t="s">
        <v>37444</v>
      </c>
      <c r="J4546" t="s">
        <v>37445</v>
      </c>
      <c r="K4546" t="s">
        <v>37446</v>
      </c>
      <c r="L4546" t="s">
        <v>9768</v>
      </c>
      <c r="M4546" t="s">
        <v>103</v>
      </c>
      <c r="N4546" t="s">
        <v>37447</v>
      </c>
      <c r="O4546" t="s">
        <v>49</v>
      </c>
      <c r="P4546" t="s">
        <v>49</v>
      </c>
    </row>
    <row r="4547" spans="1:16" x14ac:dyDescent="0.25">
      <c r="A4547">
        <v>4955</v>
      </c>
      <c r="B4547" t="s">
        <v>37422</v>
      </c>
      <c r="C4547">
        <v>0.48699999999999999</v>
      </c>
      <c r="D4547">
        <v>0.504</v>
      </c>
      <c r="E4547" t="s">
        <v>86</v>
      </c>
      <c r="F4547">
        <v>-10.579000000000001</v>
      </c>
      <c r="G4547" t="s">
        <v>2809</v>
      </c>
      <c r="H4547" t="s">
        <v>37448</v>
      </c>
      <c r="I4547" t="s">
        <v>37449</v>
      </c>
      <c r="J4547" t="s">
        <v>37450</v>
      </c>
      <c r="K4547" t="s">
        <v>37451</v>
      </c>
      <c r="L4547" t="s">
        <v>7179</v>
      </c>
      <c r="M4547" t="s">
        <v>103</v>
      </c>
      <c r="N4547" t="s">
        <v>37452</v>
      </c>
      <c r="O4547" t="s">
        <v>143</v>
      </c>
      <c r="P4547" t="s">
        <v>143</v>
      </c>
    </row>
    <row r="4548" spans="1:16" x14ac:dyDescent="0.25">
      <c r="A4548">
        <v>4956</v>
      </c>
      <c r="B4548" t="s">
        <v>37422</v>
      </c>
      <c r="C4548">
        <v>0.107</v>
      </c>
      <c r="D4548">
        <v>3.2899999999999999E-2</v>
      </c>
      <c r="E4548" t="s">
        <v>103</v>
      </c>
      <c r="F4548">
        <v>-29.428999999999998</v>
      </c>
      <c r="G4548" t="s">
        <v>37454</v>
      </c>
      <c r="H4548" t="s">
        <v>37455</v>
      </c>
      <c r="I4548" t="s">
        <v>37453</v>
      </c>
      <c r="J4548" t="s">
        <v>37456</v>
      </c>
      <c r="K4548" t="s">
        <v>16476</v>
      </c>
      <c r="L4548" t="s">
        <v>70</v>
      </c>
      <c r="M4548" t="s">
        <v>103</v>
      </c>
      <c r="N4548" t="s">
        <v>37457</v>
      </c>
      <c r="O4548" t="s">
        <v>49</v>
      </c>
      <c r="P4548" t="s">
        <v>49</v>
      </c>
    </row>
    <row r="4549" spans="1:16" x14ac:dyDescent="0.25">
      <c r="A4549">
        <v>4957</v>
      </c>
      <c r="B4549" t="s">
        <v>37422</v>
      </c>
      <c r="C4549">
        <v>0.128</v>
      </c>
      <c r="D4549">
        <v>2.0899999999999998E-2</v>
      </c>
      <c r="E4549" t="s">
        <v>115</v>
      </c>
      <c r="F4549">
        <v>-26.683</v>
      </c>
      <c r="G4549" t="s">
        <v>37458</v>
      </c>
      <c r="H4549" t="s">
        <v>37459</v>
      </c>
      <c r="I4549" t="s">
        <v>37460</v>
      </c>
      <c r="J4549" t="s">
        <v>37461</v>
      </c>
      <c r="K4549" t="s">
        <v>37462</v>
      </c>
      <c r="L4549" t="s">
        <v>9366</v>
      </c>
      <c r="M4549" t="s">
        <v>103</v>
      </c>
      <c r="N4549" t="s">
        <v>37463</v>
      </c>
      <c r="O4549" t="s">
        <v>49</v>
      </c>
      <c r="P4549" t="s">
        <v>49</v>
      </c>
    </row>
    <row r="4550" spans="1:16" x14ac:dyDescent="0.25">
      <c r="A4550">
        <v>4958</v>
      </c>
      <c r="B4550" t="s">
        <v>37422</v>
      </c>
      <c r="C4550">
        <v>0.42099999999999999</v>
      </c>
      <c r="D4550">
        <v>1.4800000000000001E-2</v>
      </c>
      <c r="E4550" t="s">
        <v>312</v>
      </c>
      <c r="F4550">
        <v>-24.75</v>
      </c>
      <c r="G4550" t="s">
        <v>37464</v>
      </c>
      <c r="H4550" t="s">
        <v>37465</v>
      </c>
      <c r="I4550" t="s">
        <v>37466</v>
      </c>
      <c r="J4550" t="s">
        <v>37467</v>
      </c>
      <c r="K4550" t="s">
        <v>37468</v>
      </c>
      <c r="L4550" t="s">
        <v>16803</v>
      </c>
      <c r="M4550" t="s">
        <v>129</v>
      </c>
      <c r="N4550" t="s">
        <v>37469</v>
      </c>
      <c r="O4550" t="s">
        <v>49</v>
      </c>
      <c r="P4550" t="s">
        <v>49</v>
      </c>
    </row>
    <row r="4551" spans="1:16" x14ac:dyDescent="0.25">
      <c r="A4551">
        <v>4959</v>
      </c>
      <c r="B4551" t="s">
        <v>37422</v>
      </c>
      <c r="C4551">
        <v>0.253</v>
      </c>
      <c r="D4551">
        <v>2.7199999999999998E-2</v>
      </c>
      <c r="E4551" t="s">
        <v>312</v>
      </c>
      <c r="F4551">
        <v>-31.271000000000001</v>
      </c>
      <c r="G4551" t="s">
        <v>22962</v>
      </c>
      <c r="H4551" t="s">
        <v>37470</v>
      </c>
      <c r="I4551" t="s">
        <v>37471</v>
      </c>
      <c r="J4551" t="s">
        <v>22596</v>
      </c>
      <c r="K4551" t="s">
        <v>37472</v>
      </c>
      <c r="L4551" t="s">
        <v>37473</v>
      </c>
      <c r="M4551" t="s">
        <v>30663</v>
      </c>
      <c r="N4551" t="s">
        <v>37474</v>
      </c>
      <c r="O4551" t="s">
        <v>49</v>
      </c>
      <c r="P4551" t="s">
        <v>49</v>
      </c>
    </row>
    <row r="4552" spans="1:16" x14ac:dyDescent="0.25">
      <c r="A4552">
        <v>4960</v>
      </c>
      <c r="B4552" t="s">
        <v>37422</v>
      </c>
      <c r="C4552">
        <v>0.499</v>
      </c>
      <c r="D4552">
        <v>5.0999999999999997E-2</v>
      </c>
      <c r="E4552" t="s">
        <v>86</v>
      </c>
      <c r="F4552">
        <v>-32.683999999999997</v>
      </c>
      <c r="G4552" t="s">
        <v>37475</v>
      </c>
      <c r="H4552" t="s">
        <v>37476</v>
      </c>
      <c r="I4552" t="s">
        <v>37477</v>
      </c>
      <c r="J4552" t="s">
        <v>37478</v>
      </c>
      <c r="K4552" t="s">
        <v>37479</v>
      </c>
      <c r="L4552" t="s">
        <v>32520</v>
      </c>
      <c r="M4552" t="s">
        <v>24488</v>
      </c>
      <c r="N4552" t="s">
        <v>37480</v>
      </c>
      <c r="O4552" t="s">
        <v>143</v>
      </c>
      <c r="P4552" t="s">
        <v>143</v>
      </c>
    </row>
    <row r="4553" spans="1:16" x14ac:dyDescent="0.25">
      <c r="A4553">
        <v>4961</v>
      </c>
      <c r="B4553" t="s">
        <v>37422</v>
      </c>
      <c r="C4553">
        <v>0.52200000000000002</v>
      </c>
      <c r="D4553">
        <v>0.17799999999999999</v>
      </c>
      <c r="E4553" t="s">
        <v>100</v>
      </c>
      <c r="F4553">
        <v>-18.763999999999999</v>
      </c>
      <c r="G4553" t="s">
        <v>14027</v>
      </c>
      <c r="H4553" t="s">
        <v>37481</v>
      </c>
      <c r="I4553" t="s">
        <v>37482</v>
      </c>
      <c r="J4553" t="s">
        <v>37483</v>
      </c>
      <c r="K4553" t="s">
        <v>37484</v>
      </c>
      <c r="L4553" t="s">
        <v>37485</v>
      </c>
      <c r="M4553" t="s">
        <v>36466</v>
      </c>
      <c r="N4553" t="s">
        <v>37486</v>
      </c>
      <c r="O4553" t="s">
        <v>143</v>
      </c>
      <c r="P4553" t="s">
        <v>143</v>
      </c>
    </row>
    <row r="4554" spans="1:16" x14ac:dyDescent="0.25">
      <c r="A4554">
        <v>4962</v>
      </c>
      <c r="B4554" t="s">
        <v>37487</v>
      </c>
      <c r="C4554">
        <v>0.77100000000000002</v>
      </c>
      <c r="D4554">
        <v>0.71</v>
      </c>
      <c r="E4554" t="s">
        <v>297</v>
      </c>
      <c r="F4554">
        <v>-7.0359999999999996</v>
      </c>
      <c r="G4554" t="s">
        <v>7620</v>
      </c>
      <c r="H4554" t="s">
        <v>37492</v>
      </c>
      <c r="I4554" t="s">
        <v>37493</v>
      </c>
      <c r="J4554" t="s">
        <v>37494</v>
      </c>
      <c r="K4554" t="s">
        <v>37495</v>
      </c>
      <c r="L4554" t="s">
        <v>6504</v>
      </c>
      <c r="M4554" t="s">
        <v>12085</v>
      </c>
      <c r="N4554" t="s">
        <v>2749</v>
      </c>
      <c r="O4554" t="s">
        <v>143</v>
      </c>
      <c r="P4554" t="s">
        <v>143</v>
      </c>
    </row>
    <row r="4555" spans="1:16" x14ac:dyDescent="0.25">
      <c r="A4555">
        <v>4963</v>
      </c>
      <c r="B4555" t="s">
        <v>37487</v>
      </c>
      <c r="C4555">
        <v>0.46600000000000003</v>
      </c>
      <c r="D4555">
        <v>0.76800000000000002</v>
      </c>
      <c r="E4555" t="s">
        <v>103</v>
      </c>
      <c r="F4555">
        <v>-7.2670000000000003</v>
      </c>
      <c r="G4555" t="s">
        <v>24441</v>
      </c>
      <c r="H4555" t="s">
        <v>37497</v>
      </c>
      <c r="I4555" t="s">
        <v>37498</v>
      </c>
      <c r="J4555" t="s">
        <v>37499</v>
      </c>
      <c r="K4555" t="s">
        <v>37500</v>
      </c>
      <c r="L4555" t="s">
        <v>37501</v>
      </c>
      <c r="M4555" t="s">
        <v>16410</v>
      </c>
      <c r="N4555" t="s">
        <v>37502</v>
      </c>
      <c r="O4555" t="s">
        <v>49</v>
      </c>
      <c r="P4555" t="s">
        <v>49</v>
      </c>
    </row>
    <row r="4556" spans="1:16" x14ac:dyDescent="0.25">
      <c r="A4556">
        <v>4964</v>
      </c>
      <c r="B4556" t="s">
        <v>37487</v>
      </c>
      <c r="C4556">
        <v>0.58799999999999997</v>
      </c>
      <c r="D4556">
        <v>0.78200000000000003</v>
      </c>
      <c r="E4556" t="s">
        <v>115</v>
      </c>
      <c r="F4556">
        <v>-6.359</v>
      </c>
      <c r="G4556" t="s">
        <v>37503</v>
      </c>
      <c r="H4556" t="s">
        <v>37504</v>
      </c>
      <c r="I4556" t="s">
        <v>37505</v>
      </c>
      <c r="J4556" t="s">
        <v>3950</v>
      </c>
      <c r="K4556" t="s">
        <v>37506</v>
      </c>
      <c r="L4556" t="s">
        <v>37507</v>
      </c>
      <c r="M4556" t="s">
        <v>37508</v>
      </c>
      <c r="N4556" t="s">
        <v>37509</v>
      </c>
      <c r="O4556" t="s">
        <v>49</v>
      </c>
      <c r="P4556" t="s">
        <v>49</v>
      </c>
    </row>
    <row r="4557" spans="1:16" x14ac:dyDescent="0.25">
      <c r="A4557">
        <v>4965</v>
      </c>
      <c r="B4557" t="s">
        <v>37487</v>
      </c>
      <c r="C4557">
        <v>0.66100000000000003</v>
      </c>
      <c r="D4557">
        <v>0.71299999999999997</v>
      </c>
      <c r="E4557" t="s">
        <v>115</v>
      </c>
      <c r="F4557">
        <v>-5.7389999999999999</v>
      </c>
      <c r="G4557" t="s">
        <v>37510</v>
      </c>
      <c r="H4557" t="s">
        <v>37511</v>
      </c>
      <c r="I4557" t="s">
        <v>37512</v>
      </c>
      <c r="J4557" t="s">
        <v>37513</v>
      </c>
      <c r="K4557" t="s">
        <v>37514</v>
      </c>
      <c r="L4557" t="s">
        <v>37515</v>
      </c>
      <c r="M4557" t="s">
        <v>37516</v>
      </c>
      <c r="N4557" t="s">
        <v>37517</v>
      </c>
      <c r="O4557" t="s">
        <v>49</v>
      </c>
      <c r="P4557" t="s">
        <v>49</v>
      </c>
    </row>
    <row r="4558" spans="1:16" x14ac:dyDescent="0.25">
      <c r="A4558">
        <v>4966</v>
      </c>
      <c r="B4558" t="s">
        <v>37487</v>
      </c>
      <c r="C4558">
        <v>0.57999999999999996</v>
      </c>
      <c r="D4558">
        <v>0.67100000000000004</v>
      </c>
      <c r="E4558" t="s">
        <v>297</v>
      </c>
      <c r="F4558">
        <v>-5.7229999999999999</v>
      </c>
      <c r="G4558" t="s">
        <v>27689</v>
      </c>
      <c r="H4558" t="s">
        <v>37518</v>
      </c>
      <c r="I4558" t="s">
        <v>37519</v>
      </c>
      <c r="J4558" t="s">
        <v>37513</v>
      </c>
      <c r="K4558" t="s">
        <v>37520</v>
      </c>
      <c r="L4558" t="s">
        <v>37521</v>
      </c>
      <c r="M4558" t="s">
        <v>37522</v>
      </c>
      <c r="N4558" t="s">
        <v>37523</v>
      </c>
      <c r="O4558" t="s">
        <v>49</v>
      </c>
      <c r="P4558" t="s">
        <v>49</v>
      </c>
    </row>
    <row r="4559" spans="1:16" x14ac:dyDescent="0.25">
      <c r="A4559">
        <v>4967</v>
      </c>
      <c r="B4559" t="s">
        <v>37487</v>
      </c>
      <c r="C4559">
        <v>0.79</v>
      </c>
      <c r="D4559">
        <v>0.53400000000000003</v>
      </c>
      <c r="E4559" t="s">
        <v>53</v>
      </c>
      <c r="F4559">
        <v>-7.556</v>
      </c>
      <c r="G4559" t="s">
        <v>32871</v>
      </c>
      <c r="H4559" t="s">
        <v>37524</v>
      </c>
      <c r="I4559" t="s">
        <v>37525</v>
      </c>
      <c r="J4559" t="s">
        <v>3950</v>
      </c>
      <c r="K4559" t="s">
        <v>37526</v>
      </c>
      <c r="L4559" t="s">
        <v>37527</v>
      </c>
      <c r="M4559" t="s">
        <v>37528</v>
      </c>
      <c r="N4559" t="s">
        <v>37529</v>
      </c>
      <c r="O4559" t="s">
        <v>49</v>
      </c>
      <c r="P4559" t="s">
        <v>49</v>
      </c>
    </row>
    <row r="4560" spans="1:16" x14ac:dyDescent="0.25">
      <c r="A4560">
        <v>4968</v>
      </c>
      <c r="B4560" t="s">
        <v>37487</v>
      </c>
      <c r="C4560">
        <v>0.53100000000000003</v>
      </c>
      <c r="D4560">
        <v>0.73699999999999999</v>
      </c>
      <c r="E4560" t="s">
        <v>103</v>
      </c>
      <c r="F4560">
        <v>-5.5069999999999997</v>
      </c>
      <c r="G4560" t="s">
        <v>37530</v>
      </c>
      <c r="H4560" t="s">
        <v>37531</v>
      </c>
      <c r="I4560" t="s">
        <v>37532</v>
      </c>
      <c r="J4560" t="s">
        <v>3950</v>
      </c>
      <c r="K4560" t="s">
        <v>37533</v>
      </c>
      <c r="L4560" t="s">
        <v>37534</v>
      </c>
      <c r="M4560" t="s">
        <v>15500</v>
      </c>
      <c r="N4560" t="s">
        <v>37535</v>
      </c>
      <c r="O4560" t="s">
        <v>49</v>
      </c>
      <c r="P4560" t="s">
        <v>49</v>
      </c>
    </row>
    <row r="4561" spans="1:16" x14ac:dyDescent="0.25">
      <c r="A4561">
        <v>4969</v>
      </c>
      <c r="B4561" t="s">
        <v>37487</v>
      </c>
      <c r="C4561">
        <v>0.49099999999999999</v>
      </c>
      <c r="D4561">
        <v>0.67800000000000005</v>
      </c>
      <c r="E4561" t="s">
        <v>115</v>
      </c>
      <c r="F4561">
        <v>-5.6349999999999998</v>
      </c>
      <c r="G4561" t="s">
        <v>37536</v>
      </c>
      <c r="H4561" t="s">
        <v>37537</v>
      </c>
      <c r="I4561" t="s">
        <v>37538</v>
      </c>
      <c r="J4561" t="s">
        <v>37513</v>
      </c>
      <c r="K4561" t="s">
        <v>37539</v>
      </c>
      <c r="L4561" t="s">
        <v>37540</v>
      </c>
      <c r="M4561" t="s">
        <v>6652</v>
      </c>
      <c r="N4561" t="s">
        <v>37541</v>
      </c>
      <c r="O4561" t="s">
        <v>49</v>
      </c>
      <c r="P4561" t="s">
        <v>49</v>
      </c>
    </row>
    <row r="4562" spans="1:16" x14ac:dyDescent="0.25">
      <c r="A4562">
        <v>4970</v>
      </c>
      <c r="B4562" t="s">
        <v>37487</v>
      </c>
      <c r="C4562">
        <v>0.60699999999999998</v>
      </c>
      <c r="D4562">
        <v>0.747</v>
      </c>
      <c r="E4562" t="s">
        <v>190</v>
      </c>
      <c r="F4562">
        <v>-5.44</v>
      </c>
      <c r="G4562" t="s">
        <v>37542</v>
      </c>
      <c r="H4562" t="s">
        <v>37543</v>
      </c>
      <c r="I4562" t="s">
        <v>37544</v>
      </c>
      <c r="J4562" t="s">
        <v>37513</v>
      </c>
      <c r="K4562" t="s">
        <v>37545</v>
      </c>
      <c r="L4562" t="s">
        <v>37546</v>
      </c>
      <c r="M4562" t="s">
        <v>37547</v>
      </c>
      <c r="N4562" t="s">
        <v>37548</v>
      </c>
      <c r="O4562" t="s">
        <v>49</v>
      </c>
      <c r="P4562" t="s">
        <v>49</v>
      </c>
    </row>
    <row r="4563" spans="1:16" x14ac:dyDescent="0.25">
      <c r="A4563">
        <v>4971</v>
      </c>
      <c r="B4563" t="s">
        <v>37487</v>
      </c>
      <c r="C4563">
        <v>0.65900000000000003</v>
      </c>
      <c r="D4563">
        <v>0.73799999999999999</v>
      </c>
      <c r="E4563" t="s">
        <v>115</v>
      </c>
      <c r="F4563">
        <v>-5.8100000000000005</v>
      </c>
      <c r="G4563" t="s">
        <v>37549</v>
      </c>
      <c r="H4563" t="s">
        <v>37550</v>
      </c>
      <c r="I4563" t="s">
        <v>37551</v>
      </c>
      <c r="J4563" t="s">
        <v>37552</v>
      </c>
      <c r="K4563" t="s">
        <v>37553</v>
      </c>
      <c r="L4563" t="s">
        <v>37554</v>
      </c>
      <c r="M4563" t="s">
        <v>27823</v>
      </c>
      <c r="N4563" t="s">
        <v>37555</v>
      </c>
      <c r="O4563" t="s">
        <v>143</v>
      </c>
      <c r="P4563" t="s">
        <v>143</v>
      </c>
    </row>
    <row r="4564" spans="1:16" x14ac:dyDescent="0.25">
      <c r="A4564">
        <v>4972</v>
      </c>
      <c r="B4564" t="s">
        <v>37556</v>
      </c>
      <c r="C4564">
        <v>0.44900000000000001</v>
      </c>
      <c r="D4564">
        <v>0.86799999999999999</v>
      </c>
      <c r="E4564" t="s">
        <v>100</v>
      </c>
      <c r="F4564">
        <v>-5.1020000000000003</v>
      </c>
      <c r="G4564" t="s">
        <v>37560</v>
      </c>
      <c r="H4564" t="s">
        <v>37561</v>
      </c>
      <c r="I4564" t="s">
        <v>37562</v>
      </c>
      <c r="J4564" t="s">
        <v>5016</v>
      </c>
      <c r="K4564" t="s">
        <v>37563</v>
      </c>
      <c r="L4564" t="s">
        <v>37564</v>
      </c>
      <c r="M4564" t="s">
        <v>37565</v>
      </c>
      <c r="N4564" t="s">
        <v>37566</v>
      </c>
      <c r="O4564" t="s">
        <v>49</v>
      </c>
      <c r="P4564" t="s">
        <v>49</v>
      </c>
    </row>
    <row r="4565" spans="1:16" x14ac:dyDescent="0.25">
      <c r="A4565">
        <v>4973</v>
      </c>
      <c r="B4565" t="s">
        <v>37556</v>
      </c>
      <c r="C4565">
        <v>0.60099999999999998</v>
      </c>
      <c r="D4565">
        <v>0.83499999999999996</v>
      </c>
      <c r="E4565" t="s">
        <v>129</v>
      </c>
      <c r="F4565">
        <v>-8.2740000000000009</v>
      </c>
      <c r="G4565" t="s">
        <v>37568</v>
      </c>
      <c r="H4565" t="s">
        <v>37569</v>
      </c>
      <c r="I4565" t="s">
        <v>37570</v>
      </c>
      <c r="J4565" t="s">
        <v>37571</v>
      </c>
      <c r="K4565" t="s">
        <v>37572</v>
      </c>
      <c r="L4565" t="s">
        <v>22657</v>
      </c>
      <c r="M4565" t="s">
        <v>17729</v>
      </c>
      <c r="N4565" t="s">
        <v>0</v>
      </c>
      <c r="O4565" t="s">
        <v>143</v>
      </c>
      <c r="P4565" t="s">
        <v>143</v>
      </c>
    </row>
    <row r="4566" spans="1:16" x14ac:dyDescent="0.25">
      <c r="A4566">
        <v>4974</v>
      </c>
      <c r="B4566" t="s">
        <v>37556</v>
      </c>
      <c r="C4566">
        <v>8.7900000000000006E-2</v>
      </c>
      <c r="D4566">
        <v>1.11E-2</v>
      </c>
      <c r="E4566" t="s">
        <v>190</v>
      </c>
      <c r="F4566">
        <v>-27.657</v>
      </c>
      <c r="G4566" t="s">
        <v>21524</v>
      </c>
      <c r="H4566" t="s">
        <v>37574</v>
      </c>
      <c r="I4566" t="s">
        <v>37573</v>
      </c>
      <c r="J4566" t="s">
        <v>37575</v>
      </c>
      <c r="K4566" t="s">
        <v>37576</v>
      </c>
      <c r="L4566" t="s">
        <v>11499</v>
      </c>
      <c r="M4566" t="s">
        <v>103</v>
      </c>
      <c r="N4566" t="s">
        <v>37577</v>
      </c>
      <c r="O4566" t="s">
        <v>49</v>
      </c>
      <c r="P4566" t="s">
        <v>49</v>
      </c>
    </row>
    <row r="4567" spans="1:16" x14ac:dyDescent="0.25">
      <c r="A4567">
        <v>4975</v>
      </c>
      <c r="B4567" t="s">
        <v>37556</v>
      </c>
      <c r="C4567">
        <v>0.38300000000000001</v>
      </c>
      <c r="D4567">
        <v>0.127</v>
      </c>
      <c r="E4567" t="s">
        <v>86</v>
      </c>
      <c r="F4567">
        <v>-22.123000000000001</v>
      </c>
      <c r="G4567" t="s">
        <v>37578</v>
      </c>
      <c r="H4567" t="s">
        <v>37579</v>
      </c>
      <c r="I4567" t="s">
        <v>37580</v>
      </c>
      <c r="J4567" t="s">
        <v>37581</v>
      </c>
      <c r="K4567" t="s">
        <v>37582</v>
      </c>
      <c r="L4567" t="s">
        <v>37583</v>
      </c>
      <c r="M4567" t="s">
        <v>37584</v>
      </c>
      <c r="N4567" t="s">
        <v>37585</v>
      </c>
      <c r="O4567" t="s">
        <v>49</v>
      </c>
      <c r="P4567" t="s">
        <v>49</v>
      </c>
    </row>
    <row r="4568" spans="1:16" x14ac:dyDescent="0.25">
      <c r="A4568">
        <v>4976</v>
      </c>
      <c r="B4568" t="s">
        <v>37556</v>
      </c>
      <c r="C4568">
        <v>0.39100000000000001</v>
      </c>
      <c r="D4568">
        <v>0.14299999999999999</v>
      </c>
      <c r="E4568" t="s">
        <v>100</v>
      </c>
      <c r="F4568">
        <v>-24.74</v>
      </c>
      <c r="G4568" t="s">
        <v>37586</v>
      </c>
      <c r="H4568" t="s">
        <v>37587</v>
      </c>
      <c r="I4568" t="s">
        <v>37588</v>
      </c>
      <c r="J4568" t="s">
        <v>37589</v>
      </c>
      <c r="K4568" t="s">
        <v>37590</v>
      </c>
      <c r="L4568" t="s">
        <v>12706</v>
      </c>
      <c r="M4568" t="s">
        <v>0</v>
      </c>
      <c r="N4568" t="s">
        <v>0</v>
      </c>
      <c r="O4568" t="s">
        <v>143</v>
      </c>
      <c r="P4568" t="s">
        <v>143</v>
      </c>
    </row>
    <row r="4569" spans="1:16" x14ac:dyDescent="0.25">
      <c r="A4569">
        <v>4977</v>
      </c>
      <c r="B4569" t="s">
        <v>37556</v>
      </c>
      <c r="C4569">
        <v>0.36199999999999999</v>
      </c>
      <c r="D4569">
        <v>0.10100000000000001</v>
      </c>
      <c r="E4569" t="s">
        <v>86</v>
      </c>
      <c r="F4569">
        <v>-15.961</v>
      </c>
      <c r="G4569" t="s">
        <v>35861</v>
      </c>
      <c r="H4569" t="s">
        <v>37591</v>
      </c>
      <c r="I4569" t="s">
        <v>37592</v>
      </c>
      <c r="J4569" t="s">
        <v>37593</v>
      </c>
      <c r="K4569" t="s">
        <v>37594</v>
      </c>
      <c r="L4569" t="s">
        <v>86</v>
      </c>
      <c r="M4569" t="s">
        <v>103</v>
      </c>
      <c r="N4569" t="s">
        <v>37595</v>
      </c>
      <c r="O4569" t="s">
        <v>49</v>
      </c>
      <c r="P4569" t="s">
        <v>49</v>
      </c>
    </row>
    <row r="4570" spans="1:16" x14ac:dyDescent="0.25">
      <c r="A4570">
        <v>4979</v>
      </c>
      <c r="B4570" t="s">
        <v>37556</v>
      </c>
      <c r="C4570">
        <v>0.29399999999999998</v>
      </c>
      <c r="D4570">
        <v>7.5399999999999995E-2</v>
      </c>
      <c r="E4570" t="s">
        <v>190</v>
      </c>
      <c r="F4570">
        <v>-29.254000000000001</v>
      </c>
      <c r="G4570" t="s">
        <v>37596</v>
      </c>
      <c r="H4570" t="s">
        <v>37597</v>
      </c>
      <c r="I4570" t="s">
        <v>37598</v>
      </c>
      <c r="J4570" t="s">
        <v>37599</v>
      </c>
      <c r="K4570" t="s">
        <v>37600</v>
      </c>
      <c r="L4570" t="s">
        <v>37601</v>
      </c>
      <c r="M4570" t="s">
        <v>70</v>
      </c>
      <c r="N4570" t="s">
        <v>37602</v>
      </c>
      <c r="O4570" t="s">
        <v>143</v>
      </c>
      <c r="P4570" t="s">
        <v>143</v>
      </c>
    </row>
    <row r="4571" spans="1:16" x14ac:dyDescent="0.25">
      <c r="A4571">
        <v>4981</v>
      </c>
      <c r="B4571" t="s">
        <v>37556</v>
      </c>
      <c r="C4571">
        <v>0.45</v>
      </c>
      <c r="D4571">
        <v>1.43E-2</v>
      </c>
      <c r="E4571" t="s">
        <v>297</v>
      </c>
      <c r="F4571">
        <v>-26.728999999999999</v>
      </c>
      <c r="G4571" t="s">
        <v>37604</v>
      </c>
      <c r="H4571" t="s">
        <v>37605</v>
      </c>
      <c r="I4571" t="s">
        <v>37603</v>
      </c>
      <c r="J4571" t="s">
        <v>37575</v>
      </c>
      <c r="K4571" t="s">
        <v>37606</v>
      </c>
      <c r="L4571" t="s">
        <v>37607</v>
      </c>
      <c r="M4571" t="s">
        <v>70</v>
      </c>
      <c r="N4571" t="s">
        <v>37608</v>
      </c>
      <c r="O4571" t="s">
        <v>49</v>
      </c>
      <c r="P4571" t="s">
        <v>49</v>
      </c>
    </row>
    <row r="4572" spans="1:16" x14ac:dyDescent="0.25">
      <c r="A4572">
        <v>4982</v>
      </c>
      <c r="B4572" t="s">
        <v>37609</v>
      </c>
      <c r="C4572">
        <v>0.65</v>
      </c>
      <c r="D4572">
        <v>0.42699999999999999</v>
      </c>
      <c r="E4572" t="s">
        <v>190</v>
      </c>
      <c r="F4572">
        <v>-5.306</v>
      </c>
      <c r="G4572" t="s">
        <v>37614</v>
      </c>
      <c r="H4572" t="s">
        <v>37615</v>
      </c>
      <c r="I4572" t="s">
        <v>37616</v>
      </c>
      <c r="J4572" t="s">
        <v>37617</v>
      </c>
      <c r="K4572" t="s">
        <v>37618</v>
      </c>
      <c r="L4572" t="s">
        <v>37619</v>
      </c>
      <c r="M4572" t="s">
        <v>37620</v>
      </c>
      <c r="N4572" t="s">
        <v>37621</v>
      </c>
      <c r="O4572" t="s">
        <v>143</v>
      </c>
      <c r="P4572" t="s">
        <v>143</v>
      </c>
    </row>
    <row r="4573" spans="1:16" x14ac:dyDescent="0.25">
      <c r="A4573">
        <v>4983</v>
      </c>
      <c r="B4573" t="s">
        <v>37609</v>
      </c>
      <c r="C4573">
        <v>0.58899999999999997</v>
      </c>
      <c r="D4573">
        <v>0.46800000000000003</v>
      </c>
      <c r="E4573" t="s">
        <v>312</v>
      </c>
      <c r="F4573">
        <v>-7.8520000000000003</v>
      </c>
      <c r="G4573" t="s">
        <v>37623</v>
      </c>
      <c r="H4573" t="s">
        <v>37624</v>
      </c>
      <c r="I4573" t="s">
        <v>37625</v>
      </c>
      <c r="J4573" t="s">
        <v>37626</v>
      </c>
      <c r="K4573" t="s">
        <v>37627</v>
      </c>
      <c r="L4573" t="s">
        <v>3305</v>
      </c>
      <c r="M4573" t="s">
        <v>37628</v>
      </c>
      <c r="N4573" t="s">
        <v>37629</v>
      </c>
      <c r="O4573" t="s">
        <v>143</v>
      </c>
      <c r="P4573" t="s">
        <v>143</v>
      </c>
    </row>
    <row r="4574" spans="1:16" x14ac:dyDescent="0.25">
      <c r="A4574">
        <v>4984</v>
      </c>
      <c r="B4574" t="s">
        <v>37609</v>
      </c>
      <c r="C4574">
        <v>0.70899999999999996</v>
      </c>
      <c r="D4574">
        <v>0.47799999999999998</v>
      </c>
      <c r="E4574" t="s">
        <v>53</v>
      </c>
      <c r="F4574">
        <v>-4.0250000000000004</v>
      </c>
      <c r="G4574" t="s">
        <v>10110</v>
      </c>
      <c r="H4574" t="s">
        <v>37630</v>
      </c>
      <c r="I4574" t="s">
        <v>37631</v>
      </c>
      <c r="J4574" t="s">
        <v>37632</v>
      </c>
      <c r="K4574" t="s">
        <v>37633</v>
      </c>
      <c r="L4574" t="s">
        <v>37634</v>
      </c>
      <c r="M4574" t="s">
        <v>37635</v>
      </c>
      <c r="N4574" t="s">
        <v>37636</v>
      </c>
      <c r="O4574" t="s">
        <v>143</v>
      </c>
      <c r="P4574" t="s">
        <v>143</v>
      </c>
    </row>
    <row r="4575" spans="1:16" x14ac:dyDescent="0.25">
      <c r="A4575">
        <v>4985</v>
      </c>
      <c r="B4575" t="s">
        <v>37609</v>
      </c>
      <c r="C4575">
        <v>0.65300000000000002</v>
      </c>
      <c r="D4575">
        <v>0.45200000000000001</v>
      </c>
      <c r="E4575" t="s">
        <v>129</v>
      </c>
      <c r="F4575">
        <v>-5.9379999999999997</v>
      </c>
      <c r="G4575" t="s">
        <v>37637</v>
      </c>
      <c r="H4575" t="s">
        <v>37638</v>
      </c>
      <c r="I4575" t="s">
        <v>37639</v>
      </c>
      <c r="J4575" t="s">
        <v>37640</v>
      </c>
      <c r="K4575" t="s">
        <v>37641</v>
      </c>
      <c r="L4575" t="s">
        <v>37642</v>
      </c>
      <c r="M4575" t="s">
        <v>6728</v>
      </c>
      <c r="N4575" t="s">
        <v>0</v>
      </c>
      <c r="O4575" t="s">
        <v>143</v>
      </c>
      <c r="P4575" t="s">
        <v>143</v>
      </c>
    </row>
    <row r="4576" spans="1:16" x14ac:dyDescent="0.25">
      <c r="A4576">
        <v>4986</v>
      </c>
      <c r="B4576" t="s">
        <v>37609</v>
      </c>
      <c r="C4576">
        <v>0.77800000000000002</v>
      </c>
      <c r="D4576">
        <v>0.39</v>
      </c>
      <c r="E4576" t="s">
        <v>297</v>
      </c>
      <c r="F4576">
        <v>-7.2590000000000003</v>
      </c>
      <c r="G4576" t="s">
        <v>21524</v>
      </c>
      <c r="H4576" t="s">
        <v>37643</v>
      </c>
      <c r="I4576" t="s">
        <v>37644</v>
      </c>
      <c r="J4576" t="s">
        <v>12587</v>
      </c>
      <c r="K4576" t="s">
        <v>37645</v>
      </c>
      <c r="L4576" t="s">
        <v>37646</v>
      </c>
      <c r="M4576" t="s">
        <v>21972</v>
      </c>
      <c r="N4576" t="s">
        <v>37647</v>
      </c>
      <c r="O4576" t="s">
        <v>49</v>
      </c>
      <c r="P4576" t="s">
        <v>49</v>
      </c>
    </row>
    <row r="4577" spans="1:16" x14ac:dyDescent="0.25">
      <c r="A4577">
        <v>4987</v>
      </c>
      <c r="B4577" t="s">
        <v>37609</v>
      </c>
      <c r="C4577">
        <v>0.54600000000000004</v>
      </c>
      <c r="D4577">
        <v>0.437</v>
      </c>
      <c r="E4577" t="s">
        <v>190</v>
      </c>
      <c r="F4577">
        <v>-5.915</v>
      </c>
      <c r="G4577" t="s">
        <v>37648</v>
      </c>
      <c r="H4577" t="s">
        <v>37649</v>
      </c>
      <c r="I4577" t="s">
        <v>37650</v>
      </c>
      <c r="J4577" t="s">
        <v>37651</v>
      </c>
      <c r="K4577" t="s">
        <v>37652</v>
      </c>
      <c r="L4577" t="s">
        <v>15873</v>
      </c>
      <c r="M4577" t="s">
        <v>70</v>
      </c>
      <c r="N4577" t="s">
        <v>0</v>
      </c>
      <c r="O4577" t="s">
        <v>143</v>
      </c>
      <c r="P4577" t="s">
        <v>143</v>
      </c>
    </row>
    <row r="4578" spans="1:16" x14ac:dyDescent="0.25">
      <c r="A4578">
        <v>4988</v>
      </c>
      <c r="B4578" t="s">
        <v>37609</v>
      </c>
      <c r="C4578">
        <v>0.53400000000000003</v>
      </c>
      <c r="D4578">
        <v>0.41099999999999998</v>
      </c>
      <c r="E4578" t="s">
        <v>103</v>
      </c>
      <c r="F4578">
        <v>-6.0810000000000004</v>
      </c>
      <c r="G4578" t="s">
        <v>35462</v>
      </c>
      <c r="H4578" t="s">
        <v>37653</v>
      </c>
      <c r="I4578" t="s">
        <v>37654</v>
      </c>
      <c r="J4578" t="s">
        <v>12587</v>
      </c>
      <c r="K4578" t="s">
        <v>37655</v>
      </c>
      <c r="L4578" t="s">
        <v>9884</v>
      </c>
      <c r="M4578" t="s">
        <v>86</v>
      </c>
      <c r="N4578" t="s">
        <v>37656</v>
      </c>
      <c r="O4578" t="s">
        <v>49</v>
      </c>
      <c r="P4578" t="s">
        <v>49</v>
      </c>
    </row>
    <row r="4579" spans="1:16" x14ac:dyDescent="0.25">
      <c r="A4579">
        <v>4989</v>
      </c>
      <c r="B4579" t="s">
        <v>37609</v>
      </c>
      <c r="C4579">
        <v>0.46300000000000002</v>
      </c>
      <c r="D4579">
        <v>0.44700000000000001</v>
      </c>
      <c r="E4579" t="s">
        <v>115</v>
      </c>
      <c r="F4579">
        <v>-5.7789999999999999</v>
      </c>
      <c r="G4579" t="s">
        <v>37657</v>
      </c>
      <c r="H4579" t="s">
        <v>37658</v>
      </c>
      <c r="I4579" t="s">
        <v>37659</v>
      </c>
      <c r="J4579" t="s">
        <v>37660</v>
      </c>
      <c r="K4579" t="s">
        <v>37661</v>
      </c>
      <c r="L4579" t="s">
        <v>37662</v>
      </c>
      <c r="M4579" t="s">
        <v>36231</v>
      </c>
      <c r="N4579" t="s">
        <v>37663</v>
      </c>
      <c r="O4579" t="s">
        <v>143</v>
      </c>
      <c r="P4579" t="s">
        <v>143</v>
      </c>
    </row>
    <row r="4580" spans="1:16" x14ac:dyDescent="0.25">
      <c r="A4580">
        <v>4990</v>
      </c>
      <c r="B4580" t="s">
        <v>37609</v>
      </c>
      <c r="C4580">
        <v>0.61799999999999999</v>
      </c>
      <c r="D4580">
        <v>0.52400000000000002</v>
      </c>
      <c r="E4580" t="s">
        <v>53</v>
      </c>
      <c r="F4580">
        <v>-6.1280000000000001</v>
      </c>
      <c r="G4580" t="s">
        <v>37664</v>
      </c>
      <c r="H4580" t="s">
        <v>37665</v>
      </c>
      <c r="I4580" t="s">
        <v>37666</v>
      </c>
      <c r="J4580" t="s">
        <v>12587</v>
      </c>
      <c r="K4580" t="s">
        <v>37667</v>
      </c>
      <c r="L4580" t="s">
        <v>37668</v>
      </c>
      <c r="M4580" t="s">
        <v>36117</v>
      </c>
      <c r="N4580" t="s">
        <v>37669</v>
      </c>
      <c r="O4580" t="s">
        <v>49</v>
      </c>
      <c r="P4580" t="s">
        <v>49</v>
      </c>
    </row>
    <row r="4581" spans="1:16" x14ac:dyDescent="0.25">
      <c r="A4581">
        <v>4991</v>
      </c>
      <c r="B4581" t="s">
        <v>37609</v>
      </c>
      <c r="C4581">
        <v>0.73299999999999998</v>
      </c>
      <c r="D4581">
        <v>0.59199999999999997</v>
      </c>
      <c r="E4581" t="s">
        <v>53</v>
      </c>
      <c r="F4581">
        <v>-4.2510000000000003</v>
      </c>
      <c r="G4581" t="s">
        <v>37670</v>
      </c>
      <c r="H4581" t="s">
        <v>37671</v>
      </c>
      <c r="I4581" t="s">
        <v>37672</v>
      </c>
      <c r="J4581" t="s">
        <v>37673</v>
      </c>
      <c r="K4581" t="s">
        <v>37674</v>
      </c>
      <c r="L4581" t="s">
        <v>37675</v>
      </c>
      <c r="M4581" t="s">
        <v>0</v>
      </c>
      <c r="N4581" t="s">
        <v>37676</v>
      </c>
      <c r="O4581" t="s">
        <v>143</v>
      </c>
      <c r="P4581" t="s">
        <v>143</v>
      </c>
    </row>
    <row r="4582" spans="1:16" x14ac:dyDescent="0.25">
      <c r="A4582">
        <v>4992</v>
      </c>
      <c r="B4582" t="s">
        <v>37677</v>
      </c>
      <c r="C4582">
        <v>0.13400000000000001</v>
      </c>
      <c r="D4582">
        <v>0.47399999999999998</v>
      </c>
      <c r="E4582" t="s">
        <v>190</v>
      </c>
      <c r="F4582">
        <v>-13.864000000000001</v>
      </c>
      <c r="G4582" t="s">
        <v>37683</v>
      </c>
      <c r="H4582" t="s">
        <v>37684</v>
      </c>
      <c r="I4582" t="s">
        <v>37685</v>
      </c>
      <c r="J4582" t="s">
        <v>37686</v>
      </c>
      <c r="K4582" t="s">
        <v>37687</v>
      </c>
      <c r="L4582" t="s">
        <v>9198</v>
      </c>
      <c r="M4582" t="s">
        <v>22291</v>
      </c>
      <c r="N4582" t="s">
        <v>37688</v>
      </c>
      <c r="O4582" t="s">
        <v>49</v>
      </c>
      <c r="P4582" t="s">
        <v>49</v>
      </c>
    </row>
    <row r="4583" spans="1:16" x14ac:dyDescent="0.25">
      <c r="A4583">
        <v>4994</v>
      </c>
      <c r="B4583" t="s">
        <v>37677</v>
      </c>
      <c r="C4583">
        <v>0.30399999999999999</v>
      </c>
      <c r="D4583">
        <v>0.65700000000000003</v>
      </c>
      <c r="E4583" t="s">
        <v>103</v>
      </c>
      <c r="F4583">
        <v>-13.567</v>
      </c>
      <c r="G4583" t="s">
        <v>37690</v>
      </c>
      <c r="H4583" t="s">
        <v>37691</v>
      </c>
      <c r="I4583" t="s">
        <v>37692</v>
      </c>
      <c r="J4583" t="s">
        <v>12411</v>
      </c>
      <c r="K4583" t="s">
        <v>37693</v>
      </c>
      <c r="L4583" t="s">
        <v>36901</v>
      </c>
      <c r="M4583" t="s">
        <v>18785</v>
      </c>
      <c r="N4583" t="s">
        <v>37694</v>
      </c>
      <c r="O4583" t="s">
        <v>143</v>
      </c>
      <c r="P4583" t="s">
        <v>143</v>
      </c>
    </row>
    <row r="4584" spans="1:16" x14ac:dyDescent="0.25">
      <c r="A4584">
        <v>4995</v>
      </c>
      <c r="B4584" t="s">
        <v>37677</v>
      </c>
      <c r="C4584">
        <v>0.123</v>
      </c>
      <c r="D4584">
        <v>0.214</v>
      </c>
      <c r="E4584" t="s">
        <v>86</v>
      </c>
      <c r="F4584">
        <v>-10.946</v>
      </c>
      <c r="G4584" t="s">
        <v>37695</v>
      </c>
      <c r="H4584" t="s">
        <v>37696</v>
      </c>
      <c r="I4584" t="s">
        <v>37697</v>
      </c>
      <c r="J4584" t="s">
        <v>37698</v>
      </c>
      <c r="K4584" t="s">
        <v>37699</v>
      </c>
      <c r="L4584" t="s">
        <v>37700</v>
      </c>
      <c r="M4584" t="s">
        <v>37701</v>
      </c>
      <c r="N4584" t="s">
        <v>37702</v>
      </c>
      <c r="O4584" t="s">
        <v>143</v>
      </c>
      <c r="P4584" t="s">
        <v>143</v>
      </c>
    </row>
    <row r="4585" spans="1:16" x14ac:dyDescent="0.25">
      <c r="A4585">
        <v>4996</v>
      </c>
      <c r="B4585" t="s">
        <v>37677</v>
      </c>
      <c r="C4585">
        <v>0.434</v>
      </c>
      <c r="D4585">
        <v>0.57599999999999996</v>
      </c>
      <c r="E4585" t="s">
        <v>103</v>
      </c>
      <c r="F4585">
        <v>-6.407</v>
      </c>
      <c r="G4585" t="s">
        <v>37703</v>
      </c>
      <c r="H4585" t="s">
        <v>37704</v>
      </c>
      <c r="I4585" t="s">
        <v>37705</v>
      </c>
      <c r="J4585" t="s">
        <v>37706</v>
      </c>
      <c r="K4585" t="s">
        <v>37707</v>
      </c>
      <c r="L4585" t="s">
        <v>37708</v>
      </c>
      <c r="M4585" t="s">
        <v>37709</v>
      </c>
      <c r="N4585" t="s">
        <v>37710</v>
      </c>
      <c r="O4585" t="s">
        <v>49</v>
      </c>
      <c r="P4585" t="s">
        <v>49</v>
      </c>
    </row>
    <row r="4586" spans="1:16" x14ac:dyDescent="0.25">
      <c r="A4586">
        <v>4998</v>
      </c>
      <c r="B4586" t="s">
        <v>37677</v>
      </c>
      <c r="C4586">
        <v>7.1800000000000003E-2</v>
      </c>
      <c r="D4586">
        <v>4.6800000000000001E-2</v>
      </c>
      <c r="E4586" t="s">
        <v>129</v>
      </c>
      <c r="F4586">
        <v>-22.928999999999998</v>
      </c>
      <c r="G4586" t="s">
        <v>37711</v>
      </c>
      <c r="H4586" t="s">
        <v>37712</v>
      </c>
      <c r="I4586" t="s">
        <v>37713</v>
      </c>
      <c r="J4586" t="s">
        <v>37714</v>
      </c>
      <c r="K4586" t="s">
        <v>37715</v>
      </c>
      <c r="L4586" t="s">
        <v>37716</v>
      </c>
      <c r="M4586" t="s">
        <v>37717</v>
      </c>
      <c r="N4586" t="s">
        <v>0</v>
      </c>
      <c r="O4586" t="s">
        <v>143</v>
      </c>
      <c r="P4586" t="s">
        <v>143</v>
      </c>
    </row>
    <row r="4587" spans="1:16" x14ac:dyDescent="0.25">
      <c r="A4587">
        <v>4999</v>
      </c>
      <c r="B4587" t="s">
        <v>37677</v>
      </c>
      <c r="C4587">
        <v>0.27400000000000002</v>
      </c>
      <c r="D4587">
        <v>0.14799999999999999</v>
      </c>
      <c r="E4587" t="s">
        <v>100</v>
      </c>
      <c r="F4587">
        <v>-16.815000000000001</v>
      </c>
      <c r="G4587" t="s">
        <v>37718</v>
      </c>
      <c r="H4587" t="s">
        <v>37719</v>
      </c>
      <c r="I4587" t="s">
        <v>37720</v>
      </c>
      <c r="J4587" t="s">
        <v>37706</v>
      </c>
      <c r="K4587" t="s">
        <v>37721</v>
      </c>
      <c r="L4587" t="s">
        <v>37722</v>
      </c>
      <c r="M4587" t="s">
        <v>37723</v>
      </c>
      <c r="N4587" t="s">
        <v>37710</v>
      </c>
      <c r="O4587" t="s">
        <v>49</v>
      </c>
      <c r="P4587" t="s">
        <v>49</v>
      </c>
    </row>
    <row r="4588" spans="1:16" x14ac:dyDescent="0.25">
      <c r="A4588">
        <v>5000</v>
      </c>
      <c r="B4588" t="s">
        <v>37677</v>
      </c>
      <c r="C4588">
        <v>0.32600000000000001</v>
      </c>
      <c r="D4588">
        <v>0.89500000000000002</v>
      </c>
      <c r="E4588" t="s">
        <v>86</v>
      </c>
      <c r="F4588">
        <v>-4.9870000000000001</v>
      </c>
      <c r="G4588" t="s">
        <v>37724</v>
      </c>
      <c r="H4588" t="s">
        <v>37725</v>
      </c>
      <c r="I4588" t="s">
        <v>37726</v>
      </c>
      <c r="J4588" t="s">
        <v>37677</v>
      </c>
      <c r="K4588" t="s">
        <v>37727</v>
      </c>
      <c r="L4588" t="s">
        <v>37728</v>
      </c>
      <c r="M4588" t="s">
        <v>37729</v>
      </c>
      <c r="N4588" t="s">
        <v>37730</v>
      </c>
      <c r="O4588" t="s">
        <v>143</v>
      </c>
      <c r="P4588" t="s">
        <v>49</v>
      </c>
    </row>
    <row r="4589" spans="1:16" x14ac:dyDescent="0.25">
      <c r="A4589">
        <v>5001</v>
      </c>
      <c r="B4589" t="s">
        <v>37677</v>
      </c>
      <c r="C4589">
        <v>0.42399999999999999</v>
      </c>
      <c r="D4589">
        <v>0.21199999999999999</v>
      </c>
      <c r="E4589" t="s">
        <v>86</v>
      </c>
      <c r="F4589">
        <v>-19.552</v>
      </c>
      <c r="G4589" t="s">
        <v>10187</v>
      </c>
      <c r="H4589" t="s">
        <v>37732</v>
      </c>
      <c r="I4589" t="s">
        <v>37733</v>
      </c>
      <c r="J4589" t="s">
        <v>37706</v>
      </c>
      <c r="K4589" t="s">
        <v>37734</v>
      </c>
      <c r="L4589" t="s">
        <v>37735</v>
      </c>
      <c r="M4589" t="s">
        <v>4360</v>
      </c>
      <c r="N4589" t="s">
        <v>37736</v>
      </c>
      <c r="O4589" t="s">
        <v>49</v>
      </c>
      <c r="P4589" t="s">
        <v>49</v>
      </c>
    </row>
    <row r="4590" spans="1:16" x14ac:dyDescent="0.25">
      <c r="A4590">
        <v>5002</v>
      </c>
      <c r="B4590" t="s">
        <v>37737</v>
      </c>
      <c r="C4590">
        <v>0.78800000000000003</v>
      </c>
      <c r="D4590">
        <v>0.91600000000000004</v>
      </c>
      <c r="E4590" t="s">
        <v>190</v>
      </c>
      <c r="F4590">
        <v>-5.1520000000000001</v>
      </c>
      <c r="G4590" t="s">
        <v>37743</v>
      </c>
      <c r="H4590" t="s">
        <v>37744</v>
      </c>
      <c r="I4590" t="s">
        <v>37745</v>
      </c>
      <c r="J4590" t="s">
        <v>23072</v>
      </c>
      <c r="K4590" t="s">
        <v>37746</v>
      </c>
      <c r="L4590" t="s">
        <v>0</v>
      </c>
      <c r="M4590" t="s">
        <v>37747</v>
      </c>
      <c r="N4590" t="s">
        <v>37748</v>
      </c>
      <c r="O4590" t="s">
        <v>143</v>
      </c>
      <c r="P4590" t="s">
        <v>143</v>
      </c>
    </row>
    <row r="4591" spans="1:16" x14ac:dyDescent="0.25">
      <c r="A4591">
        <v>5003</v>
      </c>
      <c r="B4591" t="s">
        <v>37737</v>
      </c>
      <c r="C4591">
        <v>0.68200000000000005</v>
      </c>
      <c r="D4591">
        <v>0.94899999999999995</v>
      </c>
      <c r="E4591" t="s">
        <v>86</v>
      </c>
      <c r="F4591">
        <v>-5.4009999999999998</v>
      </c>
      <c r="G4591" t="s">
        <v>37750</v>
      </c>
      <c r="H4591" t="s">
        <v>37751</v>
      </c>
      <c r="I4591" t="s">
        <v>37752</v>
      </c>
      <c r="J4591" t="s">
        <v>37753</v>
      </c>
      <c r="K4591" t="s">
        <v>37754</v>
      </c>
      <c r="L4591" t="s">
        <v>37755</v>
      </c>
      <c r="M4591" t="s">
        <v>28802</v>
      </c>
      <c r="N4591" t="s">
        <v>37756</v>
      </c>
      <c r="O4591" t="s">
        <v>49</v>
      </c>
      <c r="P4591" t="s">
        <v>49</v>
      </c>
    </row>
    <row r="4592" spans="1:16" x14ac:dyDescent="0.25">
      <c r="A4592">
        <v>5004</v>
      </c>
      <c r="B4592" t="s">
        <v>37737</v>
      </c>
      <c r="C4592">
        <v>0.54900000000000004</v>
      </c>
      <c r="D4592">
        <v>0.81</v>
      </c>
      <c r="E4592" t="s">
        <v>86</v>
      </c>
      <c r="F4592">
        <v>-6.4249999999999998</v>
      </c>
      <c r="G4592" t="s">
        <v>4093</v>
      </c>
      <c r="H4592" t="s">
        <v>37757</v>
      </c>
      <c r="I4592" t="s">
        <v>37758</v>
      </c>
      <c r="J4592" t="s">
        <v>37759</v>
      </c>
      <c r="K4592" t="s">
        <v>37760</v>
      </c>
      <c r="L4592" t="s">
        <v>37761</v>
      </c>
      <c r="M4592" t="s">
        <v>7179</v>
      </c>
      <c r="N4592" t="s">
        <v>0</v>
      </c>
      <c r="O4592" t="s">
        <v>143</v>
      </c>
      <c r="P4592" t="s">
        <v>143</v>
      </c>
    </row>
    <row r="4593" spans="1:16" x14ac:dyDescent="0.25">
      <c r="A4593">
        <v>5005</v>
      </c>
      <c r="B4593" t="s">
        <v>37737</v>
      </c>
      <c r="C4593">
        <v>0.67700000000000005</v>
      </c>
      <c r="D4593">
        <v>0.86799999999999999</v>
      </c>
      <c r="E4593" t="s">
        <v>115</v>
      </c>
      <c r="F4593">
        <v>-4.3129999999999997</v>
      </c>
      <c r="G4593" t="s">
        <v>37762</v>
      </c>
      <c r="H4593" t="s">
        <v>37763</v>
      </c>
      <c r="I4593" t="s">
        <v>37764</v>
      </c>
      <c r="J4593" t="s">
        <v>37765</v>
      </c>
      <c r="K4593" t="s">
        <v>37766</v>
      </c>
      <c r="L4593" t="s">
        <v>37767</v>
      </c>
      <c r="M4593" t="s">
        <v>16279</v>
      </c>
      <c r="N4593" t="s">
        <v>37768</v>
      </c>
      <c r="O4593" t="s">
        <v>143</v>
      </c>
      <c r="P4593" t="s">
        <v>143</v>
      </c>
    </row>
    <row r="4594" spans="1:16" x14ac:dyDescent="0.25">
      <c r="A4594">
        <v>5006</v>
      </c>
      <c r="B4594" t="s">
        <v>37737</v>
      </c>
      <c r="C4594">
        <v>0.29399999999999998</v>
      </c>
      <c r="D4594">
        <v>0.32100000000000001</v>
      </c>
      <c r="E4594" t="s">
        <v>53</v>
      </c>
      <c r="F4594">
        <v>-8.7829999999999995</v>
      </c>
      <c r="G4594" t="s">
        <v>6452</v>
      </c>
      <c r="H4594" t="s">
        <v>37769</v>
      </c>
      <c r="I4594" t="s">
        <v>37770</v>
      </c>
      <c r="J4594" t="s">
        <v>37771</v>
      </c>
      <c r="K4594" t="s">
        <v>37772</v>
      </c>
      <c r="L4594" t="s">
        <v>37773</v>
      </c>
      <c r="M4594" t="s">
        <v>37774</v>
      </c>
      <c r="N4594" t="s">
        <v>37775</v>
      </c>
      <c r="O4594" t="s">
        <v>49</v>
      </c>
      <c r="P4594" t="s">
        <v>49</v>
      </c>
    </row>
    <row r="4595" spans="1:16" x14ac:dyDescent="0.25">
      <c r="A4595">
        <v>5007</v>
      </c>
      <c r="B4595" t="s">
        <v>37737</v>
      </c>
      <c r="C4595">
        <v>0.79500000000000004</v>
      </c>
      <c r="D4595">
        <v>0.502</v>
      </c>
      <c r="E4595" t="s">
        <v>129</v>
      </c>
      <c r="F4595">
        <v>-5.7460000000000004</v>
      </c>
      <c r="G4595" t="s">
        <v>37776</v>
      </c>
      <c r="H4595" t="s">
        <v>37777</v>
      </c>
      <c r="I4595" t="s">
        <v>37778</v>
      </c>
      <c r="J4595" t="s">
        <v>37779</v>
      </c>
      <c r="K4595" t="s">
        <v>37780</v>
      </c>
      <c r="L4595" t="s">
        <v>37781</v>
      </c>
      <c r="M4595" t="s">
        <v>14713</v>
      </c>
      <c r="N4595" t="s">
        <v>37782</v>
      </c>
      <c r="O4595" t="s">
        <v>49</v>
      </c>
      <c r="P4595" t="s">
        <v>49</v>
      </c>
    </row>
    <row r="4596" spans="1:16" x14ac:dyDescent="0.25">
      <c r="A4596">
        <v>5008</v>
      </c>
      <c r="B4596" t="s">
        <v>37737</v>
      </c>
      <c r="C4596">
        <v>0.46</v>
      </c>
      <c r="D4596">
        <v>0.61499999999999999</v>
      </c>
      <c r="E4596" t="s">
        <v>115</v>
      </c>
      <c r="F4596">
        <v>-9.5809999999999995</v>
      </c>
      <c r="G4596" t="s">
        <v>26385</v>
      </c>
      <c r="H4596" t="s">
        <v>37783</v>
      </c>
      <c r="I4596" t="s">
        <v>37784</v>
      </c>
      <c r="J4596" t="s">
        <v>37785</v>
      </c>
      <c r="K4596" t="s">
        <v>37786</v>
      </c>
      <c r="L4596" t="s">
        <v>37787</v>
      </c>
      <c r="M4596" t="s">
        <v>37788</v>
      </c>
      <c r="N4596" t="s">
        <v>37789</v>
      </c>
      <c r="O4596" t="s">
        <v>49</v>
      </c>
      <c r="P4596" t="s">
        <v>49</v>
      </c>
    </row>
    <row r="4597" spans="1:16" x14ac:dyDescent="0.25">
      <c r="A4597">
        <v>5009</v>
      </c>
      <c r="B4597" t="s">
        <v>37737</v>
      </c>
      <c r="C4597">
        <v>0.61399999999999999</v>
      </c>
      <c r="D4597">
        <v>0.749</v>
      </c>
      <c r="E4597" t="s">
        <v>115</v>
      </c>
      <c r="F4597">
        <v>-9.5020000000000007</v>
      </c>
      <c r="G4597" t="s">
        <v>37790</v>
      </c>
      <c r="H4597" t="s">
        <v>37791</v>
      </c>
      <c r="I4597" t="s">
        <v>37792</v>
      </c>
      <c r="J4597" t="s">
        <v>37793</v>
      </c>
      <c r="K4597" t="s">
        <v>37794</v>
      </c>
      <c r="L4597" t="s">
        <v>37795</v>
      </c>
      <c r="M4597" t="s">
        <v>9366</v>
      </c>
      <c r="N4597" t="s">
        <v>37796</v>
      </c>
      <c r="O4597" t="s">
        <v>143</v>
      </c>
      <c r="P4597" t="s">
        <v>143</v>
      </c>
    </row>
    <row r="4598" spans="1:16" x14ac:dyDescent="0.25">
      <c r="A4598">
        <v>5011</v>
      </c>
      <c r="B4598" t="s">
        <v>37737</v>
      </c>
      <c r="C4598">
        <v>0.49299999999999999</v>
      </c>
      <c r="D4598">
        <v>0.53700000000000003</v>
      </c>
      <c r="E4598" t="s">
        <v>297</v>
      </c>
      <c r="F4598">
        <v>-7.8870000000000005</v>
      </c>
      <c r="G4598" t="s">
        <v>37797</v>
      </c>
      <c r="H4598" t="s">
        <v>37798</v>
      </c>
      <c r="I4598" t="s">
        <v>37799</v>
      </c>
      <c r="J4598" t="s">
        <v>37771</v>
      </c>
      <c r="K4598" t="s">
        <v>37800</v>
      </c>
      <c r="L4598" t="s">
        <v>37801</v>
      </c>
      <c r="M4598" t="s">
        <v>27729</v>
      </c>
      <c r="N4598" t="s">
        <v>37802</v>
      </c>
      <c r="O4598" t="s">
        <v>49</v>
      </c>
      <c r="P4598" t="s">
        <v>49</v>
      </c>
    </row>
    <row r="4599" spans="1:16" x14ac:dyDescent="0.25">
      <c r="A4599">
        <v>5012</v>
      </c>
      <c r="B4599" t="s">
        <v>37803</v>
      </c>
      <c r="C4599">
        <v>0.40899999999999997</v>
      </c>
      <c r="D4599">
        <v>0.17199999999999999</v>
      </c>
      <c r="E4599" t="s">
        <v>35</v>
      </c>
      <c r="F4599">
        <v>-16.440000000000001</v>
      </c>
      <c r="G4599" t="s">
        <v>37809</v>
      </c>
      <c r="H4599" t="s">
        <v>37810</v>
      </c>
      <c r="I4599" t="s">
        <v>37811</v>
      </c>
      <c r="J4599" t="s">
        <v>37812</v>
      </c>
      <c r="K4599" t="s">
        <v>37813</v>
      </c>
      <c r="L4599" t="s">
        <v>37814</v>
      </c>
      <c r="M4599" t="s">
        <v>12699</v>
      </c>
      <c r="N4599" t="s">
        <v>37815</v>
      </c>
      <c r="O4599" t="s">
        <v>49</v>
      </c>
      <c r="P4599" t="s">
        <v>49</v>
      </c>
    </row>
    <row r="4600" spans="1:16" x14ac:dyDescent="0.25">
      <c r="A4600">
        <v>5013</v>
      </c>
      <c r="B4600" t="s">
        <v>37803</v>
      </c>
      <c r="C4600">
        <v>0.28000000000000003</v>
      </c>
      <c r="D4600">
        <v>0.34399999999999997</v>
      </c>
      <c r="E4600" t="s">
        <v>103</v>
      </c>
      <c r="F4600">
        <v>-12.577</v>
      </c>
      <c r="G4600" t="s">
        <v>27770</v>
      </c>
      <c r="H4600" t="s">
        <v>37818</v>
      </c>
      <c r="I4600" t="s">
        <v>37819</v>
      </c>
      <c r="J4600" t="s">
        <v>37812</v>
      </c>
      <c r="K4600" t="s">
        <v>37820</v>
      </c>
      <c r="L4600" t="s">
        <v>37821</v>
      </c>
      <c r="M4600" t="s">
        <v>37822</v>
      </c>
      <c r="N4600" t="s">
        <v>37823</v>
      </c>
      <c r="O4600" t="s">
        <v>49</v>
      </c>
      <c r="P4600" t="s">
        <v>49</v>
      </c>
    </row>
    <row r="4601" spans="1:16" x14ac:dyDescent="0.25">
      <c r="A4601">
        <v>5014</v>
      </c>
      <c r="B4601" t="s">
        <v>37803</v>
      </c>
      <c r="C4601">
        <v>0.67400000000000004</v>
      </c>
      <c r="D4601">
        <v>0.32700000000000001</v>
      </c>
      <c r="E4601" t="s">
        <v>129</v>
      </c>
      <c r="F4601">
        <v>-16.986000000000001</v>
      </c>
      <c r="G4601" t="s">
        <v>1308</v>
      </c>
      <c r="H4601" t="s">
        <v>37824</v>
      </c>
      <c r="I4601" t="s">
        <v>37825</v>
      </c>
      <c r="J4601" t="s">
        <v>37812</v>
      </c>
      <c r="K4601" t="s">
        <v>37826</v>
      </c>
      <c r="L4601" t="s">
        <v>37827</v>
      </c>
      <c r="M4601" t="s">
        <v>37828</v>
      </c>
      <c r="N4601" t="s">
        <v>37829</v>
      </c>
      <c r="O4601" t="s">
        <v>49</v>
      </c>
      <c r="P4601" t="s">
        <v>49</v>
      </c>
    </row>
    <row r="4602" spans="1:16" x14ac:dyDescent="0.25">
      <c r="A4602">
        <v>5015</v>
      </c>
      <c r="B4602" t="s">
        <v>37803</v>
      </c>
      <c r="C4602">
        <v>0.58799999999999997</v>
      </c>
      <c r="D4602">
        <v>0.38</v>
      </c>
      <c r="E4602" t="s">
        <v>297</v>
      </c>
      <c r="F4602">
        <v>-11.879</v>
      </c>
      <c r="G4602" t="s">
        <v>37830</v>
      </c>
      <c r="H4602" t="s">
        <v>37831</v>
      </c>
      <c r="I4602" t="s">
        <v>37832</v>
      </c>
      <c r="J4602" t="s">
        <v>37812</v>
      </c>
      <c r="K4602" t="s">
        <v>37833</v>
      </c>
      <c r="L4602" t="s">
        <v>37834</v>
      </c>
      <c r="M4602" t="s">
        <v>37835</v>
      </c>
      <c r="N4602" t="s">
        <v>37836</v>
      </c>
      <c r="O4602" t="s">
        <v>49</v>
      </c>
      <c r="P4602" t="s">
        <v>49</v>
      </c>
    </row>
    <row r="4603" spans="1:16" x14ac:dyDescent="0.25">
      <c r="A4603">
        <v>5016</v>
      </c>
      <c r="B4603" t="s">
        <v>37803</v>
      </c>
      <c r="C4603">
        <v>0.47399999999999998</v>
      </c>
      <c r="D4603">
        <v>4.0399999999999998E-2</v>
      </c>
      <c r="E4603" t="s">
        <v>190</v>
      </c>
      <c r="F4603">
        <v>-22.207999999999998</v>
      </c>
      <c r="G4603" t="s">
        <v>37837</v>
      </c>
      <c r="H4603" t="s">
        <v>37838</v>
      </c>
      <c r="I4603" t="s">
        <v>37839</v>
      </c>
      <c r="J4603" t="s">
        <v>37812</v>
      </c>
      <c r="K4603" t="s">
        <v>37840</v>
      </c>
      <c r="L4603" t="s">
        <v>37841</v>
      </c>
      <c r="M4603" t="s">
        <v>23017</v>
      </c>
      <c r="N4603" t="s">
        <v>37842</v>
      </c>
      <c r="O4603" t="s">
        <v>49</v>
      </c>
      <c r="P4603" t="s">
        <v>49</v>
      </c>
    </row>
    <row r="4604" spans="1:16" x14ac:dyDescent="0.25">
      <c r="A4604">
        <v>5017</v>
      </c>
      <c r="B4604" t="s">
        <v>37803</v>
      </c>
      <c r="C4604">
        <v>0.54300000000000004</v>
      </c>
      <c r="D4604">
        <v>0.39500000000000002</v>
      </c>
      <c r="E4604" t="s">
        <v>190</v>
      </c>
      <c r="F4604">
        <v>-11.396000000000001</v>
      </c>
      <c r="G4604" t="s">
        <v>37843</v>
      </c>
      <c r="H4604" t="s">
        <v>37844</v>
      </c>
      <c r="I4604" t="s">
        <v>37845</v>
      </c>
      <c r="J4604" t="s">
        <v>37846</v>
      </c>
      <c r="K4604" t="s">
        <v>37847</v>
      </c>
      <c r="L4604" t="s">
        <v>13092</v>
      </c>
      <c r="M4604" t="s">
        <v>37848</v>
      </c>
      <c r="N4604" t="s">
        <v>37849</v>
      </c>
      <c r="O4604" t="s">
        <v>143</v>
      </c>
      <c r="P4604" t="s">
        <v>143</v>
      </c>
    </row>
    <row r="4605" spans="1:16" x14ac:dyDescent="0.25">
      <c r="A4605">
        <v>5018</v>
      </c>
      <c r="B4605" t="s">
        <v>37803</v>
      </c>
      <c r="C4605">
        <v>0.71199999999999997</v>
      </c>
      <c r="D4605">
        <v>0.308</v>
      </c>
      <c r="E4605" t="s">
        <v>115</v>
      </c>
      <c r="F4605">
        <v>-16.003</v>
      </c>
      <c r="G4605" t="s">
        <v>37850</v>
      </c>
      <c r="H4605" t="s">
        <v>37851</v>
      </c>
      <c r="I4605" t="s">
        <v>37852</v>
      </c>
      <c r="J4605" t="s">
        <v>37812</v>
      </c>
      <c r="K4605" t="s">
        <v>37853</v>
      </c>
      <c r="L4605" t="s">
        <v>37854</v>
      </c>
      <c r="M4605" t="s">
        <v>37855</v>
      </c>
      <c r="N4605" t="s">
        <v>37856</v>
      </c>
      <c r="O4605" t="s">
        <v>49</v>
      </c>
      <c r="P4605" t="s">
        <v>49</v>
      </c>
    </row>
    <row r="4606" spans="1:16" x14ac:dyDescent="0.25">
      <c r="A4606">
        <v>5019</v>
      </c>
      <c r="B4606" t="s">
        <v>37803</v>
      </c>
      <c r="C4606">
        <v>0.42199999999999999</v>
      </c>
      <c r="D4606">
        <v>0.21</v>
      </c>
      <c r="E4606" t="s">
        <v>297</v>
      </c>
      <c r="F4606">
        <v>-18.32</v>
      </c>
      <c r="G4606" t="s">
        <v>37857</v>
      </c>
      <c r="H4606" t="s">
        <v>37858</v>
      </c>
      <c r="I4606" t="s">
        <v>37859</v>
      </c>
      <c r="J4606" t="s">
        <v>37860</v>
      </c>
      <c r="K4606" t="s">
        <v>37861</v>
      </c>
      <c r="L4606" t="s">
        <v>37862</v>
      </c>
      <c r="M4606" t="s">
        <v>19871</v>
      </c>
      <c r="N4606" t="s">
        <v>37863</v>
      </c>
      <c r="O4606" t="s">
        <v>143</v>
      </c>
      <c r="P4606" t="s">
        <v>143</v>
      </c>
    </row>
    <row r="4607" spans="1:16" x14ac:dyDescent="0.25">
      <c r="A4607">
        <v>5020</v>
      </c>
      <c r="B4607" t="s">
        <v>37803</v>
      </c>
      <c r="C4607">
        <v>0.442</v>
      </c>
      <c r="D4607">
        <v>0.25</v>
      </c>
      <c r="E4607" t="s">
        <v>100</v>
      </c>
      <c r="F4607">
        <v>-13.016999999999999</v>
      </c>
      <c r="G4607" t="s">
        <v>37864</v>
      </c>
      <c r="H4607" t="s">
        <v>37865</v>
      </c>
      <c r="I4607" t="s">
        <v>37866</v>
      </c>
      <c r="J4607" t="s">
        <v>37812</v>
      </c>
      <c r="K4607" t="s">
        <v>37867</v>
      </c>
      <c r="L4607" t="s">
        <v>37868</v>
      </c>
      <c r="M4607" t="s">
        <v>8285</v>
      </c>
      <c r="N4607" t="s">
        <v>37869</v>
      </c>
      <c r="O4607" t="s">
        <v>49</v>
      </c>
      <c r="P4607" t="s">
        <v>49</v>
      </c>
    </row>
    <row r="4608" spans="1:16" x14ac:dyDescent="0.25">
      <c r="A4608">
        <v>5021</v>
      </c>
      <c r="B4608" t="s">
        <v>37803</v>
      </c>
      <c r="C4608">
        <v>0.78500000000000003</v>
      </c>
      <c r="D4608">
        <v>0.45700000000000002</v>
      </c>
      <c r="E4608" t="s">
        <v>70</v>
      </c>
      <c r="F4608">
        <v>-13.827</v>
      </c>
      <c r="G4608" t="s">
        <v>37870</v>
      </c>
      <c r="H4608" t="s">
        <v>37871</v>
      </c>
      <c r="I4608" t="s">
        <v>37872</v>
      </c>
      <c r="J4608" t="s">
        <v>37812</v>
      </c>
      <c r="K4608" t="s">
        <v>37873</v>
      </c>
      <c r="L4608" t="s">
        <v>37874</v>
      </c>
      <c r="M4608" t="s">
        <v>3444</v>
      </c>
      <c r="N4608" t="s">
        <v>37875</v>
      </c>
      <c r="O4608" t="s">
        <v>49</v>
      </c>
      <c r="P4608" t="s">
        <v>49</v>
      </c>
    </row>
    <row r="4609" spans="1:16" x14ac:dyDescent="0.25">
      <c r="A4609">
        <v>5025</v>
      </c>
      <c r="B4609" t="s">
        <v>37876</v>
      </c>
      <c r="C4609">
        <v>0.84599999999999997</v>
      </c>
      <c r="D4609">
        <v>0.32600000000000001</v>
      </c>
      <c r="E4609" t="s">
        <v>103</v>
      </c>
      <c r="F4609">
        <v>-13.909000000000001</v>
      </c>
      <c r="G4609" t="s">
        <v>18223</v>
      </c>
      <c r="H4609" t="s">
        <v>37878</v>
      </c>
      <c r="I4609" t="s">
        <v>37879</v>
      </c>
      <c r="J4609" t="s">
        <v>18209</v>
      </c>
      <c r="K4609" t="s">
        <v>37880</v>
      </c>
      <c r="L4609" t="s">
        <v>37881</v>
      </c>
      <c r="M4609" t="s">
        <v>37882</v>
      </c>
      <c r="N4609" t="s">
        <v>37883</v>
      </c>
      <c r="O4609" t="s">
        <v>49</v>
      </c>
      <c r="P4609" t="s">
        <v>49</v>
      </c>
    </row>
    <row r="4610" spans="1:16" x14ac:dyDescent="0.25">
      <c r="A4610">
        <v>5027</v>
      </c>
      <c r="B4610" t="s">
        <v>37876</v>
      </c>
      <c r="C4610">
        <v>0.77</v>
      </c>
      <c r="D4610">
        <v>0.45500000000000002</v>
      </c>
      <c r="E4610" t="s">
        <v>70</v>
      </c>
      <c r="F4610">
        <v>-16.027000000000001</v>
      </c>
      <c r="G4610" t="s">
        <v>37884</v>
      </c>
      <c r="H4610" t="s">
        <v>37885</v>
      </c>
      <c r="I4610" t="s">
        <v>37886</v>
      </c>
      <c r="J4610" t="s">
        <v>18209</v>
      </c>
      <c r="K4610" t="s">
        <v>37887</v>
      </c>
      <c r="L4610" t="s">
        <v>37888</v>
      </c>
      <c r="M4610" t="s">
        <v>37889</v>
      </c>
      <c r="N4610" t="s">
        <v>37890</v>
      </c>
      <c r="O4610" t="s">
        <v>49</v>
      </c>
      <c r="P4610" t="s">
        <v>49</v>
      </c>
    </row>
    <row r="4611" spans="1:16" x14ac:dyDescent="0.25">
      <c r="A4611">
        <v>5028</v>
      </c>
      <c r="B4611" t="s">
        <v>37876</v>
      </c>
      <c r="C4611">
        <v>0.79</v>
      </c>
      <c r="D4611">
        <v>0.52200000000000002</v>
      </c>
      <c r="E4611" t="s">
        <v>35</v>
      </c>
      <c r="F4611">
        <v>-13.346</v>
      </c>
      <c r="G4611" t="s">
        <v>22129</v>
      </c>
      <c r="H4611" t="s">
        <v>37891</v>
      </c>
      <c r="I4611" t="s">
        <v>37892</v>
      </c>
      <c r="J4611" t="s">
        <v>18209</v>
      </c>
      <c r="K4611" t="s">
        <v>37893</v>
      </c>
      <c r="L4611" t="s">
        <v>22434</v>
      </c>
      <c r="M4611" t="s">
        <v>30234</v>
      </c>
      <c r="N4611" t="s">
        <v>37894</v>
      </c>
      <c r="O4611" t="s">
        <v>49</v>
      </c>
      <c r="P4611" t="s">
        <v>49</v>
      </c>
    </row>
    <row r="4612" spans="1:16" x14ac:dyDescent="0.25">
      <c r="A4612">
        <v>5029</v>
      </c>
      <c r="B4612" t="s">
        <v>37876</v>
      </c>
      <c r="C4612">
        <v>0.84499999999999997</v>
      </c>
      <c r="D4612">
        <v>0.312</v>
      </c>
      <c r="E4612" t="s">
        <v>70</v>
      </c>
      <c r="F4612">
        <v>-15.843</v>
      </c>
      <c r="G4612" t="s">
        <v>37895</v>
      </c>
      <c r="H4612" t="s">
        <v>37896</v>
      </c>
      <c r="I4612" t="s">
        <v>37897</v>
      </c>
      <c r="J4612" t="s">
        <v>37898</v>
      </c>
      <c r="K4612" t="s">
        <v>37899</v>
      </c>
      <c r="L4612" t="s">
        <v>15363</v>
      </c>
      <c r="M4612" t="s">
        <v>18591</v>
      </c>
      <c r="N4612" t="s">
        <v>37900</v>
      </c>
      <c r="O4612" t="s">
        <v>143</v>
      </c>
      <c r="P4612" t="s">
        <v>143</v>
      </c>
    </row>
    <row r="4613" spans="1:16" x14ac:dyDescent="0.25">
      <c r="A4613">
        <v>5030</v>
      </c>
      <c r="B4613" t="s">
        <v>37876</v>
      </c>
      <c r="C4613">
        <v>0.78200000000000003</v>
      </c>
      <c r="D4613">
        <v>0.47599999999999998</v>
      </c>
      <c r="E4613" t="s">
        <v>100</v>
      </c>
      <c r="F4613">
        <v>-13.372999999999999</v>
      </c>
      <c r="G4613" t="s">
        <v>23344</v>
      </c>
      <c r="H4613" t="s">
        <v>37901</v>
      </c>
      <c r="I4613" t="s">
        <v>37902</v>
      </c>
      <c r="J4613" t="s">
        <v>18209</v>
      </c>
      <c r="K4613" t="s">
        <v>37903</v>
      </c>
      <c r="L4613" t="s">
        <v>37904</v>
      </c>
      <c r="M4613" t="s">
        <v>4679</v>
      </c>
      <c r="N4613" t="s">
        <v>37905</v>
      </c>
      <c r="O4613" t="s">
        <v>49</v>
      </c>
      <c r="P4613" t="s">
        <v>49</v>
      </c>
    </row>
    <row r="4614" spans="1:16" x14ac:dyDescent="0.25">
      <c r="A4614">
        <v>5031</v>
      </c>
      <c r="B4614" t="s">
        <v>37876</v>
      </c>
      <c r="C4614">
        <v>0.626</v>
      </c>
      <c r="D4614">
        <v>0.61599999999999999</v>
      </c>
      <c r="E4614" t="s">
        <v>297</v>
      </c>
      <c r="F4614">
        <v>-8.9239999999999995</v>
      </c>
      <c r="G4614" t="s">
        <v>37906</v>
      </c>
      <c r="H4614" t="s">
        <v>37907</v>
      </c>
      <c r="I4614" t="s">
        <v>37908</v>
      </c>
      <c r="J4614" t="s">
        <v>18209</v>
      </c>
      <c r="K4614" t="s">
        <v>37909</v>
      </c>
      <c r="L4614" t="s">
        <v>37910</v>
      </c>
      <c r="M4614" t="s">
        <v>37911</v>
      </c>
      <c r="N4614" t="s">
        <v>37912</v>
      </c>
      <c r="O4614" t="s">
        <v>49</v>
      </c>
      <c r="P4614" t="s">
        <v>49</v>
      </c>
    </row>
    <row r="4615" spans="1:16" x14ac:dyDescent="0.25">
      <c r="A4615">
        <v>5032</v>
      </c>
      <c r="B4615" t="s">
        <v>37913</v>
      </c>
      <c r="C4615">
        <v>0.49399999999999999</v>
      </c>
      <c r="D4615">
        <v>0.93899999999999995</v>
      </c>
      <c r="E4615" t="s">
        <v>70</v>
      </c>
      <c r="F4615">
        <v>-3.1269999999999998</v>
      </c>
      <c r="G4615" t="s">
        <v>37919</v>
      </c>
      <c r="H4615" t="s">
        <v>37920</v>
      </c>
      <c r="I4615" t="s">
        <v>37921</v>
      </c>
      <c r="J4615" t="s">
        <v>37922</v>
      </c>
      <c r="K4615" t="s">
        <v>37923</v>
      </c>
      <c r="L4615" t="s">
        <v>37924</v>
      </c>
      <c r="M4615" t="s">
        <v>37925</v>
      </c>
      <c r="N4615" t="s">
        <v>37926</v>
      </c>
      <c r="O4615" t="s">
        <v>49</v>
      </c>
      <c r="P4615" t="s">
        <v>49</v>
      </c>
    </row>
    <row r="4616" spans="1:16" x14ac:dyDescent="0.25">
      <c r="A4616">
        <v>5033</v>
      </c>
      <c r="B4616" t="s">
        <v>37913</v>
      </c>
      <c r="C4616">
        <v>0.62</v>
      </c>
      <c r="D4616">
        <v>0.93</v>
      </c>
      <c r="E4616" t="s">
        <v>70</v>
      </c>
      <c r="F4616">
        <v>-3.6850000000000001</v>
      </c>
      <c r="G4616" t="s">
        <v>37928</v>
      </c>
      <c r="H4616" t="s">
        <v>37929</v>
      </c>
      <c r="I4616" t="s">
        <v>37930</v>
      </c>
      <c r="J4616" t="s">
        <v>37922</v>
      </c>
      <c r="K4616" t="s">
        <v>37931</v>
      </c>
      <c r="L4616" t="s">
        <v>37932</v>
      </c>
      <c r="M4616" t="s">
        <v>37933</v>
      </c>
      <c r="N4616" t="s">
        <v>37934</v>
      </c>
      <c r="O4616" t="s">
        <v>49</v>
      </c>
      <c r="P4616" t="s">
        <v>49</v>
      </c>
    </row>
    <row r="4617" spans="1:16" x14ac:dyDescent="0.25">
      <c r="A4617">
        <v>5034</v>
      </c>
      <c r="B4617" t="s">
        <v>37913</v>
      </c>
      <c r="C4617">
        <v>0.80300000000000005</v>
      </c>
      <c r="D4617">
        <v>0.83</v>
      </c>
      <c r="E4617" t="s">
        <v>100</v>
      </c>
      <c r="F4617">
        <v>-4.6360000000000001</v>
      </c>
      <c r="G4617" t="s">
        <v>37936</v>
      </c>
      <c r="H4617" t="s">
        <v>37937</v>
      </c>
      <c r="I4617" t="s">
        <v>37938</v>
      </c>
      <c r="J4617" t="s">
        <v>37922</v>
      </c>
      <c r="K4617" t="s">
        <v>37939</v>
      </c>
      <c r="L4617" t="s">
        <v>37940</v>
      </c>
      <c r="M4617" t="s">
        <v>37941</v>
      </c>
      <c r="N4617" t="s">
        <v>37942</v>
      </c>
      <c r="O4617" t="s">
        <v>49</v>
      </c>
      <c r="P4617" t="s">
        <v>49</v>
      </c>
    </row>
    <row r="4618" spans="1:16" x14ac:dyDescent="0.25">
      <c r="A4618">
        <v>5035</v>
      </c>
      <c r="B4618" t="s">
        <v>37913</v>
      </c>
      <c r="C4618">
        <v>0.66300000000000003</v>
      </c>
      <c r="D4618">
        <v>0.72</v>
      </c>
      <c r="E4618" t="s">
        <v>399</v>
      </c>
      <c r="F4618">
        <v>-5.4969999999999999</v>
      </c>
      <c r="G4618" t="s">
        <v>37943</v>
      </c>
      <c r="H4618" t="s">
        <v>37944</v>
      </c>
      <c r="I4618" t="s">
        <v>37945</v>
      </c>
      <c r="J4618" t="s">
        <v>37922</v>
      </c>
      <c r="K4618" t="s">
        <v>37946</v>
      </c>
      <c r="L4618" t="s">
        <v>37947</v>
      </c>
      <c r="M4618" t="s">
        <v>37948</v>
      </c>
      <c r="N4618" t="s">
        <v>37949</v>
      </c>
      <c r="O4618" t="s">
        <v>49</v>
      </c>
      <c r="P4618" t="s">
        <v>49</v>
      </c>
    </row>
    <row r="4619" spans="1:16" x14ac:dyDescent="0.25">
      <c r="A4619">
        <v>5036</v>
      </c>
      <c r="B4619" t="s">
        <v>37913</v>
      </c>
      <c r="C4619">
        <v>0.68600000000000005</v>
      </c>
      <c r="D4619">
        <v>0.84</v>
      </c>
      <c r="E4619" t="s">
        <v>70</v>
      </c>
      <c r="F4619">
        <v>-5.1420000000000003</v>
      </c>
      <c r="G4619" t="s">
        <v>37950</v>
      </c>
      <c r="H4619" t="s">
        <v>37951</v>
      </c>
      <c r="I4619" t="s">
        <v>37952</v>
      </c>
      <c r="J4619" t="s">
        <v>37922</v>
      </c>
      <c r="K4619" t="s">
        <v>37953</v>
      </c>
      <c r="L4619" t="s">
        <v>37954</v>
      </c>
      <c r="M4619" t="s">
        <v>37955</v>
      </c>
      <c r="N4619" t="s">
        <v>37956</v>
      </c>
      <c r="O4619" t="s">
        <v>49</v>
      </c>
      <c r="P4619" t="s">
        <v>49</v>
      </c>
    </row>
    <row r="4620" spans="1:16" x14ac:dyDescent="0.25">
      <c r="A4620">
        <v>5037</v>
      </c>
      <c r="B4620" t="s">
        <v>37913</v>
      </c>
      <c r="C4620">
        <v>0.64</v>
      </c>
      <c r="D4620">
        <v>0.88400000000000001</v>
      </c>
      <c r="E4620" t="s">
        <v>35</v>
      </c>
      <c r="F4620">
        <v>-2.609</v>
      </c>
      <c r="G4620" t="s">
        <v>37957</v>
      </c>
      <c r="H4620" t="s">
        <v>37958</v>
      </c>
      <c r="I4620" t="s">
        <v>37959</v>
      </c>
      <c r="J4620" t="s">
        <v>37922</v>
      </c>
      <c r="K4620" t="s">
        <v>37960</v>
      </c>
      <c r="L4620" t="s">
        <v>37961</v>
      </c>
      <c r="M4620" t="s">
        <v>37962</v>
      </c>
      <c r="N4620" t="s">
        <v>37963</v>
      </c>
      <c r="O4620" t="s">
        <v>49</v>
      </c>
      <c r="P4620" t="s">
        <v>49</v>
      </c>
    </row>
    <row r="4621" spans="1:16" x14ac:dyDescent="0.25">
      <c r="A4621">
        <v>5038</v>
      </c>
      <c r="B4621" t="s">
        <v>37913</v>
      </c>
      <c r="C4621">
        <v>0.439</v>
      </c>
      <c r="D4621">
        <v>0.94499999999999995</v>
      </c>
      <c r="E4621" t="s">
        <v>70</v>
      </c>
      <c r="F4621">
        <v>-2.21</v>
      </c>
      <c r="G4621" t="s">
        <v>37964</v>
      </c>
      <c r="H4621" t="s">
        <v>37965</v>
      </c>
      <c r="I4621" t="s">
        <v>37966</v>
      </c>
      <c r="J4621" t="s">
        <v>37922</v>
      </c>
      <c r="K4621" t="s">
        <v>37967</v>
      </c>
      <c r="L4621" t="s">
        <v>37968</v>
      </c>
      <c r="M4621" t="s">
        <v>37969</v>
      </c>
      <c r="N4621" t="s">
        <v>37970</v>
      </c>
      <c r="O4621" t="s">
        <v>49</v>
      </c>
      <c r="P4621" t="s">
        <v>49</v>
      </c>
    </row>
    <row r="4622" spans="1:16" x14ac:dyDescent="0.25">
      <c r="A4622">
        <v>5039</v>
      </c>
      <c r="B4622" t="s">
        <v>37913</v>
      </c>
      <c r="C4622">
        <v>0.45500000000000002</v>
      </c>
      <c r="D4622">
        <v>0.94799999999999995</v>
      </c>
      <c r="E4622" t="s">
        <v>115</v>
      </c>
      <c r="F4622">
        <v>-5.3789999999999996</v>
      </c>
      <c r="G4622" t="s">
        <v>37973</v>
      </c>
      <c r="H4622" t="s">
        <v>37974</v>
      </c>
      <c r="I4622" t="s">
        <v>37975</v>
      </c>
      <c r="J4622" t="s">
        <v>37976</v>
      </c>
      <c r="K4622" t="s">
        <v>37977</v>
      </c>
      <c r="L4622" t="s">
        <v>37978</v>
      </c>
      <c r="M4622" t="s">
        <v>8132</v>
      </c>
      <c r="N4622" t="s">
        <v>37979</v>
      </c>
      <c r="O4622" t="s">
        <v>49</v>
      </c>
      <c r="P4622" t="s">
        <v>49</v>
      </c>
    </row>
    <row r="4623" spans="1:16" x14ac:dyDescent="0.25">
      <c r="A4623">
        <v>5040</v>
      </c>
      <c r="B4623" t="s">
        <v>37913</v>
      </c>
      <c r="C4623">
        <v>0.56999999999999995</v>
      </c>
      <c r="D4623">
        <v>0.873</v>
      </c>
      <c r="E4623" t="s">
        <v>190</v>
      </c>
      <c r="F4623">
        <v>-3.484</v>
      </c>
      <c r="G4623" t="s">
        <v>37980</v>
      </c>
      <c r="H4623" t="s">
        <v>37981</v>
      </c>
      <c r="I4623" t="s">
        <v>37982</v>
      </c>
      <c r="J4623" t="s">
        <v>37983</v>
      </c>
      <c r="K4623" t="s">
        <v>37984</v>
      </c>
      <c r="L4623" t="s">
        <v>8713</v>
      </c>
      <c r="M4623" t="s">
        <v>10598</v>
      </c>
      <c r="N4623" t="s">
        <v>37985</v>
      </c>
      <c r="O4623" t="s">
        <v>49</v>
      </c>
      <c r="P4623" t="s">
        <v>49</v>
      </c>
    </row>
    <row r="4624" spans="1:16" x14ac:dyDescent="0.25">
      <c r="A4624">
        <v>5041</v>
      </c>
      <c r="B4624" t="s">
        <v>37913</v>
      </c>
      <c r="C4624">
        <v>0.59199999999999997</v>
      </c>
      <c r="D4624">
        <v>0.86799999999999999</v>
      </c>
      <c r="E4624" t="s">
        <v>115</v>
      </c>
      <c r="F4624">
        <v>-2.9830000000000001</v>
      </c>
      <c r="G4624" t="s">
        <v>37986</v>
      </c>
      <c r="H4624" t="s">
        <v>37987</v>
      </c>
      <c r="I4624" t="s">
        <v>37988</v>
      </c>
      <c r="J4624" t="s">
        <v>37922</v>
      </c>
      <c r="K4624" t="s">
        <v>37989</v>
      </c>
      <c r="L4624" t="s">
        <v>37990</v>
      </c>
      <c r="M4624" t="s">
        <v>19288</v>
      </c>
      <c r="N4624" t="s">
        <v>37991</v>
      </c>
      <c r="O4624" t="s">
        <v>49</v>
      </c>
      <c r="P4624" t="s">
        <v>49</v>
      </c>
    </row>
    <row r="4625" spans="1:16" x14ac:dyDescent="0.25">
      <c r="A4625">
        <v>5042</v>
      </c>
      <c r="B4625" t="s">
        <v>37992</v>
      </c>
      <c r="C4625">
        <v>0.34200000000000003</v>
      </c>
      <c r="D4625">
        <v>0.91</v>
      </c>
      <c r="E4625" t="s">
        <v>129</v>
      </c>
      <c r="F4625">
        <v>-7.7480000000000002</v>
      </c>
      <c r="G4625" t="s">
        <v>37999</v>
      </c>
      <c r="H4625" t="s">
        <v>38000</v>
      </c>
      <c r="I4625" t="s">
        <v>38001</v>
      </c>
      <c r="J4625" t="s">
        <v>38002</v>
      </c>
      <c r="K4625" t="s">
        <v>38003</v>
      </c>
      <c r="L4625" t="s">
        <v>38004</v>
      </c>
      <c r="M4625" t="s">
        <v>12974</v>
      </c>
      <c r="N4625" t="s">
        <v>38005</v>
      </c>
      <c r="O4625" t="s">
        <v>143</v>
      </c>
      <c r="P4625" t="s">
        <v>143</v>
      </c>
    </row>
    <row r="4626" spans="1:16" x14ac:dyDescent="0.25">
      <c r="A4626">
        <v>5043</v>
      </c>
      <c r="B4626" t="s">
        <v>37992</v>
      </c>
      <c r="C4626">
        <v>0.26600000000000001</v>
      </c>
      <c r="D4626">
        <v>0.86599999999999999</v>
      </c>
      <c r="E4626" t="s">
        <v>115</v>
      </c>
      <c r="F4626">
        <v>-7.8849999999999998</v>
      </c>
      <c r="G4626" t="s">
        <v>38007</v>
      </c>
      <c r="H4626" t="s">
        <v>38008</v>
      </c>
      <c r="I4626" t="s">
        <v>38009</v>
      </c>
      <c r="J4626" t="s">
        <v>38002</v>
      </c>
      <c r="K4626" t="s">
        <v>38010</v>
      </c>
      <c r="L4626" t="s">
        <v>38011</v>
      </c>
      <c r="M4626" t="s">
        <v>36401</v>
      </c>
      <c r="N4626" t="s">
        <v>38012</v>
      </c>
      <c r="O4626" t="s">
        <v>143</v>
      </c>
      <c r="P4626" t="s">
        <v>143</v>
      </c>
    </row>
    <row r="4627" spans="1:16" x14ac:dyDescent="0.25">
      <c r="A4627">
        <v>5044</v>
      </c>
      <c r="B4627" t="s">
        <v>37992</v>
      </c>
      <c r="C4627">
        <v>0.30299999999999999</v>
      </c>
      <c r="D4627">
        <v>0.97799999999999998</v>
      </c>
      <c r="E4627" t="s">
        <v>53</v>
      </c>
      <c r="F4627">
        <v>-2.1230000000000002</v>
      </c>
      <c r="G4627" t="s">
        <v>38014</v>
      </c>
      <c r="H4627" t="s">
        <v>38015</v>
      </c>
      <c r="I4627" t="s">
        <v>38016</v>
      </c>
      <c r="J4627" t="s">
        <v>38017</v>
      </c>
      <c r="K4627" t="s">
        <v>38018</v>
      </c>
      <c r="L4627" t="s">
        <v>38019</v>
      </c>
      <c r="M4627" t="s">
        <v>38020</v>
      </c>
      <c r="N4627" t="s">
        <v>38016</v>
      </c>
      <c r="O4627" t="s">
        <v>143</v>
      </c>
      <c r="P4627" t="s">
        <v>143</v>
      </c>
    </row>
    <row r="4628" spans="1:16" x14ac:dyDescent="0.25">
      <c r="A4628">
        <v>5045</v>
      </c>
      <c r="B4628" t="s">
        <v>37992</v>
      </c>
      <c r="C4628">
        <v>0.38700000000000001</v>
      </c>
      <c r="D4628">
        <v>0.94199999999999995</v>
      </c>
      <c r="E4628" t="s">
        <v>86</v>
      </c>
      <c r="F4628">
        <v>-8.0519999999999996</v>
      </c>
      <c r="G4628" t="s">
        <v>38021</v>
      </c>
      <c r="H4628" t="s">
        <v>38022</v>
      </c>
      <c r="I4628" t="s">
        <v>38023</v>
      </c>
      <c r="J4628" t="s">
        <v>38002</v>
      </c>
      <c r="K4628" t="s">
        <v>38024</v>
      </c>
      <c r="L4628" t="s">
        <v>38025</v>
      </c>
      <c r="M4628" t="s">
        <v>636</v>
      </c>
      <c r="N4628" t="s">
        <v>38026</v>
      </c>
      <c r="O4628" t="s">
        <v>143</v>
      </c>
      <c r="P4628" t="s">
        <v>143</v>
      </c>
    </row>
    <row r="4629" spans="1:16" x14ac:dyDescent="0.25">
      <c r="A4629">
        <v>5046</v>
      </c>
      <c r="B4629" t="s">
        <v>37992</v>
      </c>
      <c r="C4629">
        <v>0.29099999999999998</v>
      </c>
      <c r="D4629">
        <v>0.88700000000000001</v>
      </c>
      <c r="E4629" t="s">
        <v>399</v>
      </c>
      <c r="F4629">
        <v>-4.6289999999999996</v>
      </c>
      <c r="G4629" t="s">
        <v>38027</v>
      </c>
      <c r="H4629" t="s">
        <v>38028</v>
      </c>
      <c r="I4629" t="s">
        <v>38029</v>
      </c>
      <c r="J4629" t="s">
        <v>31178</v>
      </c>
      <c r="K4629" t="s">
        <v>38030</v>
      </c>
      <c r="L4629" t="s">
        <v>38031</v>
      </c>
      <c r="M4629" t="s">
        <v>38032</v>
      </c>
      <c r="N4629" t="s">
        <v>38033</v>
      </c>
      <c r="O4629" t="s">
        <v>143</v>
      </c>
      <c r="P4629" t="s">
        <v>143</v>
      </c>
    </row>
    <row r="4630" spans="1:16" x14ac:dyDescent="0.25">
      <c r="A4630">
        <v>5047</v>
      </c>
      <c r="B4630" t="s">
        <v>37992</v>
      </c>
      <c r="C4630">
        <v>0.622</v>
      </c>
      <c r="D4630">
        <v>0.90500000000000003</v>
      </c>
      <c r="E4630" t="s">
        <v>129</v>
      </c>
      <c r="F4630">
        <v>-5.12</v>
      </c>
      <c r="G4630" t="s">
        <v>38034</v>
      </c>
      <c r="H4630" t="s">
        <v>38035</v>
      </c>
      <c r="I4630" t="s">
        <v>38036</v>
      </c>
      <c r="J4630" t="s">
        <v>17805</v>
      </c>
      <c r="K4630" t="s">
        <v>38037</v>
      </c>
      <c r="L4630" t="s">
        <v>38038</v>
      </c>
      <c r="M4630" t="s">
        <v>38039</v>
      </c>
      <c r="N4630" t="s">
        <v>38040</v>
      </c>
      <c r="O4630" t="s">
        <v>49</v>
      </c>
      <c r="P4630" t="s">
        <v>49</v>
      </c>
    </row>
    <row r="4631" spans="1:16" x14ac:dyDescent="0.25">
      <c r="A4631">
        <v>5048</v>
      </c>
      <c r="B4631" t="s">
        <v>37992</v>
      </c>
      <c r="C4631">
        <v>0.44900000000000001</v>
      </c>
      <c r="D4631">
        <v>0.99399999999999999</v>
      </c>
      <c r="E4631" t="s">
        <v>53</v>
      </c>
      <c r="F4631">
        <v>-4.8360000000000003</v>
      </c>
      <c r="G4631" t="s">
        <v>26023</v>
      </c>
      <c r="H4631" t="s">
        <v>38041</v>
      </c>
      <c r="I4631" t="s">
        <v>38042</v>
      </c>
      <c r="J4631" t="s">
        <v>38043</v>
      </c>
      <c r="K4631" t="s">
        <v>38044</v>
      </c>
      <c r="L4631" t="s">
        <v>38045</v>
      </c>
      <c r="M4631" t="s">
        <v>26139</v>
      </c>
      <c r="N4631" t="s">
        <v>38046</v>
      </c>
      <c r="O4631" t="s">
        <v>143</v>
      </c>
      <c r="P4631" t="s">
        <v>143</v>
      </c>
    </row>
    <row r="4632" spans="1:16" x14ac:dyDescent="0.25">
      <c r="A4632">
        <v>5049</v>
      </c>
      <c r="B4632" t="s">
        <v>37992</v>
      </c>
      <c r="C4632">
        <v>0.23300000000000001</v>
      </c>
      <c r="D4632">
        <v>0.70599999999999996</v>
      </c>
      <c r="E4632" t="s">
        <v>70</v>
      </c>
      <c r="F4632">
        <v>-7.4450000000000003</v>
      </c>
      <c r="G4632" t="s">
        <v>38047</v>
      </c>
      <c r="H4632" t="s">
        <v>38048</v>
      </c>
      <c r="I4632" t="s">
        <v>38049</v>
      </c>
      <c r="J4632" t="s">
        <v>38043</v>
      </c>
      <c r="K4632" t="s">
        <v>38050</v>
      </c>
      <c r="L4632" t="s">
        <v>38051</v>
      </c>
      <c r="M4632" t="s">
        <v>26139</v>
      </c>
      <c r="N4632" t="s">
        <v>38052</v>
      </c>
      <c r="O4632" t="s">
        <v>143</v>
      </c>
      <c r="P4632" t="s">
        <v>143</v>
      </c>
    </row>
    <row r="4633" spans="1:16" x14ac:dyDescent="0.25">
      <c r="A4633">
        <v>5050</v>
      </c>
      <c r="B4633" t="s">
        <v>37992</v>
      </c>
      <c r="C4633">
        <v>0.441</v>
      </c>
      <c r="D4633">
        <v>0.98899999999999999</v>
      </c>
      <c r="E4633" t="s">
        <v>53</v>
      </c>
      <c r="F4633">
        <v>-5.327</v>
      </c>
      <c r="G4633" t="s">
        <v>38053</v>
      </c>
      <c r="H4633" t="s">
        <v>38054</v>
      </c>
      <c r="I4633" t="s">
        <v>38055</v>
      </c>
      <c r="J4633" t="s">
        <v>38002</v>
      </c>
      <c r="K4633" t="s">
        <v>38056</v>
      </c>
      <c r="L4633" t="s">
        <v>38057</v>
      </c>
      <c r="M4633" t="s">
        <v>8690</v>
      </c>
      <c r="N4633" t="s">
        <v>38058</v>
      </c>
      <c r="O4633" t="s">
        <v>143</v>
      </c>
      <c r="P4633" t="s">
        <v>143</v>
      </c>
    </row>
    <row r="4634" spans="1:16" x14ac:dyDescent="0.25">
      <c r="A4634">
        <v>5051</v>
      </c>
      <c r="B4634" t="s">
        <v>37992</v>
      </c>
      <c r="C4634">
        <v>0.41599999999999998</v>
      </c>
      <c r="D4634">
        <v>0.95699999999999996</v>
      </c>
      <c r="E4634" t="s">
        <v>70</v>
      </c>
      <c r="F4634">
        <v>-3.964</v>
      </c>
      <c r="G4634" t="s">
        <v>38059</v>
      </c>
      <c r="H4634" t="s">
        <v>38060</v>
      </c>
      <c r="I4634" t="s">
        <v>38061</v>
      </c>
      <c r="J4634" t="s">
        <v>38062</v>
      </c>
      <c r="K4634" t="s">
        <v>38063</v>
      </c>
      <c r="L4634" t="s">
        <v>38064</v>
      </c>
      <c r="M4634" t="s">
        <v>38065</v>
      </c>
      <c r="N4634" t="s">
        <v>38066</v>
      </c>
      <c r="O4634" t="s">
        <v>143</v>
      </c>
      <c r="P4634" t="s">
        <v>143</v>
      </c>
    </row>
    <row r="4635" spans="1:16" x14ac:dyDescent="0.25">
      <c r="A4635">
        <v>5052</v>
      </c>
      <c r="B4635" t="s">
        <v>38067</v>
      </c>
      <c r="C4635">
        <v>0.43099999999999999</v>
      </c>
      <c r="D4635">
        <v>0.82899999999999996</v>
      </c>
      <c r="E4635" t="s">
        <v>312</v>
      </c>
      <c r="F4635">
        <v>-7.7130000000000001</v>
      </c>
      <c r="G4635" t="s">
        <v>38074</v>
      </c>
      <c r="H4635" t="s">
        <v>38075</v>
      </c>
      <c r="I4635" t="s">
        <v>38076</v>
      </c>
      <c r="J4635" t="s">
        <v>38067</v>
      </c>
      <c r="K4635" t="s">
        <v>38077</v>
      </c>
      <c r="L4635" t="s">
        <v>38078</v>
      </c>
      <c r="M4635" t="s">
        <v>38079</v>
      </c>
      <c r="N4635" t="s">
        <v>38080</v>
      </c>
      <c r="O4635" t="s">
        <v>143</v>
      </c>
      <c r="P4635" t="s">
        <v>49</v>
      </c>
    </row>
    <row r="4636" spans="1:16" x14ac:dyDescent="0.25">
      <c r="A4636">
        <v>5053</v>
      </c>
      <c r="B4636" t="s">
        <v>38067</v>
      </c>
      <c r="C4636">
        <v>0.57599999999999996</v>
      </c>
      <c r="D4636">
        <v>0.58799999999999997</v>
      </c>
      <c r="E4636" t="s">
        <v>312</v>
      </c>
      <c r="F4636">
        <v>-9.5530000000000008</v>
      </c>
      <c r="G4636" t="s">
        <v>12208</v>
      </c>
      <c r="H4636" t="s">
        <v>38082</v>
      </c>
      <c r="I4636" t="s">
        <v>38083</v>
      </c>
      <c r="J4636" t="s">
        <v>38067</v>
      </c>
      <c r="K4636" t="s">
        <v>38084</v>
      </c>
      <c r="L4636" t="s">
        <v>38085</v>
      </c>
      <c r="M4636" t="s">
        <v>38086</v>
      </c>
      <c r="N4636" t="s">
        <v>38087</v>
      </c>
      <c r="O4636" t="s">
        <v>49</v>
      </c>
      <c r="P4636" t="s">
        <v>49</v>
      </c>
    </row>
    <row r="4637" spans="1:16" x14ac:dyDescent="0.25">
      <c r="A4637">
        <v>5054</v>
      </c>
      <c r="B4637" t="s">
        <v>38067</v>
      </c>
      <c r="C4637">
        <v>0.44</v>
      </c>
      <c r="D4637">
        <v>0.94199999999999995</v>
      </c>
      <c r="E4637" t="s">
        <v>129</v>
      </c>
      <c r="F4637">
        <v>-5.9980000000000002</v>
      </c>
      <c r="G4637" t="s">
        <v>38088</v>
      </c>
      <c r="H4637" t="s">
        <v>38089</v>
      </c>
      <c r="I4637" t="s">
        <v>38090</v>
      </c>
      <c r="J4637" t="s">
        <v>38067</v>
      </c>
      <c r="K4637" t="s">
        <v>38091</v>
      </c>
      <c r="L4637" t="s">
        <v>38092</v>
      </c>
      <c r="M4637" t="s">
        <v>38093</v>
      </c>
      <c r="N4637" t="s">
        <v>38094</v>
      </c>
      <c r="O4637" t="s">
        <v>49</v>
      </c>
      <c r="P4637" t="s">
        <v>49</v>
      </c>
    </row>
    <row r="4638" spans="1:16" x14ac:dyDescent="0.25">
      <c r="A4638">
        <v>5055</v>
      </c>
      <c r="B4638" t="s">
        <v>38067</v>
      </c>
      <c r="C4638">
        <v>0.55800000000000005</v>
      </c>
      <c r="D4638">
        <v>0.85899999999999999</v>
      </c>
      <c r="E4638" t="s">
        <v>86</v>
      </c>
      <c r="F4638">
        <v>-3.992</v>
      </c>
      <c r="G4638" t="s">
        <v>38095</v>
      </c>
      <c r="H4638" t="s">
        <v>38096</v>
      </c>
      <c r="I4638" t="s">
        <v>38097</v>
      </c>
      <c r="J4638" t="s">
        <v>38098</v>
      </c>
      <c r="K4638" t="s">
        <v>38099</v>
      </c>
      <c r="L4638" t="s">
        <v>38100</v>
      </c>
      <c r="M4638" t="s">
        <v>38101</v>
      </c>
      <c r="N4638" t="s">
        <v>38102</v>
      </c>
      <c r="O4638" t="s">
        <v>49</v>
      </c>
      <c r="P4638" t="s">
        <v>49</v>
      </c>
    </row>
    <row r="4639" spans="1:16" x14ac:dyDescent="0.25">
      <c r="A4639">
        <v>5056</v>
      </c>
      <c r="B4639" t="s">
        <v>38067</v>
      </c>
      <c r="C4639">
        <v>0.49399999999999999</v>
      </c>
      <c r="D4639">
        <v>0.73499999999999999</v>
      </c>
      <c r="E4639" t="s">
        <v>103</v>
      </c>
      <c r="F4639">
        <v>-6.3259999999999996</v>
      </c>
      <c r="G4639" t="s">
        <v>38103</v>
      </c>
      <c r="H4639" t="s">
        <v>38104</v>
      </c>
      <c r="I4639" t="s">
        <v>38105</v>
      </c>
      <c r="J4639" t="s">
        <v>38106</v>
      </c>
      <c r="K4639" t="s">
        <v>38107</v>
      </c>
      <c r="L4639" t="s">
        <v>38108</v>
      </c>
      <c r="M4639" t="s">
        <v>38109</v>
      </c>
      <c r="N4639" t="s">
        <v>38110</v>
      </c>
      <c r="O4639" t="s">
        <v>143</v>
      </c>
      <c r="P4639" t="s">
        <v>143</v>
      </c>
    </row>
    <row r="4640" spans="1:16" x14ac:dyDescent="0.25">
      <c r="A4640">
        <v>5057</v>
      </c>
      <c r="B4640" t="s">
        <v>38067</v>
      </c>
      <c r="C4640">
        <v>0.46500000000000002</v>
      </c>
      <c r="D4640">
        <v>0.97099999999999997</v>
      </c>
      <c r="E4640" t="s">
        <v>312</v>
      </c>
      <c r="F4640">
        <v>-3.4660000000000002</v>
      </c>
      <c r="G4640" t="s">
        <v>38111</v>
      </c>
      <c r="H4640" t="s">
        <v>38112</v>
      </c>
      <c r="I4640" t="s">
        <v>38113</v>
      </c>
      <c r="J4640" t="s">
        <v>38098</v>
      </c>
      <c r="K4640" t="s">
        <v>38114</v>
      </c>
      <c r="L4640" t="s">
        <v>38115</v>
      </c>
      <c r="M4640" t="s">
        <v>38116</v>
      </c>
      <c r="N4640" t="s">
        <v>38117</v>
      </c>
      <c r="O4640" t="s">
        <v>49</v>
      </c>
      <c r="P4640" t="s">
        <v>49</v>
      </c>
    </row>
    <row r="4641" spans="1:16" x14ac:dyDescent="0.25">
      <c r="A4641">
        <v>5058</v>
      </c>
      <c r="B4641" t="s">
        <v>38067</v>
      </c>
      <c r="C4641">
        <v>0.47699999999999998</v>
      </c>
      <c r="D4641">
        <v>0.94599999999999995</v>
      </c>
      <c r="E4641" t="s">
        <v>312</v>
      </c>
      <c r="F4641">
        <v>-6.734</v>
      </c>
      <c r="G4641" t="s">
        <v>38118</v>
      </c>
      <c r="H4641" t="s">
        <v>38119</v>
      </c>
      <c r="I4641" t="s">
        <v>38120</v>
      </c>
      <c r="J4641" t="s">
        <v>38067</v>
      </c>
      <c r="K4641" t="s">
        <v>38121</v>
      </c>
      <c r="L4641" t="s">
        <v>38122</v>
      </c>
      <c r="M4641" t="s">
        <v>29770</v>
      </c>
      <c r="N4641" t="s">
        <v>38123</v>
      </c>
      <c r="O4641" t="s">
        <v>143</v>
      </c>
      <c r="P4641" t="s">
        <v>49</v>
      </c>
    </row>
    <row r="4642" spans="1:16" x14ac:dyDescent="0.25">
      <c r="A4642">
        <v>5059</v>
      </c>
      <c r="B4642" t="s">
        <v>38067</v>
      </c>
      <c r="C4642">
        <v>0.5</v>
      </c>
      <c r="D4642">
        <v>0.85</v>
      </c>
      <c r="E4642" t="s">
        <v>86</v>
      </c>
      <c r="F4642">
        <v>-7.7590000000000003</v>
      </c>
      <c r="G4642" t="s">
        <v>38124</v>
      </c>
      <c r="H4642" t="s">
        <v>38125</v>
      </c>
      <c r="I4642" t="s">
        <v>38126</v>
      </c>
      <c r="J4642" t="s">
        <v>38098</v>
      </c>
      <c r="K4642" t="s">
        <v>38127</v>
      </c>
      <c r="L4642" t="s">
        <v>38128</v>
      </c>
      <c r="M4642" t="s">
        <v>38129</v>
      </c>
      <c r="N4642" t="s">
        <v>38130</v>
      </c>
      <c r="O4642" t="s">
        <v>49</v>
      </c>
      <c r="P4642" t="s">
        <v>49</v>
      </c>
    </row>
    <row r="4643" spans="1:16" x14ac:dyDescent="0.25">
      <c r="A4643">
        <v>5060</v>
      </c>
      <c r="B4643" t="s">
        <v>38067</v>
      </c>
      <c r="C4643">
        <v>0.224</v>
      </c>
      <c r="D4643">
        <v>0.91500000000000004</v>
      </c>
      <c r="E4643" t="s">
        <v>129</v>
      </c>
      <c r="F4643">
        <v>-3.2989999999999999</v>
      </c>
      <c r="G4643" t="s">
        <v>38132</v>
      </c>
      <c r="H4643" t="s">
        <v>38133</v>
      </c>
      <c r="I4643" t="s">
        <v>38134</v>
      </c>
      <c r="J4643" t="s">
        <v>38067</v>
      </c>
      <c r="K4643" t="s">
        <v>38135</v>
      </c>
      <c r="L4643" t="s">
        <v>38136</v>
      </c>
      <c r="M4643" t="s">
        <v>24338</v>
      </c>
      <c r="N4643" t="s">
        <v>38137</v>
      </c>
      <c r="O4643" t="s">
        <v>49</v>
      </c>
      <c r="P4643" t="s">
        <v>49</v>
      </c>
    </row>
    <row r="4644" spans="1:16" x14ac:dyDescent="0.25">
      <c r="A4644">
        <v>5061</v>
      </c>
      <c r="B4644" t="s">
        <v>38067</v>
      </c>
      <c r="C4644">
        <v>0.47</v>
      </c>
      <c r="D4644">
        <v>0.67400000000000004</v>
      </c>
      <c r="E4644" t="s">
        <v>297</v>
      </c>
      <c r="F4644">
        <v>-4.7210000000000001</v>
      </c>
      <c r="G4644" t="s">
        <v>18135</v>
      </c>
      <c r="H4644" t="s">
        <v>38139</v>
      </c>
      <c r="I4644" t="s">
        <v>38140</v>
      </c>
      <c r="J4644" t="s">
        <v>38067</v>
      </c>
      <c r="K4644" t="s">
        <v>38141</v>
      </c>
      <c r="L4644" t="s">
        <v>38142</v>
      </c>
      <c r="M4644" t="s">
        <v>22620</v>
      </c>
      <c r="N4644" t="s">
        <v>38143</v>
      </c>
      <c r="O4644" t="s">
        <v>49</v>
      </c>
      <c r="P4644" t="s">
        <v>49</v>
      </c>
    </row>
    <row r="4645" spans="1:16" x14ac:dyDescent="0.25">
      <c r="A4645">
        <v>5062</v>
      </c>
      <c r="B4645" t="s">
        <v>38144</v>
      </c>
      <c r="C4645">
        <v>0.76100000000000001</v>
      </c>
      <c r="D4645">
        <v>0.48799999999999999</v>
      </c>
      <c r="E4645" t="s">
        <v>190</v>
      </c>
      <c r="F4645">
        <v>-7.3259999999999996</v>
      </c>
      <c r="G4645" t="s">
        <v>38149</v>
      </c>
      <c r="H4645" t="s">
        <v>38150</v>
      </c>
      <c r="I4645" t="s">
        <v>38151</v>
      </c>
      <c r="J4645" t="s">
        <v>38144</v>
      </c>
      <c r="K4645" t="s">
        <v>38152</v>
      </c>
      <c r="L4645" t="s">
        <v>38153</v>
      </c>
      <c r="M4645" t="s">
        <v>38154</v>
      </c>
      <c r="N4645" t="s">
        <v>38155</v>
      </c>
      <c r="O4645" t="s">
        <v>49</v>
      </c>
      <c r="P4645" t="s">
        <v>49</v>
      </c>
    </row>
    <row r="4646" spans="1:16" x14ac:dyDescent="0.25">
      <c r="A4646">
        <v>5063</v>
      </c>
      <c r="B4646" t="s">
        <v>38144</v>
      </c>
      <c r="C4646">
        <v>0.93100000000000005</v>
      </c>
      <c r="D4646">
        <v>0.45</v>
      </c>
      <c r="E4646" t="s">
        <v>70</v>
      </c>
      <c r="F4646">
        <v>-10.56</v>
      </c>
      <c r="G4646" t="s">
        <v>38157</v>
      </c>
      <c r="H4646" t="s">
        <v>38158</v>
      </c>
      <c r="I4646" t="s">
        <v>38159</v>
      </c>
      <c r="J4646" t="s">
        <v>38160</v>
      </c>
      <c r="K4646" t="s">
        <v>38161</v>
      </c>
      <c r="L4646" t="s">
        <v>38162</v>
      </c>
      <c r="M4646" t="s">
        <v>38163</v>
      </c>
      <c r="N4646" t="s">
        <v>38164</v>
      </c>
      <c r="O4646" t="s">
        <v>49</v>
      </c>
      <c r="P4646" t="s">
        <v>49</v>
      </c>
    </row>
    <row r="4647" spans="1:16" x14ac:dyDescent="0.25">
      <c r="A4647">
        <v>5064</v>
      </c>
      <c r="B4647" t="s">
        <v>38144</v>
      </c>
      <c r="C4647">
        <v>0.40400000000000003</v>
      </c>
      <c r="D4647">
        <v>0.60699999999999998</v>
      </c>
      <c r="E4647" t="s">
        <v>190</v>
      </c>
      <c r="F4647">
        <v>-10.381</v>
      </c>
      <c r="G4647" t="s">
        <v>38165</v>
      </c>
      <c r="H4647" t="s">
        <v>38166</v>
      </c>
      <c r="I4647" t="s">
        <v>38167</v>
      </c>
      <c r="J4647" t="s">
        <v>38168</v>
      </c>
      <c r="K4647" t="s">
        <v>38169</v>
      </c>
      <c r="L4647" t="s">
        <v>38170</v>
      </c>
      <c r="M4647" t="s">
        <v>38171</v>
      </c>
      <c r="N4647" t="s">
        <v>38172</v>
      </c>
      <c r="O4647" t="s">
        <v>143</v>
      </c>
      <c r="P4647" t="s">
        <v>143</v>
      </c>
    </row>
    <row r="4648" spans="1:16" x14ac:dyDescent="0.25">
      <c r="A4648">
        <v>5065</v>
      </c>
      <c r="B4648" t="s">
        <v>38144</v>
      </c>
      <c r="C4648">
        <v>0.67900000000000005</v>
      </c>
      <c r="D4648">
        <v>0.36</v>
      </c>
      <c r="E4648" t="s">
        <v>190</v>
      </c>
      <c r="F4648">
        <v>-6.54</v>
      </c>
      <c r="G4648" t="s">
        <v>38173</v>
      </c>
      <c r="H4648" t="s">
        <v>38174</v>
      </c>
      <c r="I4648" t="s">
        <v>38175</v>
      </c>
      <c r="J4648" t="s">
        <v>22024</v>
      </c>
      <c r="K4648" t="s">
        <v>38176</v>
      </c>
      <c r="L4648" t="s">
        <v>38177</v>
      </c>
      <c r="M4648" t="s">
        <v>38178</v>
      </c>
      <c r="N4648" t="s">
        <v>38179</v>
      </c>
      <c r="O4648" t="s">
        <v>49</v>
      </c>
      <c r="P4648" t="s">
        <v>49</v>
      </c>
    </row>
    <row r="4649" spans="1:16" x14ac:dyDescent="0.25">
      <c r="A4649">
        <v>5066</v>
      </c>
      <c r="B4649" t="s">
        <v>38144</v>
      </c>
      <c r="C4649">
        <v>0.502</v>
      </c>
      <c r="D4649">
        <v>0.23899999999999999</v>
      </c>
      <c r="E4649" t="s">
        <v>103</v>
      </c>
      <c r="F4649">
        <v>-9.9879999999999995</v>
      </c>
      <c r="G4649" t="s">
        <v>38181</v>
      </c>
      <c r="H4649" t="s">
        <v>38182</v>
      </c>
      <c r="I4649" t="s">
        <v>38183</v>
      </c>
      <c r="J4649" t="s">
        <v>38144</v>
      </c>
      <c r="K4649" t="s">
        <v>38184</v>
      </c>
      <c r="L4649" t="s">
        <v>38185</v>
      </c>
      <c r="M4649" t="s">
        <v>21351</v>
      </c>
      <c r="N4649" t="s">
        <v>38186</v>
      </c>
      <c r="O4649" t="s">
        <v>49</v>
      </c>
      <c r="P4649" t="s">
        <v>49</v>
      </c>
    </row>
    <row r="4650" spans="1:16" x14ac:dyDescent="0.25">
      <c r="A4650">
        <v>5067</v>
      </c>
      <c r="B4650" t="s">
        <v>38144</v>
      </c>
      <c r="C4650">
        <v>0.749</v>
      </c>
      <c r="D4650">
        <v>0.42299999999999999</v>
      </c>
      <c r="E4650" t="s">
        <v>297</v>
      </c>
      <c r="F4650">
        <v>-9.2390000000000008</v>
      </c>
      <c r="G4650" t="s">
        <v>38188</v>
      </c>
      <c r="H4650" t="s">
        <v>38189</v>
      </c>
      <c r="I4650" t="s">
        <v>38187</v>
      </c>
      <c r="J4650" t="s">
        <v>38190</v>
      </c>
      <c r="K4650" t="s">
        <v>38191</v>
      </c>
      <c r="L4650" t="s">
        <v>38192</v>
      </c>
      <c r="M4650" t="s">
        <v>15745</v>
      </c>
      <c r="N4650" t="s">
        <v>38193</v>
      </c>
      <c r="O4650" t="s">
        <v>49</v>
      </c>
      <c r="P4650" t="s">
        <v>49</v>
      </c>
    </row>
    <row r="4651" spans="1:16" x14ac:dyDescent="0.25">
      <c r="A4651">
        <v>5068</v>
      </c>
      <c r="B4651" t="s">
        <v>38144</v>
      </c>
      <c r="C4651">
        <v>0.52100000000000002</v>
      </c>
      <c r="D4651">
        <v>0.29299999999999998</v>
      </c>
      <c r="E4651" t="s">
        <v>297</v>
      </c>
      <c r="F4651">
        <v>-12.54</v>
      </c>
      <c r="G4651" t="s">
        <v>38194</v>
      </c>
      <c r="H4651" t="s">
        <v>38195</v>
      </c>
      <c r="I4651" t="s">
        <v>38196</v>
      </c>
      <c r="J4651" t="s">
        <v>38197</v>
      </c>
      <c r="K4651" t="s">
        <v>38198</v>
      </c>
      <c r="L4651" t="s">
        <v>32863</v>
      </c>
      <c r="M4651" t="s">
        <v>115</v>
      </c>
      <c r="N4651" t="s">
        <v>38199</v>
      </c>
      <c r="O4651" t="s">
        <v>143</v>
      </c>
      <c r="P4651" t="s">
        <v>143</v>
      </c>
    </row>
    <row r="4652" spans="1:16" x14ac:dyDescent="0.25">
      <c r="A4652">
        <v>5069</v>
      </c>
      <c r="B4652" t="s">
        <v>38144</v>
      </c>
      <c r="C4652">
        <v>0.66800000000000004</v>
      </c>
      <c r="D4652">
        <v>0.26100000000000001</v>
      </c>
      <c r="E4652" t="s">
        <v>297</v>
      </c>
      <c r="F4652">
        <v>-13.003</v>
      </c>
      <c r="G4652" t="s">
        <v>6934</v>
      </c>
      <c r="H4652" t="s">
        <v>38201</v>
      </c>
      <c r="I4652" t="s">
        <v>38200</v>
      </c>
      <c r="J4652" t="s">
        <v>38190</v>
      </c>
      <c r="K4652" t="s">
        <v>38202</v>
      </c>
      <c r="L4652" t="s">
        <v>38203</v>
      </c>
      <c r="M4652" t="s">
        <v>10524</v>
      </c>
      <c r="N4652" t="s">
        <v>38204</v>
      </c>
      <c r="O4652" t="s">
        <v>49</v>
      </c>
      <c r="P4652" t="s">
        <v>49</v>
      </c>
    </row>
    <row r="4653" spans="1:16" x14ac:dyDescent="0.25">
      <c r="A4653">
        <v>5070</v>
      </c>
      <c r="B4653" t="s">
        <v>38144</v>
      </c>
      <c r="C4653">
        <v>0.88500000000000001</v>
      </c>
      <c r="D4653">
        <v>0.29699999999999999</v>
      </c>
      <c r="E4653" t="s">
        <v>129</v>
      </c>
      <c r="F4653">
        <v>-13.153</v>
      </c>
      <c r="G4653" t="s">
        <v>38205</v>
      </c>
      <c r="H4653" t="s">
        <v>38206</v>
      </c>
      <c r="I4653" t="s">
        <v>38207</v>
      </c>
      <c r="J4653" t="s">
        <v>38160</v>
      </c>
      <c r="K4653" t="s">
        <v>38208</v>
      </c>
      <c r="L4653" t="s">
        <v>38209</v>
      </c>
      <c r="M4653" t="s">
        <v>27987</v>
      </c>
      <c r="N4653" t="s">
        <v>38210</v>
      </c>
      <c r="O4653" t="s">
        <v>49</v>
      </c>
      <c r="P4653" t="s">
        <v>49</v>
      </c>
    </row>
    <row r="4654" spans="1:16" x14ac:dyDescent="0.25">
      <c r="A4654">
        <v>5071</v>
      </c>
      <c r="B4654" t="s">
        <v>38144</v>
      </c>
      <c r="C4654">
        <v>0.57899999999999996</v>
      </c>
      <c r="D4654">
        <v>0.49099999999999999</v>
      </c>
      <c r="E4654" t="s">
        <v>115</v>
      </c>
      <c r="F4654">
        <v>-7.9649999999999999</v>
      </c>
      <c r="G4654" t="s">
        <v>38211</v>
      </c>
      <c r="H4654" t="s">
        <v>38212</v>
      </c>
      <c r="I4654" t="s">
        <v>38213</v>
      </c>
      <c r="J4654" t="s">
        <v>38144</v>
      </c>
      <c r="K4654" t="s">
        <v>38214</v>
      </c>
      <c r="L4654" t="s">
        <v>38215</v>
      </c>
      <c r="M4654" t="s">
        <v>38216</v>
      </c>
      <c r="N4654" t="s">
        <v>38217</v>
      </c>
      <c r="O4654" t="s">
        <v>49</v>
      </c>
      <c r="P4654" t="s">
        <v>49</v>
      </c>
    </row>
    <row r="4655" spans="1:16" x14ac:dyDescent="0.25">
      <c r="A4655">
        <v>5072</v>
      </c>
      <c r="B4655" t="s">
        <v>38218</v>
      </c>
      <c r="C4655">
        <v>0.64200000000000002</v>
      </c>
      <c r="D4655">
        <v>0.628</v>
      </c>
      <c r="E4655" t="s">
        <v>297</v>
      </c>
      <c r="F4655">
        <v>-12.849</v>
      </c>
      <c r="G4655" t="s">
        <v>38225</v>
      </c>
      <c r="H4655" t="s">
        <v>38226</v>
      </c>
      <c r="I4655" t="s">
        <v>38227</v>
      </c>
      <c r="J4655" t="s">
        <v>38228</v>
      </c>
      <c r="K4655" t="s">
        <v>38229</v>
      </c>
      <c r="L4655" t="s">
        <v>38230</v>
      </c>
      <c r="M4655" t="s">
        <v>38231</v>
      </c>
      <c r="N4655" t="s">
        <v>38232</v>
      </c>
      <c r="O4655" t="s">
        <v>143</v>
      </c>
      <c r="P4655" t="s">
        <v>143</v>
      </c>
    </row>
    <row r="4656" spans="1:16" x14ac:dyDescent="0.25">
      <c r="A4656">
        <v>5073</v>
      </c>
      <c r="B4656" t="s">
        <v>38218</v>
      </c>
      <c r="C4656">
        <v>0.78300000000000003</v>
      </c>
      <c r="D4656">
        <v>0.28399999999999997</v>
      </c>
      <c r="E4656" t="s">
        <v>190</v>
      </c>
      <c r="F4656">
        <v>-14.307</v>
      </c>
      <c r="G4656" t="s">
        <v>38234</v>
      </c>
      <c r="H4656" t="s">
        <v>38235</v>
      </c>
      <c r="I4656" t="s">
        <v>38236</v>
      </c>
      <c r="J4656" t="s">
        <v>38237</v>
      </c>
      <c r="K4656" t="s">
        <v>38238</v>
      </c>
      <c r="L4656" t="s">
        <v>38239</v>
      </c>
      <c r="M4656" t="s">
        <v>11464</v>
      </c>
      <c r="N4656" t="s">
        <v>38240</v>
      </c>
      <c r="O4656" t="s">
        <v>49</v>
      </c>
      <c r="P4656" t="s">
        <v>49</v>
      </c>
    </row>
    <row r="4657" spans="1:16" x14ac:dyDescent="0.25">
      <c r="A4657">
        <v>5074</v>
      </c>
      <c r="B4657" t="s">
        <v>38218</v>
      </c>
      <c r="C4657">
        <v>0.67100000000000004</v>
      </c>
      <c r="D4657">
        <v>0.40500000000000003</v>
      </c>
      <c r="E4657" t="s">
        <v>103</v>
      </c>
      <c r="F4657">
        <v>-10.052</v>
      </c>
      <c r="G4657" t="s">
        <v>38241</v>
      </c>
      <c r="H4657" t="s">
        <v>38242</v>
      </c>
      <c r="I4657" t="s">
        <v>38243</v>
      </c>
      <c r="J4657" t="s">
        <v>38237</v>
      </c>
      <c r="K4657" t="s">
        <v>38244</v>
      </c>
      <c r="L4657" t="s">
        <v>38245</v>
      </c>
      <c r="M4657" t="s">
        <v>8660</v>
      </c>
      <c r="N4657" t="s">
        <v>38246</v>
      </c>
      <c r="O4657" t="s">
        <v>49</v>
      </c>
      <c r="P4657" t="s">
        <v>49</v>
      </c>
    </row>
    <row r="4658" spans="1:16" x14ac:dyDescent="0.25">
      <c r="A4658">
        <v>5075</v>
      </c>
      <c r="B4658" t="s">
        <v>38218</v>
      </c>
      <c r="C4658">
        <v>0.60399999999999998</v>
      </c>
      <c r="D4658">
        <v>0.41099999999999998</v>
      </c>
      <c r="E4658" t="s">
        <v>297</v>
      </c>
      <c r="F4658">
        <v>-14.257999999999999</v>
      </c>
      <c r="G4658" t="s">
        <v>38247</v>
      </c>
      <c r="H4658" t="s">
        <v>38248</v>
      </c>
      <c r="I4658" t="s">
        <v>38249</v>
      </c>
      <c r="J4658" t="s">
        <v>38218</v>
      </c>
      <c r="K4658" t="s">
        <v>38250</v>
      </c>
      <c r="L4658" t="s">
        <v>38251</v>
      </c>
      <c r="M4658" t="s">
        <v>38252</v>
      </c>
      <c r="N4658" t="s">
        <v>38253</v>
      </c>
      <c r="O4658" t="s">
        <v>49</v>
      </c>
      <c r="P4658" t="s">
        <v>49</v>
      </c>
    </row>
    <row r="4659" spans="1:16" x14ac:dyDescent="0.25">
      <c r="A4659">
        <v>5076</v>
      </c>
      <c r="B4659" t="s">
        <v>38218</v>
      </c>
      <c r="C4659">
        <v>0.61199999999999999</v>
      </c>
      <c r="D4659">
        <v>0.69599999999999995</v>
      </c>
      <c r="E4659" t="s">
        <v>115</v>
      </c>
      <c r="F4659">
        <v>-11.34</v>
      </c>
      <c r="G4659" t="s">
        <v>38254</v>
      </c>
      <c r="H4659" t="s">
        <v>38255</v>
      </c>
      <c r="I4659" t="s">
        <v>38256</v>
      </c>
      <c r="J4659" t="s">
        <v>38218</v>
      </c>
      <c r="K4659" t="s">
        <v>38257</v>
      </c>
      <c r="L4659" t="s">
        <v>38258</v>
      </c>
      <c r="M4659" t="s">
        <v>29819</v>
      </c>
      <c r="N4659" t="s">
        <v>38259</v>
      </c>
      <c r="O4659" t="s">
        <v>49</v>
      </c>
      <c r="P4659" t="s">
        <v>49</v>
      </c>
    </row>
    <row r="4660" spans="1:16" x14ac:dyDescent="0.25">
      <c r="A4660">
        <v>5077</v>
      </c>
      <c r="B4660" t="s">
        <v>38218</v>
      </c>
      <c r="C4660">
        <v>0.64400000000000002</v>
      </c>
      <c r="D4660">
        <v>0.623</v>
      </c>
      <c r="E4660" t="s">
        <v>115</v>
      </c>
      <c r="F4660">
        <v>-13.862</v>
      </c>
      <c r="G4660" t="s">
        <v>38260</v>
      </c>
      <c r="H4660" t="s">
        <v>38261</v>
      </c>
      <c r="I4660" t="s">
        <v>38262</v>
      </c>
      <c r="J4660" t="s">
        <v>38228</v>
      </c>
      <c r="K4660" t="s">
        <v>38263</v>
      </c>
      <c r="L4660" t="s">
        <v>38264</v>
      </c>
      <c r="M4660" t="s">
        <v>31829</v>
      </c>
      <c r="N4660" t="s">
        <v>38265</v>
      </c>
      <c r="O4660" t="s">
        <v>143</v>
      </c>
      <c r="P4660" t="s">
        <v>143</v>
      </c>
    </row>
    <row r="4661" spans="1:16" x14ac:dyDescent="0.25">
      <c r="A4661">
        <v>5078</v>
      </c>
      <c r="B4661" t="s">
        <v>38218</v>
      </c>
      <c r="C4661">
        <v>0.53700000000000003</v>
      </c>
      <c r="D4661">
        <v>0.55900000000000005</v>
      </c>
      <c r="E4661" t="s">
        <v>129</v>
      </c>
      <c r="F4661">
        <v>-12.224</v>
      </c>
      <c r="G4661" t="s">
        <v>38266</v>
      </c>
      <c r="H4661" t="s">
        <v>38267</v>
      </c>
      <c r="I4661" t="s">
        <v>38268</v>
      </c>
      <c r="J4661" t="s">
        <v>38237</v>
      </c>
      <c r="K4661" t="s">
        <v>38269</v>
      </c>
      <c r="L4661" t="s">
        <v>38270</v>
      </c>
      <c r="M4661" t="s">
        <v>5480</v>
      </c>
      <c r="N4661" t="s">
        <v>38271</v>
      </c>
      <c r="O4661" t="s">
        <v>49</v>
      </c>
      <c r="P4661" t="s">
        <v>49</v>
      </c>
    </row>
    <row r="4662" spans="1:16" x14ac:dyDescent="0.25">
      <c r="A4662">
        <v>5079</v>
      </c>
      <c r="B4662" t="s">
        <v>38218</v>
      </c>
      <c r="C4662">
        <v>0.78800000000000003</v>
      </c>
      <c r="D4662">
        <v>0.46100000000000002</v>
      </c>
      <c r="E4662" t="s">
        <v>70</v>
      </c>
      <c r="F4662">
        <v>-11.704000000000001</v>
      </c>
      <c r="G4662" t="s">
        <v>38272</v>
      </c>
      <c r="H4662" t="s">
        <v>38273</v>
      </c>
      <c r="I4662" t="s">
        <v>38274</v>
      </c>
      <c r="J4662" t="s">
        <v>38237</v>
      </c>
      <c r="K4662" t="s">
        <v>38275</v>
      </c>
      <c r="L4662" t="s">
        <v>38276</v>
      </c>
      <c r="M4662" t="s">
        <v>9366</v>
      </c>
      <c r="N4662" t="s">
        <v>38277</v>
      </c>
      <c r="O4662" t="s">
        <v>49</v>
      </c>
      <c r="P4662" t="s">
        <v>49</v>
      </c>
    </row>
    <row r="4663" spans="1:16" x14ac:dyDescent="0.25">
      <c r="A4663">
        <v>5080</v>
      </c>
      <c r="B4663" t="s">
        <v>38218</v>
      </c>
      <c r="C4663">
        <v>0.80900000000000005</v>
      </c>
      <c r="D4663">
        <v>0.57499999999999996</v>
      </c>
      <c r="E4663" t="s">
        <v>103</v>
      </c>
      <c r="F4663">
        <v>-12.176</v>
      </c>
      <c r="G4663" t="s">
        <v>38279</v>
      </c>
      <c r="H4663" t="s">
        <v>38280</v>
      </c>
      <c r="I4663" t="s">
        <v>38281</v>
      </c>
      <c r="J4663" t="s">
        <v>38282</v>
      </c>
      <c r="K4663" t="s">
        <v>38283</v>
      </c>
      <c r="L4663" t="s">
        <v>38284</v>
      </c>
      <c r="M4663" t="s">
        <v>21351</v>
      </c>
      <c r="N4663" t="s">
        <v>38285</v>
      </c>
      <c r="O4663" t="s">
        <v>143</v>
      </c>
      <c r="P4663" t="s">
        <v>143</v>
      </c>
    </row>
    <row r="4664" spans="1:16" x14ac:dyDescent="0.25">
      <c r="A4664">
        <v>5081</v>
      </c>
      <c r="B4664" t="s">
        <v>38218</v>
      </c>
      <c r="C4664">
        <v>0.83199999999999996</v>
      </c>
      <c r="D4664">
        <v>0.47199999999999998</v>
      </c>
      <c r="E4664" t="s">
        <v>86</v>
      </c>
      <c r="F4664">
        <v>-14.403</v>
      </c>
      <c r="G4664" t="s">
        <v>38286</v>
      </c>
      <c r="H4664" t="s">
        <v>38287</v>
      </c>
      <c r="I4664" t="s">
        <v>38288</v>
      </c>
      <c r="J4664" t="s">
        <v>38237</v>
      </c>
      <c r="K4664" t="s">
        <v>38289</v>
      </c>
      <c r="L4664" t="s">
        <v>38290</v>
      </c>
      <c r="M4664" t="s">
        <v>15034</v>
      </c>
      <c r="N4664" t="s">
        <v>38291</v>
      </c>
      <c r="O4664" t="s">
        <v>49</v>
      </c>
      <c r="P4664" t="s">
        <v>49</v>
      </c>
    </row>
    <row r="4665" spans="1:16" x14ac:dyDescent="0.25">
      <c r="A4665">
        <v>5082</v>
      </c>
      <c r="B4665" t="s">
        <v>38292</v>
      </c>
      <c r="C4665">
        <v>0.72399999999999998</v>
      </c>
      <c r="D4665">
        <v>0.85299999999999998</v>
      </c>
      <c r="E4665" t="s">
        <v>115</v>
      </c>
      <c r="F4665">
        <v>-3.895</v>
      </c>
      <c r="G4665" t="s">
        <v>38298</v>
      </c>
      <c r="H4665" t="s">
        <v>38299</v>
      </c>
      <c r="I4665" t="s">
        <v>38300</v>
      </c>
      <c r="J4665" t="s">
        <v>38301</v>
      </c>
      <c r="K4665" t="s">
        <v>38302</v>
      </c>
      <c r="L4665" t="s">
        <v>38303</v>
      </c>
      <c r="M4665" t="s">
        <v>38304</v>
      </c>
      <c r="N4665" t="s">
        <v>38305</v>
      </c>
      <c r="O4665" t="s">
        <v>49</v>
      </c>
      <c r="P4665" t="s">
        <v>49</v>
      </c>
    </row>
    <row r="4666" spans="1:16" x14ac:dyDescent="0.25">
      <c r="A4666">
        <v>5083</v>
      </c>
      <c r="B4666" t="s">
        <v>38292</v>
      </c>
      <c r="C4666">
        <v>0.93500000000000005</v>
      </c>
      <c r="D4666">
        <v>0.80500000000000005</v>
      </c>
      <c r="E4666" t="s">
        <v>297</v>
      </c>
      <c r="F4666">
        <v>-4.782</v>
      </c>
      <c r="G4666" t="s">
        <v>38307</v>
      </c>
      <c r="H4666" t="s">
        <v>38308</v>
      </c>
      <c r="I4666" t="s">
        <v>38309</v>
      </c>
      <c r="J4666" t="s">
        <v>38310</v>
      </c>
      <c r="K4666" t="s">
        <v>38311</v>
      </c>
      <c r="L4666" t="s">
        <v>38312</v>
      </c>
      <c r="M4666" t="s">
        <v>38313</v>
      </c>
      <c r="N4666" t="s">
        <v>38309</v>
      </c>
      <c r="O4666" t="s">
        <v>143</v>
      </c>
      <c r="P4666" t="s">
        <v>143</v>
      </c>
    </row>
    <row r="4667" spans="1:16" x14ac:dyDescent="0.25">
      <c r="A4667">
        <v>5084</v>
      </c>
      <c r="B4667" t="s">
        <v>38292</v>
      </c>
      <c r="C4667">
        <v>0.78500000000000003</v>
      </c>
      <c r="D4667">
        <v>0.47899999999999998</v>
      </c>
      <c r="E4667" t="s">
        <v>399</v>
      </c>
      <c r="F4667">
        <v>-10.247</v>
      </c>
      <c r="G4667" t="s">
        <v>38314</v>
      </c>
      <c r="H4667" t="s">
        <v>38315</v>
      </c>
      <c r="I4667" t="s">
        <v>38316</v>
      </c>
      <c r="J4667" t="s">
        <v>38317</v>
      </c>
      <c r="K4667" t="s">
        <v>38318</v>
      </c>
      <c r="L4667" t="s">
        <v>38319</v>
      </c>
      <c r="M4667" t="s">
        <v>38320</v>
      </c>
      <c r="N4667" t="s">
        <v>38321</v>
      </c>
      <c r="O4667" t="s">
        <v>143</v>
      </c>
      <c r="P4667" t="s">
        <v>143</v>
      </c>
    </row>
    <row r="4668" spans="1:16" x14ac:dyDescent="0.25">
      <c r="A4668">
        <v>5086</v>
      </c>
      <c r="B4668" t="s">
        <v>38292</v>
      </c>
      <c r="C4668">
        <v>0.82699999999999996</v>
      </c>
      <c r="D4668">
        <v>0.72799999999999998</v>
      </c>
      <c r="E4668" t="s">
        <v>86</v>
      </c>
      <c r="F4668">
        <v>-3.9119999999999999</v>
      </c>
      <c r="G4668" t="s">
        <v>12271</v>
      </c>
      <c r="H4668" t="s">
        <v>38322</v>
      </c>
      <c r="I4668" t="s">
        <v>38323</v>
      </c>
      <c r="J4668" t="s">
        <v>38324</v>
      </c>
      <c r="K4668" t="s">
        <v>38325</v>
      </c>
      <c r="L4668" t="s">
        <v>14179</v>
      </c>
      <c r="M4668" t="s">
        <v>3829</v>
      </c>
      <c r="N4668" t="s">
        <v>38326</v>
      </c>
      <c r="O4668" t="s">
        <v>143</v>
      </c>
      <c r="P4668" t="s">
        <v>143</v>
      </c>
    </row>
    <row r="4669" spans="1:16" x14ac:dyDescent="0.25">
      <c r="A4669">
        <v>5087</v>
      </c>
      <c r="B4669" t="s">
        <v>38292</v>
      </c>
      <c r="C4669">
        <v>0.89500000000000002</v>
      </c>
      <c r="D4669">
        <v>0.874</v>
      </c>
      <c r="E4669" t="s">
        <v>129</v>
      </c>
      <c r="F4669">
        <v>-1.9060000000000001</v>
      </c>
      <c r="G4669" t="s">
        <v>38327</v>
      </c>
      <c r="H4669" t="s">
        <v>38328</v>
      </c>
      <c r="I4669" t="s">
        <v>38329</v>
      </c>
      <c r="J4669" t="s">
        <v>38330</v>
      </c>
      <c r="K4669" t="s">
        <v>38331</v>
      </c>
      <c r="L4669" t="s">
        <v>38332</v>
      </c>
      <c r="M4669" t="s">
        <v>36098</v>
      </c>
      <c r="N4669" t="s">
        <v>38333</v>
      </c>
      <c r="O4669" t="s">
        <v>143</v>
      </c>
      <c r="P4669" t="s">
        <v>143</v>
      </c>
    </row>
    <row r="4670" spans="1:16" x14ac:dyDescent="0.25">
      <c r="A4670">
        <v>5088</v>
      </c>
      <c r="B4670" t="s">
        <v>38292</v>
      </c>
      <c r="C4670">
        <v>0.77100000000000002</v>
      </c>
      <c r="D4670">
        <v>0.91200000000000003</v>
      </c>
      <c r="E4670" t="s">
        <v>70</v>
      </c>
      <c r="F4670">
        <v>-5.0599999999999996</v>
      </c>
      <c r="G4670" t="s">
        <v>11412</v>
      </c>
      <c r="H4670" t="s">
        <v>38334</v>
      </c>
      <c r="I4670" t="s">
        <v>38335</v>
      </c>
      <c r="J4670" t="s">
        <v>38336</v>
      </c>
      <c r="K4670" t="s">
        <v>38337</v>
      </c>
      <c r="L4670" t="s">
        <v>38338</v>
      </c>
      <c r="M4670" t="s">
        <v>22009</v>
      </c>
      <c r="N4670" t="s">
        <v>38339</v>
      </c>
      <c r="O4670" t="s">
        <v>143</v>
      </c>
      <c r="P4670" t="s">
        <v>143</v>
      </c>
    </row>
    <row r="4671" spans="1:16" x14ac:dyDescent="0.25">
      <c r="A4671">
        <v>5089</v>
      </c>
      <c r="B4671" t="s">
        <v>38292</v>
      </c>
      <c r="C4671">
        <v>0.78700000000000003</v>
      </c>
      <c r="D4671">
        <v>0.67100000000000004</v>
      </c>
      <c r="E4671" t="s">
        <v>70</v>
      </c>
      <c r="F4671">
        <v>-5.3079999999999998</v>
      </c>
      <c r="G4671" t="s">
        <v>25635</v>
      </c>
      <c r="H4671" t="s">
        <v>38340</v>
      </c>
      <c r="I4671" t="s">
        <v>38341</v>
      </c>
      <c r="J4671" t="s">
        <v>38342</v>
      </c>
      <c r="K4671" t="s">
        <v>38343</v>
      </c>
      <c r="L4671" t="s">
        <v>12365</v>
      </c>
      <c r="M4671" t="s">
        <v>18853</v>
      </c>
      <c r="N4671" t="s">
        <v>0</v>
      </c>
      <c r="O4671" t="s">
        <v>143</v>
      </c>
      <c r="P4671" t="s">
        <v>143</v>
      </c>
    </row>
    <row r="4672" spans="1:16" x14ac:dyDescent="0.25">
      <c r="A4672">
        <v>5090</v>
      </c>
      <c r="B4672" t="s">
        <v>38292</v>
      </c>
      <c r="C4672">
        <v>0.86599999999999999</v>
      </c>
      <c r="D4672">
        <v>0.81799999999999995</v>
      </c>
      <c r="E4672" t="s">
        <v>53</v>
      </c>
      <c r="F4672">
        <v>-4.1109999999999998</v>
      </c>
      <c r="G4672" t="s">
        <v>38344</v>
      </c>
      <c r="H4672" t="s">
        <v>38345</v>
      </c>
      <c r="I4672" t="s">
        <v>38346</v>
      </c>
      <c r="J4672" t="s">
        <v>2754</v>
      </c>
      <c r="K4672" t="s">
        <v>38347</v>
      </c>
      <c r="L4672" t="s">
        <v>38348</v>
      </c>
      <c r="M4672" t="s">
        <v>38349</v>
      </c>
      <c r="N4672" t="s">
        <v>38350</v>
      </c>
      <c r="O4672" t="s">
        <v>143</v>
      </c>
      <c r="P4672" t="s">
        <v>143</v>
      </c>
    </row>
    <row r="4673" spans="1:16" x14ac:dyDescent="0.25">
      <c r="A4673">
        <v>5091</v>
      </c>
      <c r="B4673" t="s">
        <v>38292</v>
      </c>
      <c r="C4673">
        <v>0.94699999999999995</v>
      </c>
      <c r="D4673">
        <v>0.85399999999999998</v>
      </c>
      <c r="E4673" t="s">
        <v>297</v>
      </c>
      <c r="F4673">
        <v>-5.0279999999999996</v>
      </c>
      <c r="G4673" t="s">
        <v>38352</v>
      </c>
      <c r="H4673" t="s">
        <v>38353</v>
      </c>
      <c r="I4673" t="s">
        <v>38351</v>
      </c>
      <c r="J4673" t="s">
        <v>38354</v>
      </c>
      <c r="K4673" t="s">
        <v>38355</v>
      </c>
      <c r="L4673" t="s">
        <v>38356</v>
      </c>
      <c r="M4673" t="s">
        <v>27823</v>
      </c>
      <c r="N4673" t="s">
        <v>38357</v>
      </c>
      <c r="O4673" t="s">
        <v>49</v>
      </c>
      <c r="P4673" t="s">
        <v>49</v>
      </c>
    </row>
    <row r="4674" spans="1:16" x14ac:dyDescent="0.25">
      <c r="A4674">
        <v>5092</v>
      </c>
      <c r="B4674" t="s">
        <v>38358</v>
      </c>
      <c r="C4674">
        <v>0.61899999999999999</v>
      </c>
      <c r="D4674">
        <v>0.60299999999999998</v>
      </c>
      <c r="E4674" t="s">
        <v>190</v>
      </c>
      <c r="F4674">
        <v>-9.4809999999999999</v>
      </c>
      <c r="G4674" t="s">
        <v>27044</v>
      </c>
      <c r="H4674" t="s">
        <v>38363</v>
      </c>
      <c r="I4674" t="s">
        <v>38364</v>
      </c>
      <c r="J4674" t="s">
        <v>38358</v>
      </c>
      <c r="K4674" t="s">
        <v>38365</v>
      </c>
      <c r="L4674" t="s">
        <v>38366</v>
      </c>
      <c r="M4674" t="s">
        <v>38367</v>
      </c>
      <c r="N4674" t="s">
        <v>38368</v>
      </c>
      <c r="O4674" t="s">
        <v>143</v>
      </c>
      <c r="P4674" t="s">
        <v>49</v>
      </c>
    </row>
    <row r="4675" spans="1:16" x14ac:dyDescent="0.25">
      <c r="A4675">
        <v>5093</v>
      </c>
      <c r="B4675" t="s">
        <v>38358</v>
      </c>
      <c r="C4675">
        <v>0.64900000000000002</v>
      </c>
      <c r="D4675">
        <v>0.61799999999999999</v>
      </c>
      <c r="E4675" t="s">
        <v>190</v>
      </c>
      <c r="F4675">
        <v>-10.728</v>
      </c>
      <c r="G4675" t="s">
        <v>38371</v>
      </c>
      <c r="H4675" t="s">
        <v>38372</v>
      </c>
      <c r="I4675" t="s">
        <v>38373</v>
      </c>
      <c r="J4675" t="s">
        <v>38374</v>
      </c>
      <c r="K4675" t="s">
        <v>38375</v>
      </c>
      <c r="L4675" t="s">
        <v>38376</v>
      </c>
      <c r="M4675" t="s">
        <v>26014</v>
      </c>
      <c r="N4675" t="s">
        <v>38377</v>
      </c>
      <c r="O4675" t="s">
        <v>49</v>
      </c>
      <c r="P4675" t="s">
        <v>49</v>
      </c>
    </row>
    <row r="4676" spans="1:16" x14ac:dyDescent="0.25">
      <c r="A4676">
        <v>5094</v>
      </c>
      <c r="B4676" t="s">
        <v>38358</v>
      </c>
      <c r="C4676">
        <v>0.56999999999999995</v>
      </c>
      <c r="D4676">
        <v>0.52900000000000003</v>
      </c>
      <c r="E4676" t="s">
        <v>312</v>
      </c>
      <c r="F4676">
        <v>-10.769</v>
      </c>
      <c r="G4676" t="s">
        <v>38378</v>
      </c>
      <c r="H4676" t="s">
        <v>38379</v>
      </c>
      <c r="I4676" t="s">
        <v>38380</v>
      </c>
      <c r="J4676" t="s">
        <v>38374</v>
      </c>
      <c r="K4676" t="s">
        <v>38381</v>
      </c>
      <c r="L4676" t="s">
        <v>38382</v>
      </c>
      <c r="M4676" t="s">
        <v>38383</v>
      </c>
      <c r="N4676" t="s">
        <v>38384</v>
      </c>
      <c r="O4676" t="s">
        <v>49</v>
      </c>
      <c r="P4676" t="s">
        <v>49</v>
      </c>
    </row>
    <row r="4677" spans="1:16" x14ac:dyDescent="0.25">
      <c r="A4677">
        <v>5095</v>
      </c>
      <c r="B4677" t="s">
        <v>38358</v>
      </c>
      <c r="C4677">
        <v>0.495</v>
      </c>
      <c r="D4677">
        <v>0.435</v>
      </c>
      <c r="E4677" t="s">
        <v>103</v>
      </c>
      <c r="F4677">
        <v>-9.99</v>
      </c>
      <c r="G4677" t="s">
        <v>38386</v>
      </c>
      <c r="H4677" t="s">
        <v>38387</v>
      </c>
      <c r="I4677" t="s">
        <v>38388</v>
      </c>
      <c r="J4677" t="s">
        <v>38374</v>
      </c>
      <c r="K4677" t="s">
        <v>38389</v>
      </c>
      <c r="L4677" t="s">
        <v>38390</v>
      </c>
      <c r="M4677" t="s">
        <v>34049</v>
      </c>
      <c r="N4677" t="s">
        <v>38391</v>
      </c>
      <c r="O4677" t="s">
        <v>49</v>
      </c>
      <c r="P4677" t="s">
        <v>49</v>
      </c>
    </row>
    <row r="4678" spans="1:16" x14ac:dyDescent="0.25">
      <c r="A4678">
        <v>5096</v>
      </c>
      <c r="B4678" t="s">
        <v>38358</v>
      </c>
      <c r="C4678">
        <v>0.35</v>
      </c>
      <c r="D4678">
        <v>0.29299999999999998</v>
      </c>
      <c r="E4678" t="s">
        <v>86</v>
      </c>
      <c r="F4678">
        <v>-9.5020000000000007</v>
      </c>
      <c r="G4678" t="s">
        <v>38392</v>
      </c>
      <c r="H4678" t="s">
        <v>38393</v>
      </c>
      <c r="I4678" t="s">
        <v>38394</v>
      </c>
      <c r="J4678" t="s">
        <v>38374</v>
      </c>
      <c r="K4678" t="s">
        <v>38395</v>
      </c>
      <c r="L4678" t="s">
        <v>38396</v>
      </c>
      <c r="M4678" t="s">
        <v>38397</v>
      </c>
      <c r="N4678" t="s">
        <v>38398</v>
      </c>
      <c r="O4678" t="s">
        <v>49</v>
      </c>
      <c r="P4678" t="s">
        <v>49</v>
      </c>
    </row>
    <row r="4679" spans="1:16" x14ac:dyDescent="0.25">
      <c r="A4679">
        <v>5097</v>
      </c>
      <c r="B4679" t="s">
        <v>38358</v>
      </c>
      <c r="C4679">
        <v>0.39700000000000002</v>
      </c>
      <c r="D4679">
        <v>0.84799999999999998</v>
      </c>
      <c r="E4679" t="s">
        <v>312</v>
      </c>
      <c r="F4679">
        <v>-5.2169999999999996</v>
      </c>
      <c r="G4679" t="s">
        <v>38399</v>
      </c>
      <c r="H4679" t="s">
        <v>38400</v>
      </c>
      <c r="I4679" t="s">
        <v>38401</v>
      </c>
      <c r="J4679" t="s">
        <v>38374</v>
      </c>
      <c r="K4679" t="s">
        <v>38402</v>
      </c>
      <c r="L4679" t="s">
        <v>38403</v>
      </c>
      <c r="M4679" t="s">
        <v>24130</v>
      </c>
      <c r="N4679" t="s">
        <v>38404</v>
      </c>
      <c r="O4679" t="s">
        <v>49</v>
      </c>
      <c r="P4679" t="s">
        <v>49</v>
      </c>
    </row>
    <row r="4680" spans="1:16" x14ac:dyDescent="0.25">
      <c r="A4680">
        <v>5098</v>
      </c>
      <c r="B4680" t="s">
        <v>38358</v>
      </c>
      <c r="C4680">
        <v>0.65100000000000002</v>
      </c>
      <c r="D4680">
        <v>0.59599999999999997</v>
      </c>
      <c r="E4680" t="s">
        <v>86</v>
      </c>
      <c r="F4680">
        <v>-12.561</v>
      </c>
      <c r="G4680" t="s">
        <v>7620</v>
      </c>
      <c r="H4680" t="s">
        <v>38405</v>
      </c>
      <c r="I4680" t="s">
        <v>38406</v>
      </c>
      <c r="J4680" t="s">
        <v>38374</v>
      </c>
      <c r="K4680" t="s">
        <v>38407</v>
      </c>
      <c r="L4680" t="s">
        <v>38408</v>
      </c>
      <c r="M4680" t="s">
        <v>38409</v>
      </c>
      <c r="N4680" t="s">
        <v>38410</v>
      </c>
      <c r="O4680" t="s">
        <v>49</v>
      </c>
      <c r="P4680" t="s">
        <v>49</v>
      </c>
    </row>
    <row r="4681" spans="1:16" x14ac:dyDescent="0.25">
      <c r="A4681">
        <v>5099</v>
      </c>
      <c r="B4681" t="s">
        <v>38358</v>
      </c>
      <c r="C4681">
        <v>0.43099999999999999</v>
      </c>
      <c r="D4681">
        <v>0.48499999999999999</v>
      </c>
      <c r="E4681" t="s">
        <v>103</v>
      </c>
      <c r="F4681">
        <v>-11.843999999999999</v>
      </c>
      <c r="G4681" t="s">
        <v>38411</v>
      </c>
      <c r="H4681" t="s">
        <v>38412</v>
      </c>
      <c r="I4681" t="s">
        <v>38413</v>
      </c>
      <c r="J4681" t="s">
        <v>38374</v>
      </c>
      <c r="K4681" t="s">
        <v>38414</v>
      </c>
      <c r="L4681" t="s">
        <v>38415</v>
      </c>
      <c r="M4681" t="s">
        <v>38416</v>
      </c>
      <c r="N4681" t="s">
        <v>38417</v>
      </c>
      <c r="O4681" t="s">
        <v>49</v>
      </c>
      <c r="P4681" t="s">
        <v>49</v>
      </c>
    </row>
    <row r="4682" spans="1:16" x14ac:dyDescent="0.25">
      <c r="A4682">
        <v>5100</v>
      </c>
      <c r="B4682" t="s">
        <v>38358</v>
      </c>
      <c r="C4682">
        <v>0.53</v>
      </c>
      <c r="D4682">
        <v>0.26</v>
      </c>
      <c r="E4682" t="s">
        <v>312</v>
      </c>
      <c r="F4682">
        <v>-12.218</v>
      </c>
      <c r="G4682" t="s">
        <v>38418</v>
      </c>
      <c r="H4682" t="s">
        <v>38419</v>
      </c>
      <c r="I4682" t="s">
        <v>38420</v>
      </c>
      <c r="J4682" t="s">
        <v>38358</v>
      </c>
      <c r="K4682" t="s">
        <v>38421</v>
      </c>
      <c r="L4682" t="s">
        <v>38422</v>
      </c>
      <c r="M4682" t="s">
        <v>38423</v>
      </c>
      <c r="N4682" t="s">
        <v>38424</v>
      </c>
      <c r="O4682" t="s">
        <v>143</v>
      </c>
      <c r="P4682" t="s">
        <v>49</v>
      </c>
    </row>
    <row r="4683" spans="1:16" x14ac:dyDescent="0.25">
      <c r="A4683">
        <v>5101</v>
      </c>
      <c r="B4683" t="s">
        <v>38358</v>
      </c>
      <c r="C4683">
        <v>0.41699999999999998</v>
      </c>
      <c r="D4683">
        <v>0.27900000000000003</v>
      </c>
      <c r="E4683" t="s">
        <v>297</v>
      </c>
      <c r="F4683">
        <v>-11.577</v>
      </c>
      <c r="G4683" t="s">
        <v>38425</v>
      </c>
      <c r="H4683" t="s">
        <v>38426</v>
      </c>
      <c r="I4683" t="s">
        <v>38427</v>
      </c>
      <c r="J4683" t="s">
        <v>38358</v>
      </c>
      <c r="K4683" t="s">
        <v>38428</v>
      </c>
      <c r="L4683" t="s">
        <v>38429</v>
      </c>
      <c r="M4683" t="s">
        <v>38430</v>
      </c>
      <c r="N4683" t="s">
        <v>38431</v>
      </c>
      <c r="O4683" t="s">
        <v>143</v>
      </c>
      <c r="P4683" t="s">
        <v>49</v>
      </c>
    </row>
    <row r="4684" spans="1:16" x14ac:dyDescent="0.25">
      <c r="A4684">
        <v>5102</v>
      </c>
      <c r="B4684" t="s">
        <v>38432</v>
      </c>
      <c r="C4684">
        <v>0.68100000000000005</v>
      </c>
      <c r="D4684">
        <v>0.73699999999999999</v>
      </c>
      <c r="E4684" t="s">
        <v>129</v>
      </c>
      <c r="F4684">
        <v>-5.2460000000000004</v>
      </c>
      <c r="G4684" t="s">
        <v>38439</v>
      </c>
      <c r="H4684" t="s">
        <v>38440</v>
      </c>
      <c r="I4684" t="s">
        <v>38441</v>
      </c>
      <c r="J4684" t="s">
        <v>38442</v>
      </c>
      <c r="K4684" t="s">
        <v>38443</v>
      </c>
      <c r="L4684" t="s">
        <v>38444</v>
      </c>
      <c r="M4684" t="s">
        <v>29618</v>
      </c>
      <c r="N4684" t="s">
        <v>38445</v>
      </c>
      <c r="O4684" t="s">
        <v>49</v>
      </c>
      <c r="P4684" t="s">
        <v>49</v>
      </c>
    </row>
    <row r="4685" spans="1:16" x14ac:dyDescent="0.25">
      <c r="A4685">
        <v>5103</v>
      </c>
      <c r="B4685" t="s">
        <v>38432</v>
      </c>
      <c r="C4685">
        <v>0.59099999999999997</v>
      </c>
      <c r="D4685">
        <v>0.80400000000000005</v>
      </c>
      <c r="E4685" t="s">
        <v>103</v>
      </c>
      <c r="F4685">
        <v>-7.2990000000000004</v>
      </c>
      <c r="G4685" t="s">
        <v>38447</v>
      </c>
      <c r="H4685" t="s">
        <v>38448</v>
      </c>
      <c r="I4685" t="s">
        <v>38449</v>
      </c>
      <c r="J4685" t="s">
        <v>38432</v>
      </c>
      <c r="K4685" t="s">
        <v>38450</v>
      </c>
      <c r="L4685" t="s">
        <v>38451</v>
      </c>
      <c r="M4685" t="s">
        <v>38452</v>
      </c>
      <c r="N4685" t="s">
        <v>38453</v>
      </c>
      <c r="O4685" t="s">
        <v>49</v>
      </c>
      <c r="P4685" t="s">
        <v>49</v>
      </c>
    </row>
    <row r="4686" spans="1:16" x14ac:dyDescent="0.25">
      <c r="A4686">
        <v>5104</v>
      </c>
      <c r="B4686" t="s">
        <v>38432</v>
      </c>
      <c r="C4686">
        <v>0.63100000000000001</v>
      </c>
      <c r="D4686">
        <v>0.59699999999999998</v>
      </c>
      <c r="E4686" t="s">
        <v>129</v>
      </c>
      <c r="F4686">
        <v>-7.3819999999999997</v>
      </c>
      <c r="G4686" t="s">
        <v>38454</v>
      </c>
      <c r="H4686" t="s">
        <v>38455</v>
      </c>
      <c r="I4686" t="s">
        <v>38456</v>
      </c>
      <c r="J4686" t="s">
        <v>38432</v>
      </c>
      <c r="K4686" t="s">
        <v>38457</v>
      </c>
      <c r="L4686" t="s">
        <v>38458</v>
      </c>
      <c r="M4686" t="s">
        <v>38459</v>
      </c>
      <c r="N4686" t="s">
        <v>38460</v>
      </c>
      <c r="O4686" t="s">
        <v>49</v>
      </c>
      <c r="P4686" t="s">
        <v>49</v>
      </c>
    </row>
    <row r="4687" spans="1:16" x14ac:dyDescent="0.25">
      <c r="A4687">
        <v>5105</v>
      </c>
      <c r="B4687" t="s">
        <v>38432</v>
      </c>
      <c r="C4687">
        <v>0.55300000000000005</v>
      </c>
      <c r="D4687">
        <v>0.39800000000000002</v>
      </c>
      <c r="E4687" t="s">
        <v>399</v>
      </c>
      <c r="F4687">
        <v>-11.67</v>
      </c>
      <c r="G4687" t="s">
        <v>38461</v>
      </c>
      <c r="H4687" t="s">
        <v>38462</v>
      </c>
      <c r="I4687" t="s">
        <v>38463</v>
      </c>
      <c r="J4687" t="s">
        <v>38464</v>
      </c>
      <c r="K4687" t="s">
        <v>38465</v>
      </c>
      <c r="L4687" t="s">
        <v>29510</v>
      </c>
      <c r="M4687" t="s">
        <v>2773</v>
      </c>
      <c r="N4687" t="s">
        <v>38466</v>
      </c>
      <c r="O4687" t="s">
        <v>143</v>
      </c>
      <c r="P4687" t="s">
        <v>143</v>
      </c>
    </row>
    <row r="4688" spans="1:16" x14ac:dyDescent="0.25">
      <c r="A4688">
        <v>5106</v>
      </c>
      <c r="B4688" t="s">
        <v>38432</v>
      </c>
      <c r="C4688">
        <v>0.49</v>
      </c>
      <c r="D4688">
        <v>0.432</v>
      </c>
      <c r="E4688" t="s">
        <v>399</v>
      </c>
      <c r="F4688">
        <v>-9.327</v>
      </c>
      <c r="G4688" t="s">
        <v>28674</v>
      </c>
      <c r="H4688" t="s">
        <v>38467</v>
      </c>
      <c r="I4688" t="s">
        <v>38468</v>
      </c>
      <c r="J4688" t="s">
        <v>38469</v>
      </c>
      <c r="K4688" t="s">
        <v>38470</v>
      </c>
      <c r="L4688" t="s">
        <v>36969</v>
      </c>
      <c r="M4688" t="s">
        <v>8660</v>
      </c>
      <c r="N4688" t="s">
        <v>38471</v>
      </c>
      <c r="O4688" t="s">
        <v>143</v>
      </c>
      <c r="P4688" t="s">
        <v>143</v>
      </c>
    </row>
    <row r="4689" spans="1:16" x14ac:dyDescent="0.25">
      <c r="A4689">
        <v>5107</v>
      </c>
      <c r="B4689" t="s">
        <v>38432</v>
      </c>
      <c r="C4689">
        <v>0.61499999999999999</v>
      </c>
      <c r="D4689">
        <v>0.92100000000000004</v>
      </c>
      <c r="E4689" t="s">
        <v>190</v>
      </c>
      <c r="F4689">
        <v>-4.6760000000000002</v>
      </c>
      <c r="G4689" t="s">
        <v>38473</v>
      </c>
      <c r="H4689" t="s">
        <v>38474</v>
      </c>
      <c r="I4689" t="s">
        <v>38475</v>
      </c>
      <c r="J4689" t="s">
        <v>38432</v>
      </c>
      <c r="K4689" t="s">
        <v>38476</v>
      </c>
      <c r="L4689" t="s">
        <v>38477</v>
      </c>
      <c r="M4689" t="s">
        <v>38478</v>
      </c>
      <c r="N4689" t="s">
        <v>38479</v>
      </c>
      <c r="O4689" t="s">
        <v>49</v>
      </c>
      <c r="P4689" t="s">
        <v>49</v>
      </c>
    </row>
    <row r="4690" spans="1:16" x14ac:dyDescent="0.25">
      <c r="A4690">
        <v>5108</v>
      </c>
      <c r="B4690" t="s">
        <v>38432</v>
      </c>
      <c r="C4690">
        <v>0.63800000000000001</v>
      </c>
      <c r="D4690">
        <v>0.78300000000000003</v>
      </c>
      <c r="E4690" t="s">
        <v>115</v>
      </c>
      <c r="F4690">
        <v>-9.4550000000000001</v>
      </c>
      <c r="G4690" t="s">
        <v>38480</v>
      </c>
      <c r="H4690" t="s">
        <v>38481</v>
      </c>
      <c r="I4690" t="s">
        <v>38482</v>
      </c>
      <c r="J4690" t="s">
        <v>38432</v>
      </c>
      <c r="K4690" t="s">
        <v>38483</v>
      </c>
      <c r="L4690" t="s">
        <v>38484</v>
      </c>
      <c r="M4690" t="s">
        <v>38485</v>
      </c>
      <c r="N4690" t="s">
        <v>38486</v>
      </c>
      <c r="O4690" t="s">
        <v>49</v>
      </c>
      <c r="P4690" t="s">
        <v>49</v>
      </c>
    </row>
    <row r="4691" spans="1:16" x14ac:dyDescent="0.25">
      <c r="A4691">
        <v>5109</v>
      </c>
      <c r="B4691" t="s">
        <v>38432</v>
      </c>
      <c r="C4691">
        <v>0.32600000000000001</v>
      </c>
      <c r="D4691">
        <v>0.28100000000000003</v>
      </c>
      <c r="E4691" t="s">
        <v>129</v>
      </c>
      <c r="F4691">
        <v>-11.207000000000001</v>
      </c>
      <c r="G4691" t="s">
        <v>38487</v>
      </c>
      <c r="H4691" t="s">
        <v>38488</v>
      </c>
      <c r="I4691" t="s">
        <v>38489</v>
      </c>
      <c r="J4691" t="s">
        <v>38490</v>
      </c>
      <c r="K4691" t="s">
        <v>38491</v>
      </c>
      <c r="L4691" t="s">
        <v>38492</v>
      </c>
      <c r="M4691" t="s">
        <v>4804</v>
      </c>
      <c r="N4691" t="s">
        <v>38493</v>
      </c>
      <c r="O4691" t="s">
        <v>49</v>
      </c>
      <c r="P4691" t="s">
        <v>49</v>
      </c>
    </row>
    <row r="4692" spans="1:16" x14ac:dyDescent="0.25">
      <c r="A4692">
        <v>5110</v>
      </c>
      <c r="B4692" t="s">
        <v>38432</v>
      </c>
      <c r="C4692">
        <v>0.64300000000000002</v>
      </c>
      <c r="D4692">
        <v>0.71199999999999997</v>
      </c>
      <c r="E4692" t="s">
        <v>312</v>
      </c>
      <c r="F4692">
        <v>-6.3849999999999998</v>
      </c>
      <c r="G4692" t="s">
        <v>16694</v>
      </c>
      <c r="H4692" t="s">
        <v>38494</v>
      </c>
      <c r="I4692" t="s">
        <v>38495</v>
      </c>
      <c r="J4692" t="s">
        <v>38432</v>
      </c>
      <c r="K4692" t="s">
        <v>38496</v>
      </c>
      <c r="L4692" t="s">
        <v>38497</v>
      </c>
      <c r="M4692" t="s">
        <v>38498</v>
      </c>
      <c r="N4692" t="s">
        <v>38499</v>
      </c>
      <c r="O4692" t="s">
        <v>49</v>
      </c>
      <c r="P4692" t="s">
        <v>49</v>
      </c>
    </row>
    <row r="4693" spans="1:16" x14ac:dyDescent="0.25">
      <c r="A4693">
        <v>5111</v>
      </c>
      <c r="B4693" t="s">
        <v>38432</v>
      </c>
      <c r="C4693">
        <v>0.41</v>
      </c>
      <c r="D4693">
        <v>0.56699999999999995</v>
      </c>
      <c r="E4693" t="s">
        <v>297</v>
      </c>
      <c r="F4693">
        <v>-8.9260000000000002</v>
      </c>
      <c r="G4693" t="s">
        <v>3392</v>
      </c>
      <c r="H4693" t="s">
        <v>38500</v>
      </c>
      <c r="I4693" t="s">
        <v>38501</v>
      </c>
      <c r="J4693" t="s">
        <v>38502</v>
      </c>
      <c r="K4693" t="s">
        <v>38503</v>
      </c>
      <c r="L4693" t="s">
        <v>38504</v>
      </c>
      <c r="M4693" t="s">
        <v>26048</v>
      </c>
      <c r="N4693" t="s">
        <v>38505</v>
      </c>
      <c r="O4693" t="s">
        <v>49</v>
      </c>
      <c r="P4693" t="s">
        <v>49</v>
      </c>
    </row>
    <row r="4694" spans="1:16" x14ac:dyDescent="0.25">
      <c r="A4694">
        <v>5112</v>
      </c>
      <c r="B4694" t="s">
        <v>38506</v>
      </c>
      <c r="C4694">
        <v>0.58199999999999996</v>
      </c>
      <c r="D4694">
        <v>0.76700000000000002</v>
      </c>
      <c r="E4694" t="s">
        <v>129</v>
      </c>
      <c r="F4694">
        <v>-11.38</v>
      </c>
      <c r="G4694" t="s">
        <v>38512</v>
      </c>
      <c r="H4694" t="s">
        <v>38513</v>
      </c>
      <c r="I4694" t="s">
        <v>38514</v>
      </c>
      <c r="J4694" t="s">
        <v>38515</v>
      </c>
      <c r="K4694" t="s">
        <v>38516</v>
      </c>
      <c r="L4694" t="s">
        <v>38517</v>
      </c>
      <c r="M4694" t="s">
        <v>38518</v>
      </c>
      <c r="N4694" t="s">
        <v>38519</v>
      </c>
      <c r="O4694" t="s">
        <v>143</v>
      </c>
      <c r="P4694" t="s">
        <v>143</v>
      </c>
    </row>
    <row r="4695" spans="1:16" x14ac:dyDescent="0.25">
      <c r="A4695">
        <v>5113</v>
      </c>
      <c r="B4695" t="s">
        <v>38506</v>
      </c>
      <c r="C4695">
        <v>0.53100000000000003</v>
      </c>
      <c r="D4695">
        <v>0.84899999999999998</v>
      </c>
      <c r="E4695" t="s">
        <v>190</v>
      </c>
      <c r="F4695">
        <v>-10.754</v>
      </c>
      <c r="G4695" t="s">
        <v>38521</v>
      </c>
      <c r="H4695" t="s">
        <v>38522</v>
      </c>
      <c r="I4695" t="s">
        <v>38523</v>
      </c>
      <c r="J4695" t="s">
        <v>38524</v>
      </c>
      <c r="K4695" t="s">
        <v>38525</v>
      </c>
      <c r="L4695" t="s">
        <v>38526</v>
      </c>
      <c r="M4695" t="s">
        <v>20166</v>
      </c>
      <c r="N4695" t="s">
        <v>38527</v>
      </c>
      <c r="O4695" t="s">
        <v>143</v>
      </c>
      <c r="P4695" t="s">
        <v>143</v>
      </c>
    </row>
    <row r="4696" spans="1:16" x14ac:dyDescent="0.25">
      <c r="A4696">
        <v>5114</v>
      </c>
      <c r="B4696" t="s">
        <v>38506</v>
      </c>
      <c r="C4696">
        <v>0.41199999999999998</v>
      </c>
      <c r="D4696">
        <v>0.60099999999999998</v>
      </c>
      <c r="E4696" t="s">
        <v>86</v>
      </c>
      <c r="F4696">
        <v>-10.493</v>
      </c>
      <c r="G4696" t="s">
        <v>38529</v>
      </c>
      <c r="H4696" t="s">
        <v>38530</v>
      </c>
      <c r="I4696" t="s">
        <v>38531</v>
      </c>
      <c r="J4696" t="s">
        <v>38532</v>
      </c>
      <c r="K4696" t="s">
        <v>38533</v>
      </c>
      <c r="L4696" t="s">
        <v>38534</v>
      </c>
      <c r="M4696" t="s">
        <v>11014</v>
      </c>
      <c r="N4696" t="s">
        <v>38535</v>
      </c>
      <c r="O4696" t="s">
        <v>49</v>
      </c>
      <c r="P4696" t="s">
        <v>49</v>
      </c>
    </row>
    <row r="4697" spans="1:16" x14ac:dyDescent="0.25">
      <c r="A4697">
        <v>5115</v>
      </c>
      <c r="B4697" t="s">
        <v>38506</v>
      </c>
      <c r="C4697">
        <v>0.57699999999999996</v>
      </c>
      <c r="D4697">
        <v>0.91600000000000004</v>
      </c>
      <c r="E4697" t="s">
        <v>129</v>
      </c>
      <c r="F4697">
        <v>-7.3049999999999997</v>
      </c>
      <c r="G4697" t="s">
        <v>38536</v>
      </c>
      <c r="H4697" t="s">
        <v>38537</v>
      </c>
      <c r="I4697" t="s">
        <v>38538</v>
      </c>
      <c r="J4697" t="s">
        <v>38524</v>
      </c>
      <c r="K4697" t="s">
        <v>38539</v>
      </c>
      <c r="L4697" t="s">
        <v>38540</v>
      </c>
      <c r="M4697" t="s">
        <v>38541</v>
      </c>
      <c r="N4697" t="s">
        <v>38542</v>
      </c>
      <c r="O4697" t="s">
        <v>143</v>
      </c>
      <c r="P4697" t="s">
        <v>143</v>
      </c>
    </row>
    <row r="4698" spans="1:16" x14ac:dyDescent="0.25">
      <c r="A4698">
        <v>5116</v>
      </c>
      <c r="B4698" t="s">
        <v>38506</v>
      </c>
      <c r="C4698">
        <v>0.53800000000000003</v>
      </c>
      <c r="D4698">
        <v>0.745</v>
      </c>
      <c r="E4698" t="s">
        <v>190</v>
      </c>
      <c r="F4698">
        <v>-12.194000000000001</v>
      </c>
      <c r="G4698" t="s">
        <v>38543</v>
      </c>
      <c r="H4698" t="s">
        <v>38544</v>
      </c>
      <c r="I4698" t="s">
        <v>38545</v>
      </c>
      <c r="J4698" t="s">
        <v>38546</v>
      </c>
      <c r="K4698" t="s">
        <v>38547</v>
      </c>
      <c r="L4698" t="s">
        <v>10578</v>
      </c>
      <c r="M4698" t="s">
        <v>312</v>
      </c>
      <c r="N4698" t="s">
        <v>38548</v>
      </c>
      <c r="O4698" t="s">
        <v>143</v>
      </c>
      <c r="P4698" t="s">
        <v>143</v>
      </c>
    </row>
    <row r="4699" spans="1:16" x14ac:dyDescent="0.25">
      <c r="A4699">
        <v>5117</v>
      </c>
      <c r="B4699" t="s">
        <v>38506</v>
      </c>
      <c r="C4699">
        <v>0.59499999999999997</v>
      </c>
      <c r="D4699">
        <v>0.84199999999999997</v>
      </c>
      <c r="E4699" t="s">
        <v>115</v>
      </c>
      <c r="F4699">
        <v>-10.084</v>
      </c>
      <c r="G4699" t="s">
        <v>38550</v>
      </c>
      <c r="H4699" t="s">
        <v>38551</v>
      </c>
      <c r="I4699" t="s">
        <v>38549</v>
      </c>
      <c r="J4699" t="s">
        <v>38532</v>
      </c>
      <c r="K4699" t="s">
        <v>38552</v>
      </c>
      <c r="L4699" t="s">
        <v>36361</v>
      </c>
      <c r="M4699" t="s">
        <v>447</v>
      </c>
      <c r="N4699" t="s">
        <v>38553</v>
      </c>
      <c r="O4699" t="s">
        <v>49</v>
      </c>
      <c r="P4699" t="s">
        <v>49</v>
      </c>
    </row>
    <row r="4700" spans="1:16" x14ac:dyDescent="0.25">
      <c r="A4700">
        <v>5118</v>
      </c>
      <c r="B4700" t="s">
        <v>38506</v>
      </c>
      <c r="C4700">
        <v>0.52800000000000002</v>
      </c>
      <c r="D4700">
        <v>0.755</v>
      </c>
      <c r="E4700" t="s">
        <v>115</v>
      </c>
      <c r="F4700">
        <v>-9.3919999999999995</v>
      </c>
      <c r="G4700" t="s">
        <v>38554</v>
      </c>
      <c r="H4700" t="s">
        <v>38555</v>
      </c>
      <c r="I4700" t="s">
        <v>38556</v>
      </c>
      <c r="J4700" t="s">
        <v>38557</v>
      </c>
      <c r="K4700" t="s">
        <v>38558</v>
      </c>
      <c r="L4700" t="s">
        <v>38559</v>
      </c>
      <c r="M4700" t="s">
        <v>8132</v>
      </c>
      <c r="N4700" t="s">
        <v>38560</v>
      </c>
      <c r="O4700" t="s">
        <v>143</v>
      </c>
      <c r="P4700" t="s">
        <v>143</v>
      </c>
    </row>
    <row r="4701" spans="1:16" x14ac:dyDescent="0.25">
      <c r="A4701">
        <v>5119</v>
      </c>
      <c r="B4701" t="s">
        <v>38506</v>
      </c>
      <c r="C4701">
        <v>0.58199999999999996</v>
      </c>
      <c r="D4701">
        <v>0.86</v>
      </c>
      <c r="E4701" t="s">
        <v>190</v>
      </c>
      <c r="F4701">
        <v>-10.048</v>
      </c>
      <c r="G4701" t="s">
        <v>37827</v>
      </c>
      <c r="H4701" t="s">
        <v>38561</v>
      </c>
      <c r="I4701" t="s">
        <v>38562</v>
      </c>
      <c r="J4701" t="s">
        <v>38524</v>
      </c>
      <c r="K4701" t="s">
        <v>38563</v>
      </c>
      <c r="L4701" t="s">
        <v>38564</v>
      </c>
      <c r="M4701" t="s">
        <v>4459</v>
      </c>
      <c r="N4701" t="s">
        <v>38565</v>
      </c>
      <c r="O4701" t="s">
        <v>143</v>
      </c>
      <c r="P4701" t="s">
        <v>143</v>
      </c>
    </row>
    <row r="4702" spans="1:16" x14ac:dyDescent="0.25">
      <c r="A4702">
        <v>5120</v>
      </c>
      <c r="B4702" t="s">
        <v>38506</v>
      </c>
      <c r="C4702">
        <v>0.50800000000000001</v>
      </c>
      <c r="D4702">
        <v>0.94499999999999995</v>
      </c>
      <c r="E4702" t="s">
        <v>190</v>
      </c>
      <c r="F4702">
        <v>-6.6390000000000002</v>
      </c>
      <c r="G4702" t="s">
        <v>38567</v>
      </c>
      <c r="H4702" t="s">
        <v>38568</v>
      </c>
      <c r="I4702" t="s">
        <v>38569</v>
      </c>
      <c r="J4702" t="s">
        <v>38570</v>
      </c>
      <c r="K4702" t="s">
        <v>38571</v>
      </c>
      <c r="L4702" t="s">
        <v>38572</v>
      </c>
      <c r="M4702" t="s">
        <v>3408</v>
      </c>
      <c r="N4702" t="s">
        <v>0</v>
      </c>
      <c r="O4702" t="s">
        <v>143</v>
      </c>
      <c r="P4702" t="s">
        <v>143</v>
      </c>
    </row>
    <row r="4703" spans="1:16" x14ac:dyDescent="0.25">
      <c r="A4703">
        <v>5121</v>
      </c>
      <c r="B4703" t="s">
        <v>38506</v>
      </c>
      <c r="C4703">
        <v>0.65900000000000003</v>
      </c>
      <c r="D4703">
        <v>0.55000000000000004</v>
      </c>
      <c r="E4703" t="s">
        <v>129</v>
      </c>
      <c r="F4703">
        <v>-10.91</v>
      </c>
      <c r="G4703" t="s">
        <v>38573</v>
      </c>
      <c r="H4703" t="s">
        <v>38574</v>
      </c>
      <c r="I4703" t="s">
        <v>38575</v>
      </c>
      <c r="J4703" t="s">
        <v>38524</v>
      </c>
      <c r="K4703" t="s">
        <v>38576</v>
      </c>
      <c r="L4703" t="s">
        <v>27501</v>
      </c>
      <c r="M4703" t="s">
        <v>21127</v>
      </c>
      <c r="N4703" t="s">
        <v>38565</v>
      </c>
      <c r="O4703" t="s">
        <v>143</v>
      </c>
      <c r="P4703" t="s">
        <v>143</v>
      </c>
    </row>
    <row r="4704" spans="1:16" x14ac:dyDescent="0.25">
      <c r="A4704">
        <v>5122</v>
      </c>
      <c r="B4704" t="s">
        <v>38577</v>
      </c>
      <c r="C4704">
        <v>0.44700000000000001</v>
      </c>
      <c r="D4704">
        <v>0.44900000000000001</v>
      </c>
      <c r="E4704" t="s">
        <v>86</v>
      </c>
      <c r="F4704">
        <v>-10.634</v>
      </c>
      <c r="G4704" t="s">
        <v>5585</v>
      </c>
      <c r="H4704" t="s">
        <v>38579</v>
      </c>
      <c r="I4704" t="s">
        <v>38580</v>
      </c>
      <c r="J4704" t="s">
        <v>38581</v>
      </c>
      <c r="K4704" t="s">
        <v>38582</v>
      </c>
      <c r="L4704" t="s">
        <v>38583</v>
      </c>
      <c r="M4704" t="s">
        <v>13328</v>
      </c>
      <c r="N4704" t="s">
        <v>38584</v>
      </c>
      <c r="O4704" t="s">
        <v>143</v>
      </c>
      <c r="P4704" t="s">
        <v>143</v>
      </c>
    </row>
    <row r="4705" spans="1:16" x14ac:dyDescent="0.25">
      <c r="A4705">
        <v>5124</v>
      </c>
      <c r="B4705" t="s">
        <v>38577</v>
      </c>
      <c r="C4705">
        <v>9.7900000000000001E-2</v>
      </c>
      <c r="D4705">
        <v>8.0100000000000005E-2</v>
      </c>
      <c r="E4705" t="s">
        <v>53</v>
      </c>
      <c r="F4705">
        <v>-19.643000000000001</v>
      </c>
      <c r="G4705" t="s">
        <v>38587</v>
      </c>
      <c r="H4705" t="s">
        <v>38588</v>
      </c>
      <c r="I4705" t="s">
        <v>38586</v>
      </c>
      <c r="J4705" t="s">
        <v>38589</v>
      </c>
      <c r="K4705" t="s">
        <v>38590</v>
      </c>
      <c r="L4705" t="s">
        <v>25171</v>
      </c>
      <c r="M4705" t="s">
        <v>86</v>
      </c>
      <c r="N4705" t="s">
        <v>38591</v>
      </c>
      <c r="O4705" t="s">
        <v>49</v>
      </c>
      <c r="P4705" t="s">
        <v>49</v>
      </c>
    </row>
    <row r="4706" spans="1:16" x14ac:dyDescent="0.25">
      <c r="A4706">
        <v>5125</v>
      </c>
      <c r="B4706" t="s">
        <v>38577</v>
      </c>
      <c r="C4706">
        <v>0.22500000000000001</v>
      </c>
      <c r="D4706">
        <v>0.308</v>
      </c>
      <c r="E4706" t="s">
        <v>297</v>
      </c>
      <c r="F4706">
        <v>-14.874000000000001</v>
      </c>
      <c r="G4706" t="s">
        <v>38592</v>
      </c>
      <c r="H4706" t="s">
        <v>38593</v>
      </c>
      <c r="I4706" t="s">
        <v>38594</v>
      </c>
      <c r="J4706" t="s">
        <v>5588</v>
      </c>
      <c r="K4706" t="s">
        <v>38595</v>
      </c>
      <c r="L4706" t="s">
        <v>38596</v>
      </c>
      <c r="M4706" t="s">
        <v>15615</v>
      </c>
      <c r="N4706" t="s">
        <v>38597</v>
      </c>
      <c r="O4706" t="s">
        <v>49</v>
      </c>
      <c r="P4706" t="s">
        <v>49</v>
      </c>
    </row>
    <row r="4707" spans="1:16" x14ac:dyDescent="0.25">
      <c r="A4707">
        <v>5126</v>
      </c>
      <c r="B4707" t="s">
        <v>38577</v>
      </c>
      <c r="C4707">
        <v>0.33400000000000002</v>
      </c>
      <c r="D4707">
        <v>0.26800000000000002</v>
      </c>
      <c r="E4707" t="s">
        <v>297</v>
      </c>
      <c r="F4707">
        <v>-14.772</v>
      </c>
      <c r="G4707" t="s">
        <v>38599</v>
      </c>
      <c r="H4707" t="s">
        <v>38600</v>
      </c>
      <c r="I4707" t="s">
        <v>38601</v>
      </c>
      <c r="J4707" t="s">
        <v>38602</v>
      </c>
      <c r="K4707" t="s">
        <v>38603</v>
      </c>
      <c r="L4707" t="s">
        <v>6331</v>
      </c>
      <c r="M4707" t="s">
        <v>312</v>
      </c>
      <c r="N4707" t="s">
        <v>38604</v>
      </c>
      <c r="O4707" t="s">
        <v>143</v>
      </c>
      <c r="P4707" t="s">
        <v>143</v>
      </c>
    </row>
    <row r="4708" spans="1:16" x14ac:dyDescent="0.25">
      <c r="A4708">
        <v>5127</v>
      </c>
      <c r="B4708" t="s">
        <v>38577</v>
      </c>
      <c r="C4708">
        <v>0.216</v>
      </c>
      <c r="D4708">
        <v>7.9699999999999993E-2</v>
      </c>
      <c r="E4708" t="s">
        <v>86</v>
      </c>
      <c r="F4708">
        <v>-24.843</v>
      </c>
      <c r="G4708" t="s">
        <v>38606</v>
      </c>
      <c r="H4708" t="s">
        <v>38607</v>
      </c>
      <c r="I4708" t="s">
        <v>38608</v>
      </c>
      <c r="J4708" t="s">
        <v>38589</v>
      </c>
      <c r="K4708" t="s">
        <v>38609</v>
      </c>
      <c r="L4708" t="s">
        <v>14814</v>
      </c>
      <c r="M4708" t="s">
        <v>399</v>
      </c>
      <c r="N4708" t="s">
        <v>38610</v>
      </c>
      <c r="O4708" t="s">
        <v>49</v>
      </c>
      <c r="P4708" t="s">
        <v>49</v>
      </c>
    </row>
    <row r="4709" spans="1:16" x14ac:dyDescent="0.25">
      <c r="A4709">
        <v>5128</v>
      </c>
      <c r="B4709" t="s">
        <v>38577</v>
      </c>
      <c r="C4709">
        <v>0.29699999999999999</v>
      </c>
      <c r="D4709">
        <v>1.55E-2</v>
      </c>
      <c r="E4709" t="s">
        <v>35</v>
      </c>
      <c r="F4709">
        <v>-29.852</v>
      </c>
      <c r="G4709" t="s">
        <v>38611</v>
      </c>
      <c r="H4709" t="s">
        <v>38612</v>
      </c>
      <c r="I4709" t="s">
        <v>38613</v>
      </c>
      <c r="J4709" t="s">
        <v>5577</v>
      </c>
      <c r="K4709" t="s">
        <v>38614</v>
      </c>
      <c r="L4709" t="s">
        <v>505</v>
      </c>
      <c r="M4709" t="s">
        <v>24085</v>
      </c>
      <c r="N4709" t="s">
        <v>38615</v>
      </c>
      <c r="O4709" t="s">
        <v>49</v>
      </c>
      <c r="P4709" t="s">
        <v>49</v>
      </c>
    </row>
    <row r="4710" spans="1:16" x14ac:dyDescent="0.25">
      <c r="A4710">
        <v>5129</v>
      </c>
      <c r="B4710" t="s">
        <v>38577</v>
      </c>
      <c r="C4710">
        <v>0.48199999999999998</v>
      </c>
      <c r="D4710">
        <v>0.61</v>
      </c>
      <c r="E4710" t="s">
        <v>312</v>
      </c>
      <c r="F4710">
        <v>-12.196</v>
      </c>
      <c r="G4710" t="s">
        <v>38616</v>
      </c>
      <c r="H4710" t="s">
        <v>38617</v>
      </c>
      <c r="I4710" t="s">
        <v>38618</v>
      </c>
      <c r="J4710" t="s">
        <v>38619</v>
      </c>
      <c r="K4710" t="s">
        <v>38620</v>
      </c>
      <c r="L4710" t="s">
        <v>38621</v>
      </c>
      <c r="M4710" t="s">
        <v>2046</v>
      </c>
      <c r="N4710" t="s">
        <v>38622</v>
      </c>
      <c r="O4710" t="s">
        <v>143</v>
      </c>
      <c r="P4710" t="s">
        <v>143</v>
      </c>
    </row>
    <row r="4711" spans="1:16" x14ac:dyDescent="0.25">
      <c r="A4711">
        <v>5131</v>
      </c>
      <c r="B4711" t="s">
        <v>38577</v>
      </c>
      <c r="C4711">
        <v>0.44400000000000001</v>
      </c>
      <c r="D4711">
        <v>0.39500000000000002</v>
      </c>
      <c r="E4711" t="s">
        <v>129</v>
      </c>
      <c r="F4711">
        <v>-16.875</v>
      </c>
      <c r="G4711" t="s">
        <v>38623</v>
      </c>
      <c r="H4711" t="s">
        <v>38624</v>
      </c>
      <c r="I4711" t="s">
        <v>38625</v>
      </c>
      <c r="J4711" t="s">
        <v>8895</v>
      </c>
      <c r="K4711" t="s">
        <v>38626</v>
      </c>
      <c r="L4711" t="s">
        <v>19196</v>
      </c>
      <c r="M4711" t="s">
        <v>190</v>
      </c>
      <c r="N4711" t="s">
        <v>38627</v>
      </c>
      <c r="O4711" t="s">
        <v>143</v>
      </c>
      <c r="P4711" t="s">
        <v>143</v>
      </c>
    </row>
    <row r="4712" spans="1:16" x14ac:dyDescent="0.25">
      <c r="A4712">
        <v>5132</v>
      </c>
      <c r="B4712" t="s">
        <v>38628</v>
      </c>
      <c r="C4712">
        <v>0.439</v>
      </c>
      <c r="D4712">
        <v>0.42199999999999999</v>
      </c>
      <c r="E4712" t="s">
        <v>53</v>
      </c>
      <c r="F4712">
        <v>-17.227</v>
      </c>
      <c r="G4712" t="s">
        <v>38633</v>
      </c>
      <c r="H4712" t="s">
        <v>38634</v>
      </c>
      <c r="I4712" t="s">
        <v>38635</v>
      </c>
      <c r="J4712" t="s">
        <v>38636</v>
      </c>
      <c r="K4712" t="s">
        <v>38637</v>
      </c>
      <c r="L4712" t="s">
        <v>38638</v>
      </c>
      <c r="M4712" t="s">
        <v>38639</v>
      </c>
      <c r="N4712" t="s">
        <v>38640</v>
      </c>
      <c r="O4712" t="s">
        <v>49</v>
      </c>
      <c r="P4712" t="s">
        <v>49</v>
      </c>
    </row>
    <row r="4713" spans="1:16" x14ac:dyDescent="0.25">
      <c r="A4713">
        <v>5133</v>
      </c>
      <c r="B4713" t="s">
        <v>38628</v>
      </c>
      <c r="C4713">
        <v>0.64300000000000002</v>
      </c>
      <c r="D4713">
        <v>0.61399999999999999</v>
      </c>
      <c r="E4713" t="s">
        <v>86</v>
      </c>
      <c r="F4713">
        <v>-12.878</v>
      </c>
      <c r="G4713" t="s">
        <v>38643</v>
      </c>
      <c r="H4713" t="s">
        <v>38644</v>
      </c>
      <c r="I4713" t="s">
        <v>38645</v>
      </c>
      <c r="J4713" t="s">
        <v>38636</v>
      </c>
      <c r="K4713" t="s">
        <v>38646</v>
      </c>
      <c r="L4713" t="s">
        <v>38647</v>
      </c>
      <c r="M4713" t="s">
        <v>38648</v>
      </c>
      <c r="N4713" t="s">
        <v>38649</v>
      </c>
      <c r="O4713" t="s">
        <v>49</v>
      </c>
      <c r="P4713" t="s">
        <v>49</v>
      </c>
    </row>
    <row r="4714" spans="1:16" x14ac:dyDescent="0.25">
      <c r="A4714">
        <v>5134</v>
      </c>
      <c r="B4714" t="s">
        <v>38628</v>
      </c>
      <c r="C4714">
        <v>0.437</v>
      </c>
      <c r="D4714">
        <v>0.373</v>
      </c>
      <c r="E4714" t="s">
        <v>103</v>
      </c>
      <c r="F4714">
        <v>-14.846</v>
      </c>
      <c r="G4714" t="s">
        <v>28963</v>
      </c>
      <c r="H4714" t="s">
        <v>38650</v>
      </c>
      <c r="I4714" t="s">
        <v>38651</v>
      </c>
      <c r="J4714" t="s">
        <v>38636</v>
      </c>
      <c r="K4714" t="s">
        <v>38652</v>
      </c>
      <c r="L4714" t="s">
        <v>38653</v>
      </c>
      <c r="M4714" t="s">
        <v>21126</v>
      </c>
      <c r="N4714" t="s">
        <v>38654</v>
      </c>
      <c r="O4714" t="s">
        <v>49</v>
      </c>
      <c r="P4714" t="s">
        <v>49</v>
      </c>
    </row>
    <row r="4715" spans="1:16" x14ac:dyDescent="0.25">
      <c r="A4715">
        <v>5135</v>
      </c>
      <c r="B4715" t="s">
        <v>38628</v>
      </c>
      <c r="C4715">
        <v>0.65</v>
      </c>
      <c r="D4715">
        <v>0.371</v>
      </c>
      <c r="E4715" t="s">
        <v>103</v>
      </c>
      <c r="F4715">
        <v>-13.622999999999999</v>
      </c>
      <c r="G4715" t="s">
        <v>4419</v>
      </c>
      <c r="H4715" t="s">
        <v>38655</v>
      </c>
      <c r="I4715" t="s">
        <v>38656</v>
      </c>
      <c r="J4715" t="s">
        <v>38657</v>
      </c>
      <c r="K4715" t="s">
        <v>38658</v>
      </c>
      <c r="L4715" t="s">
        <v>38659</v>
      </c>
      <c r="M4715" t="s">
        <v>25465</v>
      </c>
      <c r="N4715" t="s">
        <v>38660</v>
      </c>
      <c r="O4715" t="s">
        <v>143</v>
      </c>
      <c r="P4715" t="s">
        <v>143</v>
      </c>
    </row>
    <row r="4716" spans="1:16" x14ac:dyDescent="0.25">
      <c r="A4716">
        <v>5136</v>
      </c>
      <c r="B4716" t="s">
        <v>38628</v>
      </c>
      <c r="C4716">
        <v>0.40899999999999997</v>
      </c>
      <c r="D4716">
        <v>0.71799999999999997</v>
      </c>
      <c r="E4716" t="s">
        <v>399</v>
      </c>
      <c r="F4716">
        <v>-7.9669999999999996</v>
      </c>
      <c r="G4716" t="s">
        <v>38661</v>
      </c>
      <c r="H4716" t="s">
        <v>38662</v>
      </c>
      <c r="I4716" t="s">
        <v>38663</v>
      </c>
      <c r="J4716" t="s">
        <v>38657</v>
      </c>
      <c r="K4716" t="s">
        <v>38664</v>
      </c>
      <c r="L4716" t="s">
        <v>38665</v>
      </c>
      <c r="M4716" t="s">
        <v>38666</v>
      </c>
      <c r="N4716" t="s">
        <v>38667</v>
      </c>
      <c r="O4716" t="s">
        <v>143</v>
      </c>
      <c r="P4716" t="s">
        <v>143</v>
      </c>
    </row>
    <row r="4717" spans="1:16" x14ac:dyDescent="0.25">
      <c r="A4717">
        <v>5137</v>
      </c>
      <c r="B4717" t="s">
        <v>38628</v>
      </c>
      <c r="C4717">
        <v>0.51700000000000002</v>
      </c>
      <c r="D4717">
        <v>0.26100000000000001</v>
      </c>
      <c r="E4717" t="s">
        <v>297</v>
      </c>
      <c r="F4717">
        <v>-17.196000000000002</v>
      </c>
      <c r="G4717" t="s">
        <v>14226</v>
      </c>
      <c r="H4717" t="s">
        <v>38668</v>
      </c>
      <c r="I4717" t="s">
        <v>38669</v>
      </c>
      <c r="J4717" t="s">
        <v>38657</v>
      </c>
      <c r="K4717" t="s">
        <v>38670</v>
      </c>
      <c r="L4717" t="s">
        <v>38671</v>
      </c>
      <c r="M4717" t="s">
        <v>38672</v>
      </c>
      <c r="N4717" t="s">
        <v>38673</v>
      </c>
      <c r="O4717" t="s">
        <v>143</v>
      </c>
      <c r="P4717" t="s">
        <v>143</v>
      </c>
    </row>
    <row r="4718" spans="1:16" x14ac:dyDescent="0.25">
      <c r="A4718">
        <v>5138</v>
      </c>
      <c r="B4718" t="s">
        <v>38628</v>
      </c>
      <c r="C4718">
        <v>0.57799999999999996</v>
      </c>
      <c r="D4718">
        <v>0.67300000000000004</v>
      </c>
      <c r="E4718" t="s">
        <v>297</v>
      </c>
      <c r="F4718">
        <v>-13.156000000000001</v>
      </c>
      <c r="G4718" t="s">
        <v>17891</v>
      </c>
      <c r="H4718" t="s">
        <v>38674</v>
      </c>
      <c r="I4718" t="s">
        <v>38675</v>
      </c>
      <c r="J4718" t="s">
        <v>38636</v>
      </c>
      <c r="K4718" t="s">
        <v>38676</v>
      </c>
      <c r="L4718" t="s">
        <v>38677</v>
      </c>
      <c r="M4718" t="s">
        <v>22486</v>
      </c>
      <c r="N4718" t="s">
        <v>38678</v>
      </c>
      <c r="O4718" t="s">
        <v>49</v>
      </c>
      <c r="P4718" t="s">
        <v>49</v>
      </c>
    </row>
    <row r="4719" spans="1:16" x14ac:dyDescent="0.25">
      <c r="A4719">
        <v>5139</v>
      </c>
      <c r="B4719" t="s">
        <v>38628</v>
      </c>
      <c r="C4719">
        <v>0.747</v>
      </c>
      <c r="D4719">
        <v>0.52800000000000002</v>
      </c>
      <c r="E4719" t="s">
        <v>100</v>
      </c>
      <c r="F4719">
        <v>-11.914999999999999</v>
      </c>
      <c r="G4719" t="s">
        <v>38679</v>
      </c>
      <c r="H4719" t="s">
        <v>38680</v>
      </c>
      <c r="I4719" t="s">
        <v>38681</v>
      </c>
      <c r="J4719" t="s">
        <v>38657</v>
      </c>
      <c r="K4719" t="s">
        <v>38682</v>
      </c>
      <c r="L4719" t="s">
        <v>33133</v>
      </c>
      <c r="M4719" t="s">
        <v>9926</v>
      </c>
      <c r="N4719" t="s">
        <v>38683</v>
      </c>
      <c r="O4719" t="s">
        <v>143</v>
      </c>
      <c r="P4719" t="s">
        <v>143</v>
      </c>
    </row>
    <row r="4720" spans="1:16" x14ac:dyDescent="0.25">
      <c r="A4720">
        <v>5140</v>
      </c>
      <c r="B4720" t="s">
        <v>38628</v>
      </c>
      <c r="C4720">
        <v>0.48499999999999999</v>
      </c>
      <c r="D4720">
        <v>0.76</v>
      </c>
      <c r="E4720" t="s">
        <v>190</v>
      </c>
      <c r="F4720">
        <v>-14.837999999999999</v>
      </c>
      <c r="G4720" t="s">
        <v>38684</v>
      </c>
      <c r="H4720" t="s">
        <v>38685</v>
      </c>
      <c r="I4720" t="s">
        <v>38686</v>
      </c>
      <c r="J4720" t="s">
        <v>38657</v>
      </c>
      <c r="K4720" t="s">
        <v>38687</v>
      </c>
      <c r="L4720" t="s">
        <v>32830</v>
      </c>
      <c r="M4720" t="s">
        <v>4315</v>
      </c>
      <c r="N4720" t="s">
        <v>38688</v>
      </c>
      <c r="O4720" t="s">
        <v>143</v>
      </c>
      <c r="P4720" t="s">
        <v>143</v>
      </c>
    </row>
    <row r="4721" spans="1:16" x14ac:dyDescent="0.25">
      <c r="A4721">
        <v>5141</v>
      </c>
      <c r="B4721" t="s">
        <v>38628</v>
      </c>
      <c r="C4721">
        <v>0.44600000000000001</v>
      </c>
      <c r="D4721">
        <v>0.37</v>
      </c>
      <c r="E4721" t="s">
        <v>129</v>
      </c>
      <c r="F4721">
        <v>-15.877000000000001</v>
      </c>
      <c r="G4721" t="s">
        <v>21517</v>
      </c>
      <c r="H4721" t="s">
        <v>38689</v>
      </c>
      <c r="I4721" t="s">
        <v>38690</v>
      </c>
      <c r="J4721" t="s">
        <v>38636</v>
      </c>
      <c r="K4721" t="s">
        <v>38691</v>
      </c>
      <c r="L4721" t="s">
        <v>38692</v>
      </c>
      <c r="M4721" t="s">
        <v>21084</v>
      </c>
      <c r="N4721" t="s">
        <v>38693</v>
      </c>
      <c r="O4721" t="s">
        <v>49</v>
      </c>
      <c r="P4721" t="s">
        <v>49</v>
      </c>
    </row>
    <row r="4722" spans="1:16" x14ac:dyDescent="0.25">
      <c r="A4722">
        <v>5142</v>
      </c>
      <c r="B4722" t="s">
        <v>38694</v>
      </c>
      <c r="C4722">
        <v>0.128</v>
      </c>
      <c r="D4722">
        <v>0.13200000000000001</v>
      </c>
      <c r="E4722" t="s">
        <v>86</v>
      </c>
      <c r="F4722">
        <v>-17.670000000000002</v>
      </c>
      <c r="G4722" t="s">
        <v>38700</v>
      </c>
      <c r="H4722" t="s">
        <v>38701</v>
      </c>
      <c r="I4722" t="s">
        <v>38702</v>
      </c>
      <c r="J4722" t="s">
        <v>38703</v>
      </c>
      <c r="K4722" t="s">
        <v>38704</v>
      </c>
      <c r="L4722" t="s">
        <v>2283</v>
      </c>
      <c r="M4722" t="s">
        <v>7932</v>
      </c>
      <c r="N4722" t="s">
        <v>38705</v>
      </c>
      <c r="O4722" t="s">
        <v>49</v>
      </c>
      <c r="P4722" t="s">
        <v>49</v>
      </c>
    </row>
    <row r="4723" spans="1:16" x14ac:dyDescent="0.25">
      <c r="A4723">
        <v>5143</v>
      </c>
      <c r="B4723" t="s">
        <v>38694</v>
      </c>
      <c r="C4723">
        <v>0.42799999999999999</v>
      </c>
      <c r="D4723">
        <v>0.23699999999999999</v>
      </c>
      <c r="E4723" t="s">
        <v>297</v>
      </c>
      <c r="F4723">
        <v>-13.763999999999999</v>
      </c>
      <c r="G4723" t="s">
        <v>12048</v>
      </c>
      <c r="H4723" t="s">
        <v>38707</v>
      </c>
      <c r="I4723" t="s">
        <v>38708</v>
      </c>
      <c r="J4723" t="s">
        <v>38703</v>
      </c>
      <c r="K4723" t="s">
        <v>31822</v>
      </c>
      <c r="L4723" t="s">
        <v>10598</v>
      </c>
      <c r="M4723" t="s">
        <v>103</v>
      </c>
      <c r="N4723" t="s">
        <v>38709</v>
      </c>
      <c r="O4723" t="s">
        <v>49</v>
      </c>
      <c r="P4723" t="s">
        <v>49</v>
      </c>
    </row>
    <row r="4724" spans="1:16" x14ac:dyDescent="0.25">
      <c r="A4724">
        <v>5145</v>
      </c>
      <c r="B4724" t="s">
        <v>38694</v>
      </c>
      <c r="C4724">
        <v>0.32200000000000001</v>
      </c>
      <c r="D4724">
        <v>0.14000000000000001</v>
      </c>
      <c r="E4724" t="s">
        <v>129</v>
      </c>
      <c r="F4724">
        <v>-20.747</v>
      </c>
      <c r="G4724" t="s">
        <v>33051</v>
      </c>
      <c r="H4724" t="s">
        <v>38710</v>
      </c>
      <c r="I4724" t="s">
        <v>38711</v>
      </c>
      <c r="J4724" t="s">
        <v>38712</v>
      </c>
      <c r="K4724" t="s">
        <v>38713</v>
      </c>
      <c r="L4724" t="s">
        <v>38714</v>
      </c>
      <c r="M4724" t="s">
        <v>38715</v>
      </c>
      <c r="N4724" t="s">
        <v>38716</v>
      </c>
      <c r="O4724" t="s">
        <v>143</v>
      </c>
      <c r="P4724" t="s">
        <v>143</v>
      </c>
    </row>
    <row r="4725" spans="1:16" x14ac:dyDescent="0.25">
      <c r="A4725">
        <v>5146</v>
      </c>
      <c r="B4725" t="s">
        <v>38694</v>
      </c>
      <c r="C4725">
        <v>0.107</v>
      </c>
      <c r="D4725">
        <v>1.5299999999999999E-2</v>
      </c>
      <c r="E4725" t="s">
        <v>86</v>
      </c>
      <c r="F4725">
        <v>-27.870999999999999</v>
      </c>
      <c r="G4725" t="s">
        <v>30059</v>
      </c>
      <c r="H4725" t="s">
        <v>38717</v>
      </c>
      <c r="I4725" t="s">
        <v>38718</v>
      </c>
      <c r="J4725" t="s">
        <v>38719</v>
      </c>
      <c r="K4725" t="s">
        <v>16601</v>
      </c>
      <c r="L4725" t="s">
        <v>24488</v>
      </c>
      <c r="M4725" t="s">
        <v>103</v>
      </c>
      <c r="N4725" t="s">
        <v>38720</v>
      </c>
      <c r="O4725" t="s">
        <v>143</v>
      </c>
      <c r="P4725" t="s">
        <v>143</v>
      </c>
    </row>
    <row r="4726" spans="1:16" x14ac:dyDescent="0.25">
      <c r="A4726">
        <v>5148</v>
      </c>
      <c r="B4726" t="s">
        <v>38694</v>
      </c>
      <c r="C4726">
        <v>0.247</v>
      </c>
      <c r="D4726">
        <v>7.46E-2</v>
      </c>
      <c r="E4726" t="s">
        <v>100</v>
      </c>
      <c r="F4726">
        <v>-23.39</v>
      </c>
      <c r="G4726" t="s">
        <v>38721</v>
      </c>
      <c r="H4726" t="s">
        <v>38722</v>
      </c>
      <c r="I4726" t="s">
        <v>38723</v>
      </c>
      <c r="J4726" t="s">
        <v>38724</v>
      </c>
      <c r="K4726" t="s">
        <v>31053</v>
      </c>
      <c r="L4726" t="s">
        <v>447</v>
      </c>
      <c r="M4726" t="s">
        <v>103</v>
      </c>
      <c r="N4726" t="s">
        <v>0</v>
      </c>
      <c r="O4726" t="s">
        <v>143</v>
      </c>
      <c r="P4726" t="s">
        <v>143</v>
      </c>
    </row>
    <row r="4727" spans="1:16" x14ac:dyDescent="0.25">
      <c r="A4727">
        <v>5149</v>
      </c>
      <c r="B4727" t="s">
        <v>38694</v>
      </c>
      <c r="C4727">
        <v>0.501</v>
      </c>
      <c r="D4727">
        <v>3.5799999999999998E-2</v>
      </c>
      <c r="E4727" t="s">
        <v>190</v>
      </c>
      <c r="F4727">
        <v>-26.146999999999998</v>
      </c>
      <c r="G4727" t="s">
        <v>25765</v>
      </c>
      <c r="H4727" t="s">
        <v>38725</v>
      </c>
      <c r="I4727" t="s">
        <v>38726</v>
      </c>
      <c r="J4727" t="s">
        <v>38703</v>
      </c>
      <c r="K4727" t="s">
        <v>21542</v>
      </c>
      <c r="L4727" t="s">
        <v>9926</v>
      </c>
      <c r="M4727" t="s">
        <v>103</v>
      </c>
      <c r="N4727" t="s">
        <v>38727</v>
      </c>
      <c r="O4727" t="s">
        <v>49</v>
      </c>
      <c r="P4727" t="s">
        <v>49</v>
      </c>
    </row>
    <row r="4728" spans="1:16" x14ac:dyDescent="0.25">
      <c r="A4728">
        <v>5152</v>
      </c>
      <c r="B4728" t="s">
        <v>38728</v>
      </c>
      <c r="C4728">
        <v>0.64100000000000001</v>
      </c>
      <c r="D4728">
        <v>0.28599999999999998</v>
      </c>
      <c r="E4728" t="s">
        <v>399</v>
      </c>
      <c r="F4728">
        <v>-14.945</v>
      </c>
      <c r="G4728" t="s">
        <v>38734</v>
      </c>
      <c r="H4728" t="s">
        <v>38735</v>
      </c>
      <c r="I4728" t="s">
        <v>38736</v>
      </c>
      <c r="J4728" t="s">
        <v>38737</v>
      </c>
      <c r="K4728" t="s">
        <v>38738</v>
      </c>
      <c r="L4728" t="s">
        <v>38739</v>
      </c>
      <c r="M4728" t="s">
        <v>190</v>
      </c>
      <c r="N4728" t="s">
        <v>38740</v>
      </c>
      <c r="O4728" t="s">
        <v>49</v>
      </c>
      <c r="P4728" t="s">
        <v>49</v>
      </c>
    </row>
    <row r="4729" spans="1:16" x14ac:dyDescent="0.25">
      <c r="A4729">
        <v>5153</v>
      </c>
      <c r="B4729" t="s">
        <v>38728</v>
      </c>
      <c r="C4729">
        <v>0.76100000000000001</v>
      </c>
      <c r="D4729">
        <v>0.32300000000000001</v>
      </c>
      <c r="E4729" t="s">
        <v>35</v>
      </c>
      <c r="F4729">
        <v>-14.367000000000001</v>
      </c>
      <c r="G4729" t="s">
        <v>38742</v>
      </c>
      <c r="H4729" t="s">
        <v>38743</v>
      </c>
      <c r="I4729" t="s">
        <v>38744</v>
      </c>
      <c r="J4729" t="s">
        <v>38737</v>
      </c>
      <c r="K4729" t="s">
        <v>38745</v>
      </c>
      <c r="L4729" t="s">
        <v>26787</v>
      </c>
      <c r="M4729" t="s">
        <v>18591</v>
      </c>
      <c r="N4729" t="s">
        <v>38746</v>
      </c>
      <c r="O4729" t="s">
        <v>49</v>
      </c>
      <c r="P4729" t="s">
        <v>49</v>
      </c>
    </row>
    <row r="4730" spans="1:16" x14ac:dyDescent="0.25">
      <c r="A4730">
        <v>5154</v>
      </c>
      <c r="B4730" t="s">
        <v>38728</v>
      </c>
      <c r="C4730">
        <v>0.69</v>
      </c>
      <c r="D4730">
        <v>0.35399999999999998</v>
      </c>
      <c r="E4730" t="s">
        <v>70</v>
      </c>
      <c r="F4730">
        <v>-13.606</v>
      </c>
      <c r="G4730" t="s">
        <v>38747</v>
      </c>
      <c r="H4730" t="s">
        <v>38748</v>
      </c>
      <c r="I4730" t="s">
        <v>38749</v>
      </c>
      <c r="J4730" t="s">
        <v>38750</v>
      </c>
      <c r="K4730" t="s">
        <v>38751</v>
      </c>
      <c r="L4730" t="s">
        <v>8141</v>
      </c>
      <c r="M4730" t="s">
        <v>6139</v>
      </c>
      <c r="N4730" t="s">
        <v>38752</v>
      </c>
      <c r="O4730" t="s">
        <v>49</v>
      </c>
      <c r="P4730" t="s">
        <v>49</v>
      </c>
    </row>
    <row r="4731" spans="1:16" x14ac:dyDescent="0.25">
      <c r="A4731">
        <v>5158</v>
      </c>
      <c r="B4731" t="s">
        <v>38728</v>
      </c>
      <c r="C4731">
        <v>0.625</v>
      </c>
      <c r="D4731">
        <v>0.25700000000000001</v>
      </c>
      <c r="E4731" t="s">
        <v>70</v>
      </c>
      <c r="F4731">
        <v>-15.375</v>
      </c>
      <c r="G4731" t="s">
        <v>38753</v>
      </c>
      <c r="H4731" t="s">
        <v>38754</v>
      </c>
      <c r="I4731" t="s">
        <v>38755</v>
      </c>
      <c r="J4731" t="s">
        <v>38737</v>
      </c>
      <c r="K4731" t="s">
        <v>38756</v>
      </c>
      <c r="L4731" t="s">
        <v>22945</v>
      </c>
      <c r="M4731" t="s">
        <v>447</v>
      </c>
      <c r="N4731" t="s">
        <v>38757</v>
      </c>
      <c r="O4731" t="s">
        <v>49</v>
      </c>
      <c r="P4731" t="s">
        <v>49</v>
      </c>
    </row>
    <row r="4732" spans="1:16" x14ac:dyDescent="0.25">
      <c r="A4732">
        <v>5160</v>
      </c>
      <c r="B4732" t="s">
        <v>38728</v>
      </c>
      <c r="C4732">
        <v>0.71599999999999997</v>
      </c>
      <c r="D4732">
        <v>0.316</v>
      </c>
      <c r="E4732" t="s">
        <v>115</v>
      </c>
      <c r="F4732">
        <v>-18.809000000000001</v>
      </c>
      <c r="G4732" t="s">
        <v>38758</v>
      </c>
      <c r="H4732" t="s">
        <v>38759</v>
      </c>
      <c r="I4732" t="s">
        <v>38760</v>
      </c>
      <c r="J4732" t="s">
        <v>38761</v>
      </c>
      <c r="K4732" t="s">
        <v>38762</v>
      </c>
      <c r="L4732" t="s">
        <v>26534</v>
      </c>
      <c r="M4732" t="s">
        <v>3829</v>
      </c>
      <c r="N4732" t="s">
        <v>38763</v>
      </c>
      <c r="O4732" t="s">
        <v>49</v>
      </c>
      <c r="P4732" t="s">
        <v>49</v>
      </c>
    </row>
    <row r="4733" spans="1:16" x14ac:dyDescent="0.25">
      <c r="A4733">
        <v>5161</v>
      </c>
      <c r="B4733" t="s">
        <v>38728</v>
      </c>
      <c r="C4733">
        <v>0.67400000000000004</v>
      </c>
      <c r="D4733">
        <v>0.316</v>
      </c>
      <c r="E4733" t="s">
        <v>70</v>
      </c>
      <c r="F4733">
        <v>-19.951999999999998</v>
      </c>
      <c r="G4733" t="s">
        <v>38764</v>
      </c>
      <c r="H4733" t="s">
        <v>38765</v>
      </c>
      <c r="I4733" t="s">
        <v>38766</v>
      </c>
      <c r="J4733" t="s">
        <v>38761</v>
      </c>
      <c r="K4733" t="s">
        <v>38767</v>
      </c>
      <c r="L4733" t="s">
        <v>38768</v>
      </c>
      <c r="M4733" t="s">
        <v>21155</v>
      </c>
      <c r="N4733" t="s">
        <v>38769</v>
      </c>
      <c r="O4733" t="s">
        <v>49</v>
      </c>
      <c r="P4733" t="s">
        <v>49</v>
      </c>
    </row>
    <row r="4734" spans="1:16" x14ac:dyDescent="0.25">
      <c r="A4734">
        <v>5162</v>
      </c>
      <c r="B4734" t="s">
        <v>38770</v>
      </c>
      <c r="C4734">
        <v>0.41799999999999998</v>
      </c>
      <c r="D4734">
        <v>0.83499999999999996</v>
      </c>
      <c r="E4734" t="s">
        <v>103</v>
      </c>
      <c r="F4734">
        <v>-4.8239999999999998</v>
      </c>
      <c r="G4734" t="s">
        <v>38776</v>
      </c>
      <c r="H4734" t="s">
        <v>38777</v>
      </c>
      <c r="I4734" t="s">
        <v>38778</v>
      </c>
      <c r="J4734" t="s">
        <v>38770</v>
      </c>
      <c r="K4734" t="s">
        <v>38779</v>
      </c>
      <c r="L4734" t="s">
        <v>38780</v>
      </c>
      <c r="M4734" t="s">
        <v>38781</v>
      </c>
      <c r="N4734" t="s">
        <v>38782</v>
      </c>
      <c r="O4734" t="s">
        <v>49</v>
      </c>
      <c r="P4734" t="s">
        <v>49</v>
      </c>
    </row>
    <row r="4735" spans="1:16" x14ac:dyDescent="0.25">
      <c r="A4735">
        <v>5163</v>
      </c>
      <c r="B4735" t="s">
        <v>38770</v>
      </c>
      <c r="C4735">
        <v>0.48899999999999999</v>
      </c>
      <c r="D4735">
        <v>0.96799999999999997</v>
      </c>
      <c r="E4735" t="s">
        <v>70</v>
      </c>
      <c r="F4735">
        <v>-4.41</v>
      </c>
      <c r="G4735" t="s">
        <v>38784</v>
      </c>
      <c r="H4735" t="s">
        <v>38785</v>
      </c>
      <c r="I4735" t="s">
        <v>38786</v>
      </c>
      <c r="J4735" t="s">
        <v>38098</v>
      </c>
      <c r="K4735" t="s">
        <v>38787</v>
      </c>
      <c r="L4735" t="s">
        <v>38788</v>
      </c>
      <c r="M4735" t="s">
        <v>7516</v>
      </c>
      <c r="N4735" t="s">
        <v>38789</v>
      </c>
      <c r="O4735" t="s">
        <v>49</v>
      </c>
      <c r="P4735" t="s">
        <v>49</v>
      </c>
    </row>
    <row r="4736" spans="1:16" x14ac:dyDescent="0.25">
      <c r="A4736">
        <v>5164</v>
      </c>
      <c r="B4736" t="s">
        <v>38770</v>
      </c>
      <c r="C4736">
        <v>0.27600000000000002</v>
      </c>
      <c r="D4736">
        <v>0.872</v>
      </c>
      <c r="E4736" t="s">
        <v>312</v>
      </c>
      <c r="F4736">
        <v>-10.215</v>
      </c>
      <c r="G4736" t="s">
        <v>38790</v>
      </c>
      <c r="H4736" t="s">
        <v>38791</v>
      </c>
      <c r="I4736" t="s">
        <v>38792</v>
      </c>
      <c r="J4736" t="s">
        <v>38793</v>
      </c>
      <c r="K4736" t="s">
        <v>38794</v>
      </c>
      <c r="L4736" t="s">
        <v>28326</v>
      </c>
      <c r="M4736" t="s">
        <v>29211</v>
      </c>
      <c r="N4736" t="s">
        <v>38795</v>
      </c>
      <c r="O4736" t="s">
        <v>143</v>
      </c>
      <c r="P4736" t="s">
        <v>143</v>
      </c>
    </row>
    <row r="4737" spans="1:16" x14ac:dyDescent="0.25">
      <c r="A4737">
        <v>5165</v>
      </c>
      <c r="B4737" t="s">
        <v>38770</v>
      </c>
      <c r="C4737">
        <v>0.48</v>
      </c>
      <c r="D4737">
        <v>0.90800000000000003</v>
      </c>
      <c r="E4737" t="s">
        <v>103</v>
      </c>
      <c r="F4737">
        <v>-5.4660000000000002</v>
      </c>
      <c r="G4737" t="s">
        <v>29911</v>
      </c>
      <c r="H4737" t="s">
        <v>38796</v>
      </c>
      <c r="I4737" t="s">
        <v>38797</v>
      </c>
      <c r="J4737" t="s">
        <v>38770</v>
      </c>
      <c r="K4737" t="s">
        <v>38798</v>
      </c>
      <c r="L4737" t="s">
        <v>38799</v>
      </c>
      <c r="M4737" t="s">
        <v>28773</v>
      </c>
      <c r="N4737" t="s">
        <v>38800</v>
      </c>
      <c r="O4737" t="s">
        <v>49</v>
      </c>
      <c r="P4737" t="s">
        <v>49</v>
      </c>
    </row>
    <row r="4738" spans="1:16" x14ac:dyDescent="0.25">
      <c r="A4738">
        <v>5166</v>
      </c>
      <c r="B4738" t="s">
        <v>38770</v>
      </c>
      <c r="C4738">
        <v>0.311</v>
      </c>
      <c r="D4738">
        <v>0.90500000000000003</v>
      </c>
      <c r="E4738" t="s">
        <v>100</v>
      </c>
      <c r="F4738">
        <v>-4.6500000000000004</v>
      </c>
      <c r="G4738" t="s">
        <v>38801</v>
      </c>
      <c r="H4738" t="s">
        <v>38802</v>
      </c>
      <c r="I4738" t="s">
        <v>38803</v>
      </c>
      <c r="J4738" t="s">
        <v>38098</v>
      </c>
      <c r="K4738" t="s">
        <v>38804</v>
      </c>
      <c r="L4738" t="s">
        <v>6770</v>
      </c>
      <c r="M4738" t="s">
        <v>38805</v>
      </c>
      <c r="N4738" t="s">
        <v>38806</v>
      </c>
      <c r="O4738" t="s">
        <v>49</v>
      </c>
      <c r="P4738" t="s">
        <v>49</v>
      </c>
    </row>
    <row r="4739" spans="1:16" x14ac:dyDescent="0.25">
      <c r="A4739">
        <v>5167</v>
      </c>
      <c r="B4739" t="s">
        <v>38770</v>
      </c>
      <c r="C4739">
        <v>0.54500000000000004</v>
      </c>
      <c r="D4739">
        <v>0.97699999999999998</v>
      </c>
      <c r="E4739" t="s">
        <v>100</v>
      </c>
      <c r="F4739">
        <v>-5.0330000000000004</v>
      </c>
      <c r="G4739" t="s">
        <v>38808</v>
      </c>
      <c r="H4739" t="s">
        <v>38809</v>
      </c>
      <c r="I4739" t="s">
        <v>38810</v>
      </c>
      <c r="J4739" t="s">
        <v>38098</v>
      </c>
      <c r="K4739" t="s">
        <v>38811</v>
      </c>
      <c r="L4739" t="s">
        <v>38812</v>
      </c>
      <c r="M4739" t="s">
        <v>38813</v>
      </c>
      <c r="N4739" t="s">
        <v>38814</v>
      </c>
      <c r="O4739" t="s">
        <v>49</v>
      </c>
      <c r="P4739" t="s">
        <v>49</v>
      </c>
    </row>
    <row r="4740" spans="1:16" x14ac:dyDescent="0.25">
      <c r="A4740">
        <v>5168</v>
      </c>
      <c r="B4740" t="s">
        <v>38770</v>
      </c>
      <c r="C4740">
        <v>0.51700000000000002</v>
      </c>
      <c r="D4740">
        <v>0.96099999999999997</v>
      </c>
      <c r="E4740" t="s">
        <v>100</v>
      </c>
      <c r="F4740">
        <v>-5.3140000000000001</v>
      </c>
      <c r="G4740" t="s">
        <v>17265</v>
      </c>
      <c r="H4740" t="s">
        <v>38815</v>
      </c>
      <c r="I4740" t="s">
        <v>38816</v>
      </c>
      <c r="J4740" t="s">
        <v>38770</v>
      </c>
      <c r="K4740" t="s">
        <v>38817</v>
      </c>
      <c r="L4740" t="s">
        <v>38818</v>
      </c>
      <c r="M4740" t="s">
        <v>35626</v>
      </c>
      <c r="N4740" t="s">
        <v>38819</v>
      </c>
      <c r="O4740" t="s">
        <v>143</v>
      </c>
      <c r="P4740" t="s">
        <v>49</v>
      </c>
    </row>
    <row r="4741" spans="1:16" x14ac:dyDescent="0.25">
      <c r="A4741">
        <v>5169</v>
      </c>
      <c r="B4741" t="s">
        <v>38770</v>
      </c>
      <c r="C4741">
        <v>0.373</v>
      </c>
      <c r="D4741">
        <v>0.98499999999999999</v>
      </c>
      <c r="E4741" t="s">
        <v>100</v>
      </c>
      <c r="F4741">
        <v>-4.1989999999999998</v>
      </c>
      <c r="G4741" t="s">
        <v>38820</v>
      </c>
      <c r="H4741" t="s">
        <v>38821</v>
      </c>
      <c r="I4741" t="s">
        <v>38822</v>
      </c>
      <c r="J4741" t="s">
        <v>38098</v>
      </c>
      <c r="K4741" t="s">
        <v>38823</v>
      </c>
      <c r="L4741" t="s">
        <v>38824</v>
      </c>
      <c r="M4741" t="s">
        <v>11632</v>
      </c>
      <c r="N4741" t="s">
        <v>38825</v>
      </c>
      <c r="O4741" t="s">
        <v>49</v>
      </c>
      <c r="P4741" t="s">
        <v>49</v>
      </c>
    </row>
    <row r="4742" spans="1:16" x14ac:dyDescent="0.25">
      <c r="A4742">
        <v>5170</v>
      </c>
      <c r="B4742" t="s">
        <v>38770</v>
      </c>
      <c r="C4742">
        <v>0.46500000000000002</v>
      </c>
      <c r="D4742">
        <v>0.99099999999999999</v>
      </c>
      <c r="E4742" t="s">
        <v>100</v>
      </c>
      <c r="F4742">
        <v>-4.8149999999999995</v>
      </c>
      <c r="G4742" t="s">
        <v>38827</v>
      </c>
      <c r="H4742" t="s">
        <v>38828</v>
      </c>
      <c r="I4742" t="s">
        <v>38829</v>
      </c>
      <c r="J4742" t="s">
        <v>38098</v>
      </c>
      <c r="K4742" t="s">
        <v>38830</v>
      </c>
      <c r="L4742" t="s">
        <v>38831</v>
      </c>
      <c r="M4742" t="s">
        <v>38832</v>
      </c>
      <c r="N4742" t="s">
        <v>38833</v>
      </c>
      <c r="O4742" t="s">
        <v>49</v>
      </c>
      <c r="P4742" t="s">
        <v>49</v>
      </c>
    </row>
    <row r="4743" spans="1:16" x14ac:dyDescent="0.25">
      <c r="A4743">
        <v>5171</v>
      </c>
      <c r="B4743" t="s">
        <v>38770</v>
      </c>
      <c r="C4743">
        <v>0.495</v>
      </c>
      <c r="D4743">
        <v>0.96699999999999997</v>
      </c>
      <c r="E4743" t="s">
        <v>35</v>
      </c>
      <c r="F4743">
        <v>-2.7210000000000001</v>
      </c>
      <c r="G4743" t="s">
        <v>17165</v>
      </c>
      <c r="H4743" t="s">
        <v>38835</v>
      </c>
      <c r="I4743" t="s">
        <v>38836</v>
      </c>
      <c r="J4743" t="s">
        <v>38770</v>
      </c>
      <c r="K4743" t="s">
        <v>38837</v>
      </c>
      <c r="L4743" t="s">
        <v>38838</v>
      </c>
      <c r="M4743" t="s">
        <v>38839</v>
      </c>
      <c r="N4743" t="s">
        <v>38840</v>
      </c>
      <c r="O4743" t="s">
        <v>49</v>
      </c>
      <c r="P4743" t="s">
        <v>49</v>
      </c>
    </row>
    <row r="4744" spans="1:16" x14ac:dyDescent="0.25">
      <c r="A4744">
        <v>5172</v>
      </c>
      <c r="B4744" t="s">
        <v>38841</v>
      </c>
      <c r="C4744">
        <v>0.48799999999999999</v>
      </c>
      <c r="D4744">
        <v>0.90200000000000002</v>
      </c>
      <c r="E4744" t="s">
        <v>129</v>
      </c>
      <c r="F4744">
        <v>-5.117</v>
      </c>
      <c r="G4744" t="s">
        <v>3497</v>
      </c>
      <c r="H4744" t="s">
        <v>38848</v>
      </c>
      <c r="I4744" t="s">
        <v>38849</v>
      </c>
      <c r="J4744" t="s">
        <v>38841</v>
      </c>
      <c r="K4744" t="s">
        <v>38850</v>
      </c>
      <c r="L4744" t="s">
        <v>38851</v>
      </c>
      <c r="M4744" t="s">
        <v>38852</v>
      </c>
      <c r="N4744" t="s">
        <v>38853</v>
      </c>
      <c r="O4744" t="s">
        <v>49</v>
      </c>
      <c r="P4744" t="s">
        <v>49</v>
      </c>
    </row>
    <row r="4745" spans="1:16" x14ac:dyDescent="0.25">
      <c r="A4745">
        <v>5173</v>
      </c>
      <c r="B4745" t="s">
        <v>38841</v>
      </c>
      <c r="C4745">
        <v>0.51900000000000002</v>
      </c>
      <c r="D4745">
        <v>0.93799999999999994</v>
      </c>
      <c r="E4745" t="s">
        <v>35</v>
      </c>
      <c r="F4745">
        <v>-6.2439999999999998</v>
      </c>
      <c r="G4745" t="s">
        <v>38855</v>
      </c>
      <c r="H4745" t="s">
        <v>38856</v>
      </c>
      <c r="I4745" t="s">
        <v>38857</v>
      </c>
      <c r="J4745" t="s">
        <v>38858</v>
      </c>
      <c r="K4745" t="s">
        <v>38859</v>
      </c>
      <c r="L4745" t="s">
        <v>38860</v>
      </c>
      <c r="M4745" t="s">
        <v>86</v>
      </c>
      <c r="N4745" t="s">
        <v>38861</v>
      </c>
      <c r="O4745" t="s">
        <v>49</v>
      </c>
      <c r="P4745" t="s">
        <v>49</v>
      </c>
    </row>
    <row r="4746" spans="1:16" x14ac:dyDescent="0.25">
      <c r="A4746">
        <v>5174</v>
      </c>
      <c r="B4746" t="s">
        <v>38841</v>
      </c>
      <c r="C4746">
        <v>0.49199999999999999</v>
      </c>
      <c r="D4746">
        <v>0.90100000000000002</v>
      </c>
      <c r="E4746" t="s">
        <v>86</v>
      </c>
      <c r="F4746">
        <v>-7.03</v>
      </c>
      <c r="G4746" t="s">
        <v>38862</v>
      </c>
      <c r="H4746" t="s">
        <v>38863</v>
      </c>
      <c r="I4746" t="s">
        <v>38864</v>
      </c>
      <c r="J4746" t="s">
        <v>38865</v>
      </c>
      <c r="K4746" t="s">
        <v>38866</v>
      </c>
      <c r="L4746" t="s">
        <v>38867</v>
      </c>
      <c r="M4746" t="s">
        <v>23643</v>
      </c>
      <c r="N4746" t="s">
        <v>38868</v>
      </c>
      <c r="O4746" t="s">
        <v>143</v>
      </c>
      <c r="P4746" t="s">
        <v>143</v>
      </c>
    </row>
    <row r="4747" spans="1:16" x14ac:dyDescent="0.25">
      <c r="A4747">
        <v>5175</v>
      </c>
      <c r="B4747" t="s">
        <v>38841</v>
      </c>
      <c r="C4747">
        <v>0.53</v>
      </c>
      <c r="D4747">
        <v>0.99399999999999999</v>
      </c>
      <c r="E4747" t="s">
        <v>86</v>
      </c>
      <c r="F4747">
        <v>-9.6289999999999996</v>
      </c>
      <c r="G4747" t="s">
        <v>38869</v>
      </c>
      <c r="H4747" t="s">
        <v>38870</v>
      </c>
      <c r="I4747" t="s">
        <v>38871</v>
      </c>
      <c r="J4747" t="s">
        <v>38841</v>
      </c>
      <c r="K4747" t="s">
        <v>38872</v>
      </c>
      <c r="L4747" t="s">
        <v>38873</v>
      </c>
      <c r="M4747" t="s">
        <v>38874</v>
      </c>
      <c r="N4747" t="s">
        <v>38875</v>
      </c>
      <c r="O4747" t="s">
        <v>49</v>
      </c>
      <c r="P4747" t="s">
        <v>49</v>
      </c>
    </row>
    <row r="4748" spans="1:16" x14ac:dyDescent="0.25">
      <c r="A4748">
        <v>5176</v>
      </c>
      <c r="B4748" t="s">
        <v>38841</v>
      </c>
      <c r="C4748">
        <v>0.42499999999999999</v>
      </c>
      <c r="D4748">
        <v>0.92600000000000005</v>
      </c>
      <c r="E4748" t="s">
        <v>53</v>
      </c>
      <c r="F4748">
        <v>-3.2690000000000001</v>
      </c>
      <c r="G4748" t="s">
        <v>21493</v>
      </c>
      <c r="H4748" t="s">
        <v>38876</v>
      </c>
      <c r="I4748" t="s">
        <v>38877</v>
      </c>
      <c r="J4748" t="s">
        <v>38878</v>
      </c>
      <c r="K4748" t="s">
        <v>38879</v>
      </c>
      <c r="L4748" t="s">
        <v>38880</v>
      </c>
      <c r="M4748" t="s">
        <v>18932</v>
      </c>
      <c r="N4748" t="s">
        <v>38875</v>
      </c>
      <c r="O4748" t="s">
        <v>49</v>
      </c>
      <c r="P4748" t="s">
        <v>49</v>
      </c>
    </row>
    <row r="4749" spans="1:16" x14ac:dyDescent="0.25">
      <c r="A4749">
        <v>5177</v>
      </c>
      <c r="B4749" t="s">
        <v>38841</v>
      </c>
      <c r="C4749">
        <v>0.497</v>
      </c>
      <c r="D4749">
        <v>0.97699999999999998</v>
      </c>
      <c r="E4749" t="s">
        <v>312</v>
      </c>
      <c r="F4749">
        <v>-5.4950000000000001</v>
      </c>
      <c r="G4749" t="s">
        <v>38881</v>
      </c>
      <c r="H4749" t="s">
        <v>38882</v>
      </c>
      <c r="I4749" t="s">
        <v>38883</v>
      </c>
      <c r="J4749" t="s">
        <v>38841</v>
      </c>
      <c r="K4749" t="s">
        <v>38884</v>
      </c>
      <c r="L4749" t="s">
        <v>38885</v>
      </c>
      <c r="M4749" t="s">
        <v>15209</v>
      </c>
      <c r="N4749" t="s">
        <v>38875</v>
      </c>
      <c r="O4749" t="s">
        <v>49</v>
      </c>
      <c r="P4749" t="s">
        <v>49</v>
      </c>
    </row>
    <row r="4750" spans="1:16" x14ac:dyDescent="0.25">
      <c r="A4750">
        <v>5178</v>
      </c>
      <c r="B4750" t="s">
        <v>38841</v>
      </c>
      <c r="C4750">
        <v>0.51200000000000001</v>
      </c>
      <c r="D4750">
        <v>0.99399999999999999</v>
      </c>
      <c r="E4750" t="s">
        <v>190</v>
      </c>
      <c r="F4750">
        <v>-4.4969999999999999</v>
      </c>
      <c r="G4750" t="s">
        <v>38886</v>
      </c>
      <c r="H4750" t="s">
        <v>38887</v>
      </c>
      <c r="I4750" t="s">
        <v>38888</v>
      </c>
      <c r="J4750" t="s">
        <v>38878</v>
      </c>
      <c r="K4750" t="s">
        <v>38889</v>
      </c>
      <c r="L4750" t="s">
        <v>38890</v>
      </c>
      <c r="M4750" t="s">
        <v>38891</v>
      </c>
      <c r="N4750" t="s">
        <v>38875</v>
      </c>
      <c r="O4750" t="s">
        <v>49</v>
      </c>
      <c r="P4750" t="s">
        <v>49</v>
      </c>
    </row>
    <row r="4751" spans="1:16" x14ac:dyDescent="0.25">
      <c r="A4751">
        <v>5179</v>
      </c>
      <c r="B4751" t="s">
        <v>38841</v>
      </c>
      <c r="C4751">
        <v>0.56999999999999995</v>
      </c>
      <c r="D4751">
        <v>0.95699999999999996</v>
      </c>
      <c r="E4751" t="s">
        <v>100</v>
      </c>
      <c r="F4751">
        <v>-2.4169999999999998</v>
      </c>
      <c r="G4751" t="s">
        <v>38892</v>
      </c>
      <c r="H4751" t="s">
        <v>38893</v>
      </c>
      <c r="I4751" t="s">
        <v>38894</v>
      </c>
      <c r="J4751" t="s">
        <v>38895</v>
      </c>
      <c r="K4751" t="s">
        <v>38896</v>
      </c>
      <c r="L4751" t="s">
        <v>38897</v>
      </c>
      <c r="M4751" t="s">
        <v>38898</v>
      </c>
      <c r="N4751" t="s">
        <v>38899</v>
      </c>
      <c r="O4751" t="s">
        <v>143</v>
      </c>
      <c r="P4751" t="s">
        <v>49</v>
      </c>
    </row>
    <row r="4752" spans="1:16" x14ac:dyDescent="0.25">
      <c r="A4752">
        <v>5180</v>
      </c>
      <c r="B4752" t="s">
        <v>38841</v>
      </c>
      <c r="C4752">
        <v>0.48699999999999999</v>
      </c>
      <c r="D4752">
        <v>0.99399999999999999</v>
      </c>
      <c r="E4752" t="s">
        <v>53</v>
      </c>
      <c r="F4752">
        <v>-12.159000000000001</v>
      </c>
      <c r="G4752" t="s">
        <v>7835</v>
      </c>
      <c r="H4752" t="s">
        <v>38900</v>
      </c>
      <c r="I4752" t="s">
        <v>38901</v>
      </c>
      <c r="J4752" t="s">
        <v>38878</v>
      </c>
      <c r="K4752" t="s">
        <v>38902</v>
      </c>
      <c r="L4752" t="s">
        <v>38903</v>
      </c>
      <c r="M4752" t="s">
        <v>36587</v>
      </c>
      <c r="N4752" t="s">
        <v>38875</v>
      </c>
      <c r="O4752" t="s">
        <v>49</v>
      </c>
      <c r="P4752" t="s">
        <v>49</v>
      </c>
    </row>
    <row r="4753" spans="1:16" x14ac:dyDescent="0.25">
      <c r="A4753">
        <v>5181</v>
      </c>
      <c r="B4753" t="s">
        <v>38841</v>
      </c>
      <c r="C4753">
        <v>0.57499999999999996</v>
      </c>
      <c r="D4753">
        <v>0.997</v>
      </c>
      <c r="E4753" t="s">
        <v>53</v>
      </c>
      <c r="F4753">
        <v>-3.5830000000000002</v>
      </c>
      <c r="G4753" t="s">
        <v>38904</v>
      </c>
      <c r="H4753" t="s">
        <v>38905</v>
      </c>
      <c r="I4753" t="s">
        <v>38906</v>
      </c>
      <c r="J4753" t="s">
        <v>38878</v>
      </c>
      <c r="K4753" t="s">
        <v>38907</v>
      </c>
      <c r="L4753" t="s">
        <v>38908</v>
      </c>
      <c r="M4753" t="s">
        <v>38909</v>
      </c>
      <c r="N4753" t="s">
        <v>38875</v>
      </c>
      <c r="O4753" t="s">
        <v>49</v>
      </c>
      <c r="P4753" t="s">
        <v>49</v>
      </c>
    </row>
    <row r="4754" spans="1:16" x14ac:dyDescent="0.25">
      <c r="A4754">
        <v>5183</v>
      </c>
      <c r="B4754" t="s">
        <v>38910</v>
      </c>
      <c r="C4754">
        <v>0.55200000000000005</v>
      </c>
      <c r="D4754">
        <v>0.30299999999999999</v>
      </c>
      <c r="E4754" t="s">
        <v>86</v>
      </c>
      <c r="F4754">
        <v>-10.579000000000001</v>
      </c>
      <c r="G4754" t="s">
        <v>38912</v>
      </c>
      <c r="H4754" t="s">
        <v>38913</v>
      </c>
      <c r="I4754" t="s">
        <v>38914</v>
      </c>
      <c r="J4754" t="s">
        <v>38915</v>
      </c>
      <c r="K4754" t="s">
        <v>38916</v>
      </c>
      <c r="L4754" t="s">
        <v>38917</v>
      </c>
      <c r="M4754" t="s">
        <v>38918</v>
      </c>
      <c r="N4754" t="s">
        <v>38919</v>
      </c>
      <c r="O4754" t="s">
        <v>49</v>
      </c>
      <c r="P4754" t="s">
        <v>49</v>
      </c>
    </row>
    <row r="4755" spans="1:16" x14ac:dyDescent="0.25">
      <c r="A4755">
        <v>5184</v>
      </c>
      <c r="B4755" t="s">
        <v>38910</v>
      </c>
      <c r="C4755">
        <v>0.32800000000000001</v>
      </c>
      <c r="D4755">
        <v>0.68100000000000005</v>
      </c>
      <c r="E4755" t="s">
        <v>129</v>
      </c>
      <c r="F4755">
        <v>-6.3879999999999999</v>
      </c>
      <c r="G4755" t="s">
        <v>22231</v>
      </c>
      <c r="H4755" t="s">
        <v>38920</v>
      </c>
      <c r="I4755" t="s">
        <v>38921</v>
      </c>
      <c r="J4755" t="s">
        <v>38922</v>
      </c>
      <c r="K4755" t="s">
        <v>38923</v>
      </c>
      <c r="L4755" t="s">
        <v>12598</v>
      </c>
      <c r="M4755" t="s">
        <v>24488</v>
      </c>
      <c r="N4755" t="s">
        <v>38924</v>
      </c>
      <c r="O4755" t="s">
        <v>143</v>
      </c>
      <c r="P4755" t="s">
        <v>143</v>
      </c>
    </row>
    <row r="4756" spans="1:16" x14ac:dyDescent="0.25">
      <c r="A4756">
        <v>5185</v>
      </c>
      <c r="B4756" t="s">
        <v>38910</v>
      </c>
      <c r="C4756">
        <v>0.79100000000000004</v>
      </c>
      <c r="D4756">
        <v>0.86</v>
      </c>
      <c r="E4756" t="s">
        <v>86</v>
      </c>
      <c r="F4756">
        <v>-8.282</v>
      </c>
      <c r="G4756" t="s">
        <v>38925</v>
      </c>
      <c r="H4756" t="s">
        <v>38926</v>
      </c>
      <c r="I4756" t="s">
        <v>38927</v>
      </c>
      <c r="J4756" t="s">
        <v>38915</v>
      </c>
      <c r="K4756" t="s">
        <v>38928</v>
      </c>
      <c r="L4756" t="s">
        <v>38929</v>
      </c>
      <c r="M4756" t="s">
        <v>4987</v>
      </c>
      <c r="N4756" t="s">
        <v>38930</v>
      </c>
      <c r="O4756" t="s">
        <v>49</v>
      </c>
      <c r="P4756" t="s">
        <v>49</v>
      </c>
    </row>
    <row r="4757" spans="1:16" x14ac:dyDescent="0.25">
      <c r="A4757">
        <v>5186</v>
      </c>
      <c r="B4757" t="s">
        <v>38910</v>
      </c>
      <c r="C4757">
        <v>0.61799999999999999</v>
      </c>
      <c r="D4757">
        <v>0.65300000000000002</v>
      </c>
      <c r="E4757" t="s">
        <v>53</v>
      </c>
      <c r="F4757">
        <v>-5.4059999999999997</v>
      </c>
      <c r="G4757" t="s">
        <v>38931</v>
      </c>
      <c r="H4757" t="s">
        <v>38932</v>
      </c>
      <c r="I4757" t="s">
        <v>38933</v>
      </c>
      <c r="J4757" t="s">
        <v>38915</v>
      </c>
      <c r="K4757" t="s">
        <v>38934</v>
      </c>
      <c r="L4757" t="s">
        <v>38935</v>
      </c>
      <c r="M4757" t="s">
        <v>38936</v>
      </c>
      <c r="N4757" t="s">
        <v>38937</v>
      </c>
      <c r="O4757" t="s">
        <v>49</v>
      </c>
      <c r="P4757" t="s">
        <v>49</v>
      </c>
    </row>
    <row r="4758" spans="1:16" x14ac:dyDescent="0.25">
      <c r="A4758">
        <v>5187</v>
      </c>
      <c r="B4758" t="s">
        <v>38910</v>
      </c>
      <c r="C4758">
        <v>0.76500000000000001</v>
      </c>
      <c r="D4758">
        <v>0.45900000000000002</v>
      </c>
      <c r="E4758" t="s">
        <v>35</v>
      </c>
      <c r="F4758">
        <v>-10.173</v>
      </c>
      <c r="G4758" t="s">
        <v>38938</v>
      </c>
      <c r="H4758" t="s">
        <v>38939</v>
      </c>
      <c r="I4758" t="s">
        <v>38940</v>
      </c>
      <c r="J4758" t="s">
        <v>38941</v>
      </c>
      <c r="K4758" t="s">
        <v>38942</v>
      </c>
      <c r="L4758" t="s">
        <v>38943</v>
      </c>
      <c r="M4758" t="s">
        <v>9661</v>
      </c>
      <c r="N4758" t="s">
        <v>38944</v>
      </c>
      <c r="O4758" t="s">
        <v>143</v>
      </c>
      <c r="P4758" t="s">
        <v>143</v>
      </c>
    </row>
    <row r="4759" spans="1:16" x14ac:dyDescent="0.25">
      <c r="A4759">
        <v>5188</v>
      </c>
      <c r="B4759" t="s">
        <v>38910</v>
      </c>
      <c r="C4759">
        <v>0.77</v>
      </c>
      <c r="D4759">
        <v>0.66800000000000004</v>
      </c>
      <c r="E4759" t="s">
        <v>70</v>
      </c>
      <c r="F4759">
        <v>-6.9420000000000002</v>
      </c>
      <c r="G4759" t="s">
        <v>38945</v>
      </c>
      <c r="H4759" t="s">
        <v>38946</v>
      </c>
      <c r="I4759" t="s">
        <v>38947</v>
      </c>
      <c r="J4759" t="s">
        <v>38915</v>
      </c>
      <c r="K4759" t="s">
        <v>38948</v>
      </c>
      <c r="L4759" t="s">
        <v>38949</v>
      </c>
      <c r="M4759" t="s">
        <v>38950</v>
      </c>
      <c r="N4759" t="s">
        <v>38951</v>
      </c>
      <c r="O4759" t="s">
        <v>49</v>
      </c>
      <c r="P4759" t="s">
        <v>49</v>
      </c>
    </row>
    <row r="4760" spans="1:16" x14ac:dyDescent="0.25">
      <c r="A4760">
        <v>5189</v>
      </c>
      <c r="B4760" t="s">
        <v>38910</v>
      </c>
      <c r="C4760">
        <v>0.38400000000000001</v>
      </c>
      <c r="D4760">
        <v>0.61599999999999999</v>
      </c>
      <c r="E4760" t="s">
        <v>399</v>
      </c>
      <c r="F4760">
        <v>-9.4009999999999998</v>
      </c>
      <c r="G4760" t="s">
        <v>23069</v>
      </c>
      <c r="H4760" t="s">
        <v>38952</v>
      </c>
      <c r="I4760" t="s">
        <v>38953</v>
      </c>
      <c r="J4760" t="s">
        <v>38954</v>
      </c>
      <c r="K4760" t="s">
        <v>38955</v>
      </c>
      <c r="L4760" t="s">
        <v>16936</v>
      </c>
      <c r="M4760" t="s">
        <v>542</v>
      </c>
      <c r="N4760" t="s">
        <v>38956</v>
      </c>
      <c r="O4760" t="s">
        <v>143</v>
      </c>
      <c r="P4760" t="s">
        <v>143</v>
      </c>
    </row>
    <row r="4761" spans="1:16" x14ac:dyDescent="0.25">
      <c r="A4761">
        <v>5190</v>
      </c>
      <c r="B4761" t="s">
        <v>38910</v>
      </c>
      <c r="C4761">
        <v>0.61399999999999999</v>
      </c>
      <c r="D4761">
        <v>0.38800000000000001</v>
      </c>
      <c r="E4761" t="s">
        <v>103</v>
      </c>
      <c r="F4761">
        <v>-10.141</v>
      </c>
      <c r="G4761" t="s">
        <v>14721</v>
      </c>
      <c r="H4761" t="s">
        <v>38957</v>
      </c>
      <c r="I4761" t="s">
        <v>38958</v>
      </c>
      <c r="J4761" t="s">
        <v>38915</v>
      </c>
      <c r="K4761" t="s">
        <v>38959</v>
      </c>
      <c r="L4761" t="s">
        <v>38960</v>
      </c>
      <c r="M4761" t="s">
        <v>38961</v>
      </c>
      <c r="N4761" t="s">
        <v>38962</v>
      </c>
      <c r="O4761" t="s">
        <v>49</v>
      </c>
      <c r="P4761" t="s">
        <v>49</v>
      </c>
    </row>
    <row r="4762" spans="1:16" x14ac:dyDescent="0.25">
      <c r="A4762">
        <v>5192</v>
      </c>
      <c r="B4762" t="s">
        <v>38963</v>
      </c>
      <c r="C4762">
        <v>0.39500000000000002</v>
      </c>
      <c r="D4762">
        <v>0.252</v>
      </c>
      <c r="E4762" t="s">
        <v>103</v>
      </c>
      <c r="F4762">
        <v>-13.589</v>
      </c>
      <c r="G4762" t="s">
        <v>38969</v>
      </c>
      <c r="H4762" t="s">
        <v>38970</v>
      </c>
      <c r="I4762" t="s">
        <v>38971</v>
      </c>
      <c r="J4762" t="s">
        <v>38972</v>
      </c>
      <c r="K4762" t="s">
        <v>38973</v>
      </c>
      <c r="L4762" t="s">
        <v>38974</v>
      </c>
      <c r="M4762" t="s">
        <v>38975</v>
      </c>
      <c r="N4762" t="s">
        <v>38976</v>
      </c>
      <c r="O4762" t="s">
        <v>49</v>
      </c>
      <c r="P4762" t="s">
        <v>49</v>
      </c>
    </row>
    <row r="4763" spans="1:16" x14ac:dyDescent="0.25">
      <c r="A4763">
        <v>5193</v>
      </c>
      <c r="B4763" t="s">
        <v>38963</v>
      </c>
      <c r="C4763">
        <v>0.441</v>
      </c>
      <c r="D4763">
        <v>0.25800000000000001</v>
      </c>
      <c r="E4763" t="s">
        <v>297</v>
      </c>
      <c r="F4763">
        <v>-11.227</v>
      </c>
      <c r="G4763" t="s">
        <v>38978</v>
      </c>
      <c r="H4763" t="s">
        <v>38979</v>
      </c>
      <c r="I4763" t="s">
        <v>38980</v>
      </c>
      <c r="J4763" t="s">
        <v>38972</v>
      </c>
      <c r="K4763" t="s">
        <v>38981</v>
      </c>
      <c r="L4763" t="s">
        <v>38982</v>
      </c>
      <c r="M4763" t="s">
        <v>38983</v>
      </c>
      <c r="N4763" t="s">
        <v>38984</v>
      </c>
      <c r="O4763" t="s">
        <v>49</v>
      </c>
      <c r="P4763" t="s">
        <v>49</v>
      </c>
    </row>
    <row r="4764" spans="1:16" x14ac:dyDescent="0.25">
      <c r="A4764">
        <v>5194</v>
      </c>
      <c r="B4764" t="s">
        <v>38963</v>
      </c>
      <c r="C4764">
        <v>0.67600000000000005</v>
      </c>
      <c r="D4764">
        <v>0.58199999999999996</v>
      </c>
      <c r="E4764" t="s">
        <v>297</v>
      </c>
      <c r="F4764">
        <v>-10.345000000000001</v>
      </c>
      <c r="G4764" t="s">
        <v>38985</v>
      </c>
      <c r="H4764" t="s">
        <v>38986</v>
      </c>
      <c r="I4764" t="s">
        <v>38987</v>
      </c>
      <c r="J4764" t="s">
        <v>38972</v>
      </c>
      <c r="K4764" t="s">
        <v>38988</v>
      </c>
      <c r="L4764" t="s">
        <v>38989</v>
      </c>
      <c r="M4764" t="s">
        <v>38990</v>
      </c>
      <c r="N4764" t="s">
        <v>38991</v>
      </c>
      <c r="O4764" t="s">
        <v>49</v>
      </c>
      <c r="P4764" t="s">
        <v>49</v>
      </c>
    </row>
    <row r="4765" spans="1:16" x14ac:dyDescent="0.25">
      <c r="A4765">
        <v>5195</v>
      </c>
      <c r="B4765" t="s">
        <v>38963</v>
      </c>
      <c r="C4765">
        <v>0.58199999999999996</v>
      </c>
      <c r="D4765">
        <v>0.46700000000000003</v>
      </c>
      <c r="E4765" t="s">
        <v>100</v>
      </c>
      <c r="F4765">
        <v>-12.597</v>
      </c>
      <c r="G4765" t="s">
        <v>38992</v>
      </c>
      <c r="H4765" t="s">
        <v>38993</v>
      </c>
      <c r="I4765" t="s">
        <v>38994</v>
      </c>
      <c r="J4765" t="s">
        <v>38972</v>
      </c>
      <c r="K4765" t="s">
        <v>38995</v>
      </c>
      <c r="L4765" t="s">
        <v>38996</v>
      </c>
      <c r="M4765" t="s">
        <v>38997</v>
      </c>
      <c r="N4765" t="s">
        <v>38998</v>
      </c>
      <c r="O4765" t="s">
        <v>49</v>
      </c>
      <c r="P4765" t="s">
        <v>49</v>
      </c>
    </row>
    <row r="4766" spans="1:16" x14ac:dyDescent="0.25">
      <c r="A4766">
        <v>5196</v>
      </c>
      <c r="B4766" t="s">
        <v>38963</v>
      </c>
      <c r="C4766">
        <v>0.54</v>
      </c>
      <c r="D4766">
        <v>0.64</v>
      </c>
      <c r="E4766" t="s">
        <v>53</v>
      </c>
      <c r="F4766">
        <v>-8.5570000000000004</v>
      </c>
      <c r="G4766" t="s">
        <v>38999</v>
      </c>
      <c r="H4766" t="s">
        <v>39000</v>
      </c>
      <c r="I4766" t="s">
        <v>39001</v>
      </c>
      <c r="J4766" t="s">
        <v>39002</v>
      </c>
      <c r="K4766" t="s">
        <v>39003</v>
      </c>
      <c r="L4766" t="s">
        <v>39004</v>
      </c>
      <c r="M4766" t="s">
        <v>39005</v>
      </c>
      <c r="N4766" t="s">
        <v>39006</v>
      </c>
      <c r="O4766" t="s">
        <v>143</v>
      </c>
      <c r="P4766" t="s">
        <v>143</v>
      </c>
    </row>
    <row r="4767" spans="1:16" x14ac:dyDescent="0.25">
      <c r="A4767">
        <v>5197</v>
      </c>
      <c r="B4767" t="s">
        <v>38963</v>
      </c>
      <c r="C4767">
        <v>0.35299999999999998</v>
      </c>
      <c r="D4767">
        <v>0.20699999999999999</v>
      </c>
      <c r="E4767" t="s">
        <v>103</v>
      </c>
      <c r="F4767">
        <v>-14.718</v>
      </c>
      <c r="G4767" t="s">
        <v>39007</v>
      </c>
      <c r="H4767" t="s">
        <v>39008</v>
      </c>
      <c r="I4767" t="s">
        <v>39009</v>
      </c>
      <c r="J4767" t="s">
        <v>39010</v>
      </c>
      <c r="K4767" t="s">
        <v>39011</v>
      </c>
      <c r="L4767" t="s">
        <v>39012</v>
      </c>
      <c r="M4767" t="s">
        <v>39013</v>
      </c>
      <c r="N4767" t="s">
        <v>39014</v>
      </c>
      <c r="O4767" t="s">
        <v>143</v>
      </c>
      <c r="P4767" t="s">
        <v>143</v>
      </c>
    </row>
    <row r="4768" spans="1:16" x14ac:dyDescent="0.25">
      <c r="A4768">
        <v>5198</v>
      </c>
      <c r="B4768" t="s">
        <v>38963</v>
      </c>
      <c r="C4768">
        <v>0.54800000000000004</v>
      </c>
      <c r="D4768">
        <v>0.70399999999999996</v>
      </c>
      <c r="E4768" t="s">
        <v>53</v>
      </c>
      <c r="F4768">
        <v>-13.061</v>
      </c>
      <c r="G4768" t="s">
        <v>31779</v>
      </c>
      <c r="H4768" t="s">
        <v>39016</v>
      </c>
      <c r="I4768" t="s">
        <v>39017</v>
      </c>
      <c r="J4768" t="s">
        <v>38963</v>
      </c>
      <c r="K4768" t="s">
        <v>39018</v>
      </c>
      <c r="L4768" t="s">
        <v>39019</v>
      </c>
      <c r="M4768" t="s">
        <v>39020</v>
      </c>
      <c r="N4768" t="s">
        <v>39021</v>
      </c>
      <c r="O4768" t="s">
        <v>143</v>
      </c>
      <c r="P4768" t="s">
        <v>49</v>
      </c>
    </row>
    <row r="4769" spans="1:16" x14ac:dyDescent="0.25">
      <c r="A4769">
        <v>5199</v>
      </c>
      <c r="B4769" t="s">
        <v>38963</v>
      </c>
      <c r="C4769">
        <v>0.57199999999999995</v>
      </c>
      <c r="D4769">
        <v>0.91400000000000003</v>
      </c>
      <c r="E4769" t="s">
        <v>53</v>
      </c>
      <c r="F4769">
        <v>-8.4359999999999999</v>
      </c>
      <c r="G4769" t="s">
        <v>5896</v>
      </c>
      <c r="H4769" t="s">
        <v>39023</v>
      </c>
      <c r="I4769" t="s">
        <v>39024</v>
      </c>
      <c r="J4769" t="s">
        <v>38963</v>
      </c>
      <c r="K4769" t="s">
        <v>39025</v>
      </c>
      <c r="L4769" t="s">
        <v>39026</v>
      </c>
      <c r="M4769" t="s">
        <v>39027</v>
      </c>
      <c r="N4769" t="s">
        <v>39028</v>
      </c>
      <c r="O4769" t="s">
        <v>143</v>
      </c>
      <c r="P4769" t="s">
        <v>49</v>
      </c>
    </row>
    <row r="4770" spans="1:16" x14ac:dyDescent="0.25">
      <c r="A4770">
        <v>5200</v>
      </c>
      <c r="B4770" t="s">
        <v>38963</v>
      </c>
      <c r="C4770">
        <v>0.67300000000000004</v>
      </c>
      <c r="D4770">
        <v>0.76500000000000001</v>
      </c>
      <c r="E4770" t="s">
        <v>312</v>
      </c>
      <c r="F4770">
        <v>-10.615</v>
      </c>
      <c r="G4770" t="s">
        <v>16054</v>
      </c>
      <c r="H4770" t="s">
        <v>39029</v>
      </c>
      <c r="I4770" t="s">
        <v>39030</v>
      </c>
      <c r="J4770" t="s">
        <v>39031</v>
      </c>
      <c r="K4770" t="s">
        <v>39032</v>
      </c>
      <c r="L4770" t="s">
        <v>23657</v>
      </c>
      <c r="M4770" t="s">
        <v>6761</v>
      </c>
      <c r="N4770" t="s">
        <v>38963</v>
      </c>
      <c r="O4770" t="s">
        <v>143</v>
      </c>
      <c r="P4770" t="s">
        <v>143</v>
      </c>
    </row>
    <row r="4771" spans="1:16" x14ac:dyDescent="0.25">
      <c r="A4771">
        <v>5201</v>
      </c>
      <c r="B4771" t="s">
        <v>38963</v>
      </c>
      <c r="C4771">
        <v>0.42699999999999999</v>
      </c>
      <c r="D4771">
        <v>0.438</v>
      </c>
      <c r="E4771" t="s">
        <v>100</v>
      </c>
      <c r="F4771">
        <v>-8.8840000000000003</v>
      </c>
      <c r="G4771" t="s">
        <v>9008</v>
      </c>
      <c r="H4771" t="s">
        <v>39033</v>
      </c>
      <c r="I4771" t="s">
        <v>39034</v>
      </c>
      <c r="J4771" t="s">
        <v>39035</v>
      </c>
      <c r="K4771" t="s">
        <v>39036</v>
      </c>
      <c r="L4771" t="s">
        <v>39037</v>
      </c>
      <c r="M4771" t="s">
        <v>29003</v>
      </c>
      <c r="N4771" t="s">
        <v>39038</v>
      </c>
      <c r="O4771" t="s">
        <v>143</v>
      </c>
      <c r="P4771" t="s">
        <v>143</v>
      </c>
    </row>
    <row r="4772" spans="1:16" x14ac:dyDescent="0.25">
      <c r="A4772">
        <v>5202</v>
      </c>
      <c r="B4772" t="s">
        <v>39039</v>
      </c>
      <c r="C4772">
        <v>0.57499999999999996</v>
      </c>
      <c r="D4772">
        <v>0.39200000000000002</v>
      </c>
      <c r="E4772" t="s">
        <v>190</v>
      </c>
      <c r="F4772">
        <v>-10.382999999999999</v>
      </c>
      <c r="G4772" t="s">
        <v>39046</v>
      </c>
      <c r="H4772" t="s">
        <v>39047</v>
      </c>
      <c r="I4772" t="s">
        <v>39048</v>
      </c>
      <c r="J4772" t="s">
        <v>39049</v>
      </c>
      <c r="K4772" t="s">
        <v>39050</v>
      </c>
      <c r="L4772" t="s">
        <v>39051</v>
      </c>
      <c r="M4772" t="s">
        <v>22877</v>
      </c>
      <c r="N4772" t="s">
        <v>39052</v>
      </c>
      <c r="O4772" t="s">
        <v>143</v>
      </c>
      <c r="P4772" t="s">
        <v>143</v>
      </c>
    </row>
    <row r="4773" spans="1:16" x14ac:dyDescent="0.25">
      <c r="A4773">
        <v>5203</v>
      </c>
      <c r="B4773" t="s">
        <v>39039</v>
      </c>
      <c r="C4773">
        <v>0.72299999999999998</v>
      </c>
      <c r="D4773">
        <v>0.69399999999999995</v>
      </c>
      <c r="E4773" t="s">
        <v>103</v>
      </c>
      <c r="F4773">
        <v>-6.694</v>
      </c>
      <c r="G4773" t="s">
        <v>26350</v>
      </c>
      <c r="H4773" t="s">
        <v>39054</v>
      </c>
      <c r="I4773" t="s">
        <v>39055</v>
      </c>
      <c r="J4773" t="s">
        <v>39056</v>
      </c>
      <c r="K4773" t="s">
        <v>39057</v>
      </c>
      <c r="L4773" t="s">
        <v>39058</v>
      </c>
      <c r="M4773" t="s">
        <v>39059</v>
      </c>
      <c r="N4773" t="s">
        <v>39060</v>
      </c>
      <c r="O4773" t="s">
        <v>143</v>
      </c>
      <c r="P4773" t="s">
        <v>143</v>
      </c>
    </row>
    <row r="4774" spans="1:16" x14ac:dyDescent="0.25">
      <c r="A4774">
        <v>5204</v>
      </c>
      <c r="B4774" t="s">
        <v>39039</v>
      </c>
      <c r="C4774">
        <v>0.53600000000000003</v>
      </c>
      <c r="D4774">
        <v>0.55700000000000005</v>
      </c>
      <c r="E4774" t="s">
        <v>297</v>
      </c>
      <c r="F4774">
        <v>-10.798999999999999</v>
      </c>
      <c r="G4774" t="s">
        <v>39061</v>
      </c>
      <c r="H4774" t="s">
        <v>39062</v>
      </c>
      <c r="I4774" t="s">
        <v>39063</v>
      </c>
      <c r="J4774" t="s">
        <v>39049</v>
      </c>
      <c r="K4774" t="s">
        <v>39064</v>
      </c>
      <c r="L4774" t="s">
        <v>39065</v>
      </c>
      <c r="M4774" t="s">
        <v>10095</v>
      </c>
      <c r="N4774" t="s">
        <v>39063</v>
      </c>
      <c r="O4774" t="s">
        <v>49</v>
      </c>
      <c r="P4774" t="s">
        <v>49</v>
      </c>
    </row>
    <row r="4775" spans="1:16" x14ac:dyDescent="0.25">
      <c r="A4775">
        <v>5205</v>
      </c>
      <c r="B4775" t="s">
        <v>39039</v>
      </c>
      <c r="C4775">
        <v>0.58599999999999997</v>
      </c>
      <c r="D4775">
        <v>0.59099999999999997</v>
      </c>
      <c r="E4775" t="s">
        <v>190</v>
      </c>
      <c r="F4775">
        <v>-8.3320000000000007</v>
      </c>
      <c r="G4775" t="s">
        <v>36895</v>
      </c>
      <c r="H4775" t="s">
        <v>39066</v>
      </c>
      <c r="I4775" t="s">
        <v>39067</v>
      </c>
      <c r="J4775" t="s">
        <v>39068</v>
      </c>
      <c r="K4775" t="s">
        <v>39069</v>
      </c>
      <c r="L4775" t="s">
        <v>39070</v>
      </c>
      <c r="M4775" t="s">
        <v>39071</v>
      </c>
      <c r="N4775" t="s">
        <v>39072</v>
      </c>
      <c r="O4775" t="s">
        <v>49</v>
      </c>
      <c r="P4775" t="s">
        <v>49</v>
      </c>
    </row>
    <row r="4776" spans="1:16" x14ac:dyDescent="0.25">
      <c r="A4776">
        <v>5206</v>
      </c>
      <c r="B4776" t="s">
        <v>39039</v>
      </c>
      <c r="C4776">
        <v>0.54900000000000004</v>
      </c>
      <c r="D4776">
        <v>0.502</v>
      </c>
      <c r="E4776" t="s">
        <v>86</v>
      </c>
      <c r="F4776">
        <v>-16.202000000000002</v>
      </c>
      <c r="G4776" t="s">
        <v>39073</v>
      </c>
      <c r="H4776" t="s">
        <v>39074</v>
      </c>
      <c r="I4776" t="s">
        <v>39075</v>
      </c>
      <c r="J4776" t="s">
        <v>39068</v>
      </c>
      <c r="K4776" t="s">
        <v>39076</v>
      </c>
      <c r="L4776" t="s">
        <v>39077</v>
      </c>
      <c r="M4776" t="s">
        <v>39078</v>
      </c>
      <c r="N4776" t="s">
        <v>39079</v>
      </c>
      <c r="O4776" t="s">
        <v>49</v>
      </c>
      <c r="P4776" t="s">
        <v>49</v>
      </c>
    </row>
    <row r="4777" spans="1:16" x14ac:dyDescent="0.25">
      <c r="A4777">
        <v>5207</v>
      </c>
      <c r="B4777" t="s">
        <v>39039</v>
      </c>
      <c r="C4777">
        <v>0.66600000000000004</v>
      </c>
      <c r="D4777">
        <v>0.47899999999999998</v>
      </c>
      <c r="E4777" t="s">
        <v>297</v>
      </c>
      <c r="F4777">
        <v>-9.2859999999999996</v>
      </c>
      <c r="G4777" t="s">
        <v>39080</v>
      </c>
      <c r="H4777" t="s">
        <v>39081</v>
      </c>
      <c r="I4777" t="s">
        <v>39082</v>
      </c>
      <c r="J4777" t="s">
        <v>39049</v>
      </c>
      <c r="K4777" t="s">
        <v>39083</v>
      </c>
      <c r="L4777" t="s">
        <v>39084</v>
      </c>
      <c r="M4777" t="s">
        <v>19847</v>
      </c>
      <c r="N4777" t="s">
        <v>39085</v>
      </c>
      <c r="O4777" t="s">
        <v>143</v>
      </c>
      <c r="P4777" t="s">
        <v>143</v>
      </c>
    </row>
    <row r="4778" spans="1:16" x14ac:dyDescent="0.25">
      <c r="A4778">
        <v>5209</v>
      </c>
      <c r="B4778" t="s">
        <v>39039</v>
      </c>
      <c r="C4778">
        <v>0.68200000000000005</v>
      </c>
      <c r="D4778">
        <v>0.34300000000000003</v>
      </c>
      <c r="E4778" t="s">
        <v>103</v>
      </c>
      <c r="F4778">
        <v>-9.8659999999999997</v>
      </c>
      <c r="G4778" t="s">
        <v>39086</v>
      </c>
      <c r="H4778" t="s">
        <v>39087</v>
      </c>
      <c r="I4778" t="s">
        <v>39088</v>
      </c>
      <c r="J4778" t="s">
        <v>39068</v>
      </c>
      <c r="K4778" t="s">
        <v>39089</v>
      </c>
      <c r="L4778" t="s">
        <v>39090</v>
      </c>
      <c r="M4778" t="s">
        <v>39091</v>
      </c>
      <c r="N4778" t="s">
        <v>39092</v>
      </c>
      <c r="O4778" t="s">
        <v>49</v>
      </c>
      <c r="P4778" t="s">
        <v>49</v>
      </c>
    </row>
    <row r="4779" spans="1:16" x14ac:dyDescent="0.25">
      <c r="A4779">
        <v>5210</v>
      </c>
      <c r="B4779" t="s">
        <v>39039</v>
      </c>
      <c r="C4779">
        <v>0.61399999999999999</v>
      </c>
      <c r="D4779">
        <v>0.749</v>
      </c>
      <c r="E4779" t="s">
        <v>115</v>
      </c>
      <c r="F4779">
        <v>-9.5020000000000007</v>
      </c>
      <c r="G4779" t="s">
        <v>37790</v>
      </c>
      <c r="H4779" t="s">
        <v>39093</v>
      </c>
      <c r="I4779" t="s">
        <v>39094</v>
      </c>
      <c r="J4779" t="s">
        <v>39049</v>
      </c>
      <c r="K4779" t="s">
        <v>39095</v>
      </c>
      <c r="L4779" t="s">
        <v>39096</v>
      </c>
      <c r="M4779" t="s">
        <v>12693</v>
      </c>
      <c r="N4779" t="s">
        <v>39094</v>
      </c>
      <c r="O4779" t="s">
        <v>49</v>
      </c>
      <c r="P4779" t="s">
        <v>49</v>
      </c>
    </row>
    <row r="4780" spans="1:16" x14ac:dyDescent="0.25">
      <c r="A4780">
        <v>5211</v>
      </c>
      <c r="B4780" t="s">
        <v>39039</v>
      </c>
      <c r="C4780">
        <v>0.77100000000000002</v>
      </c>
      <c r="D4780">
        <v>0.28999999999999998</v>
      </c>
      <c r="E4780" t="s">
        <v>190</v>
      </c>
      <c r="F4780">
        <v>-18.190000000000001</v>
      </c>
      <c r="G4780" t="s">
        <v>39098</v>
      </c>
      <c r="H4780" t="s">
        <v>39099</v>
      </c>
      <c r="I4780" t="s">
        <v>39100</v>
      </c>
      <c r="J4780" t="s">
        <v>39068</v>
      </c>
      <c r="K4780" t="s">
        <v>39101</v>
      </c>
      <c r="L4780" t="s">
        <v>39102</v>
      </c>
      <c r="M4780" t="s">
        <v>35152</v>
      </c>
      <c r="N4780" t="s">
        <v>39103</v>
      </c>
      <c r="O4780" t="s">
        <v>49</v>
      </c>
      <c r="P4780" t="s">
        <v>49</v>
      </c>
    </row>
    <row r="4781" spans="1:16" x14ac:dyDescent="0.25">
      <c r="A4781">
        <v>5212</v>
      </c>
      <c r="B4781" t="s">
        <v>39104</v>
      </c>
      <c r="C4781">
        <v>0.626</v>
      </c>
      <c r="D4781">
        <v>0.59699999999999998</v>
      </c>
      <c r="E4781" t="s">
        <v>399</v>
      </c>
      <c r="F4781">
        <v>-5.0940000000000003</v>
      </c>
      <c r="G4781" t="s">
        <v>39110</v>
      </c>
      <c r="H4781" t="s">
        <v>39111</v>
      </c>
      <c r="I4781" t="s">
        <v>39112</v>
      </c>
      <c r="J4781" t="s">
        <v>25680</v>
      </c>
      <c r="K4781" t="s">
        <v>39113</v>
      </c>
      <c r="L4781" t="s">
        <v>39114</v>
      </c>
      <c r="M4781" t="s">
        <v>39115</v>
      </c>
      <c r="N4781" t="s">
        <v>39116</v>
      </c>
      <c r="O4781" t="s">
        <v>49</v>
      </c>
      <c r="P4781" t="s">
        <v>49</v>
      </c>
    </row>
    <row r="4782" spans="1:16" x14ac:dyDescent="0.25">
      <c r="A4782">
        <v>5213</v>
      </c>
      <c r="B4782" t="s">
        <v>39104</v>
      </c>
      <c r="C4782">
        <v>0.60099999999999998</v>
      </c>
      <c r="D4782">
        <v>0.93799999999999994</v>
      </c>
      <c r="E4782" t="s">
        <v>70</v>
      </c>
      <c r="F4782">
        <v>-4.3819999999999997</v>
      </c>
      <c r="G4782" t="s">
        <v>39118</v>
      </c>
      <c r="H4782" t="s">
        <v>39119</v>
      </c>
      <c r="I4782" t="s">
        <v>39120</v>
      </c>
      <c r="J4782" t="s">
        <v>10558</v>
      </c>
      <c r="K4782" t="s">
        <v>39121</v>
      </c>
      <c r="L4782" t="s">
        <v>39122</v>
      </c>
      <c r="M4782" t="s">
        <v>39123</v>
      </c>
      <c r="N4782" t="s">
        <v>39124</v>
      </c>
      <c r="O4782" t="s">
        <v>49</v>
      </c>
      <c r="P4782" t="s">
        <v>49</v>
      </c>
    </row>
    <row r="4783" spans="1:16" x14ac:dyDescent="0.25">
      <c r="A4783">
        <v>5214</v>
      </c>
      <c r="B4783" t="s">
        <v>39104</v>
      </c>
      <c r="C4783">
        <v>0.68600000000000005</v>
      </c>
      <c r="D4783">
        <v>0.82399999999999995</v>
      </c>
      <c r="E4783" t="s">
        <v>115</v>
      </c>
      <c r="F4783">
        <v>-5.4130000000000003</v>
      </c>
      <c r="G4783" t="s">
        <v>26905</v>
      </c>
      <c r="H4783" t="s">
        <v>39125</v>
      </c>
      <c r="I4783" t="s">
        <v>39126</v>
      </c>
      <c r="J4783" t="s">
        <v>39127</v>
      </c>
      <c r="K4783" t="s">
        <v>39128</v>
      </c>
      <c r="L4783" t="s">
        <v>39129</v>
      </c>
      <c r="M4783" t="s">
        <v>39130</v>
      </c>
      <c r="N4783" t="s">
        <v>39131</v>
      </c>
      <c r="O4783" t="s">
        <v>143</v>
      </c>
      <c r="P4783" t="s">
        <v>143</v>
      </c>
    </row>
    <row r="4784" spans="1:16" x14ac:dyDescent="0.25">
      <c r="A4784">
        <v>5215</v>
      </c>
      <c r="B4784" t="s">
        <v>39104</v>
      </c>
      <c r="C4784">
        <v>0.57199999999999995</v>
      </c>
      <c r="D4784">
        <v>0.85</v>
      </c>
      <c r="E4784" t="s">
        <v>399</v>
      </c>
      <c r="F4784">
        <v>-4.4749999999999996</v>
      </c>
      <c r="G4784" t="s">
        <v>39132</v>
      </c>
      <c r="H4784" t="s">
        <v>39133</v>
      </c>
      <c r="I4784" t="s">
        <v>39134</v>
      </c>
      <c r="J4784" t="s">
        <v>10624</v>
      </c>
      <c r="K4784" t="s">
        <v>39135</v>
      </c>
      <c r="L4784" t="s">
        <v>39136</v>
      </c>
      <c r="M4784" t="s">
        <v>39137</v>
      </c>
      <c r="N4784" t="s">
        <v>39138</v>
      </c>
      <c r="O4784" t="s">
        <v>49</v>
      </c>
      <c r="P4784" t="s">
        <v>49</v>
      </c>
    </row>
    <row r="4785" spans="1:16" x14ac:dyDescent="0.25">
      <c r="A4785">
        <v>5216</v>
      </c>
      <c r="B4785" t="s">
        <v>39104</v>
      </c>
      <c r="C4785">
        <v>0.69399999999999995</v>
      </c>
      <c r="D4785">
        <v>0.874</v>
      </c>
      <c r="E4785" t="s">
        <v>297</v>
      </c>
      <c r="F4785">
        <v>-2.96</v>
      </c>
      <c r="G4785" t="s">
        <v>39139</v>
      </c>
      <c r="H4785" t="s">
        <v>39140</v>
      </c>
      <c r="I4785" t="s">
        <v>39141</v>
      </c>
      <c r="J4785" t="s">
        <v>39142</v>
      </c>
      <c r="K4785" t="s">
        <v>39143</v>
      </c>
      <c r="L4785" t="s">
        <v>39144</v>
      </c>
      <c r="M4785" t="s">
        <v>10967</v>
      </c>
      <c r="N4785" t="s">
        <v>39145</v>
      </c>
      <c r="O4785" t="s">
        <v>49</v>
      </c>
      <c r="P4785" t="s">
        <v>49</v>
      </c>
    </row>
    <row r="4786" spans="1:16" x14ac:dyDescent="0.25">
      <c r="A4786">
        <v>5217</v>
      </c>
      <c r="B4786" t="s">
        <v>39104</v>
      </c>
      <c r="C4786">
        <v>0.90300000000000002</v>
      </c>
      <c r="D4786">
        <v>0.78500000000000003</v>
      </c>
      <c r="E4786" t="s">
        <v>53</v>
      </c>
      <c r="F4786">
        <v>-6.2850000000000001</v>
      </c>
      <c r="G4786" t="s">
        <v>39146</v>
      </c>
      <c r="H4786" t="s">
        <v>39147</v>
      </c>
      <c r="I4786" t="s">
        <v>39148</v>
      </c>
      <c r="J4786" t="s">
        <v>39149</v>
      </c>
      <c r="K4786" t="s">
        <v>39150</v>
      </c>
      <c r="L4786" t="s">
        <v>22714</v>
      </c>
      <c r="M4786" t="s">
        <v>6677</v>
      </c>
      <c r="N4786" t="s">
        <v>39151</v>
      </c>
      <c r="O4786" t="s">
        <v>143</v>
      </c>
      <c r="P4786" t="s">
        <v>143</v>
      </c>
    </row>
    <row r="4787" spans="1:16" x14ac:dyDescent="0.25">
      <c r="A4787">
        <v>5218</v>
      </c>
      <c r="B4787" t="s">
        <v>39104</v>
      </c>
      <c r="C4787">
        <v>0.34899999999999998</v>
      </c>
      <c r="D4787">
        <v>0.89200000000000002</v>
      </c>
      <c r="E4787" t="s">
        <v>35</v>
      </c>
      <c r="F4787">
        <v>-3.0110000000000001</v>
      </c>
      <c r="G4787" t="s">
        <v>39152</v>
      </c>
      <c r="H4787" t="s">
        <v>39153</v>
      </c>
      <c r="I4787" t="s">
        <v>39154</v>
      </c>
      <c r="J4787" t="s">
        <v>39155</v>
      </c>
      <c r="K4787" t="s">
        <v>39156</v>
      </c>
      <c r="L4787" t="s">
        <v>39157</v>
      </c>
      <c r="M4787" t="s">
        <v>25016</v>
      </c>
      <c r="N4787" t="s">
        <v>39158</v>
      </c>
      <c r="O4787" t="s">
        <v>143</v>
      </c>
      <c r="P4787" t="s">
        <v>143</v>
      </c>
    </row>
    <row r="4788" spans="1:16" x14ac:dyDescent="0.25">
      <c r="A4788">
        <v>5219</v>
      </c>
      <c r="B4788" t="s">
        <v>39104</v>
      </c>
      <c r="C4788">
        <v>0.48599999999999999</v>
      </c>
      <c r="D4788">
        <v>0.92800000000000005</v>
      </c>
      <c r="E4788" t="s">
        <v>53</v>
      </c>
      <c r="F4788">
        <v>-4.13</v>
      </c>
      <c r="G4788" t="s">
        <v>39159</v>
      </c>
      <c r="H4788" t="s">
        <v>39160</v>
      </c>
      <c r="I4788" t="s">
        <v>39161</v>
      </c>
      <c r="J4788" t="s">
        <v>39155</v>
      </c>
      <c r="K4788" t="s">
        <v>39162</v>
      </c>
      <c r="L4788" t="s">
        <v>39163</v>
      </c>
      <c r="M4788" t="s">
        <v>39164</v>
      </c>
      <c r="N4788" t="s">
        <v>39165</v>
      </c>
      <c r="O4788" t="s">
        <v>143</v>
      </c>
      <c r="P4788" t="s">
        <v>49</v>
      </c>
    </row>
    <row r="4789" spans="1:16" x14ac:dyDescent="0.25">
      <c r="A4789">
        <v>5220</v>
      </c>
      <c r="B4789" t="s">
        <v>39104</v>
      </c>
      <c r="C4789">
        <v>0.44600000000000001</v>
      </c>
      <c r="D4789">
        <v>0.76400000000000001</v>
      </c>
      <c r="E4789" t="s">
        <v>86</v>
      </c>
      <c r="F4789">
        <v>-6.4790000000000001</v>
      </c>
      <c r="G4789" t="s">
        <v>39166</v>
      </c>
      <c r="H4789" t="s">
        <v>39167</v>
      </c>
      <c r="I4789" t="s">
        <v>39168</v>
      </c>
      <c r="J4789" t="s">
        <v>39169</v>
      </c>
      <c r="K4789" t="s">
        <v>39170</v>
      </c>
      <c r="L4789" t="s">
        <v>39171</v>
      </c>
      <c r="M4789" t="s">
        <v>20692</v>
      </c>
      <c r="N4789" t="s">
        <v>39172</v>
      </c>
      <c r="O4789" t="s">
        <v>143</v>
      </c>
      <c r="P4789" t="s">
        <v>143</v>
      </c>
    </row>
    <row r="4790" spans="1:16" x14ac:dyDescent="0.25">
      <c r="A4790">
        <v>5221</v>
      </c>
      <c r="B4790" t="s">
        <v>39104</v>
      </c>
      <c r="C4790">
        <v>0.55700000000000005</v>
      </c>
      <c r="D4790">
        <v>0.84499999999999997</v>
      </c>
      <c r="E4790" t="s">
        <v>100</v>
      </c>
      <c r="F4790">
        <v>-4.3730000000000002</v>
      </c>
      <c r="G4790" t="s">
        <v>39173</v>
      </c>
      <c r="H4790" t="s">
        <v>39174</v>
      </c>
      <c r="I4790" t="s">
        <v>39175</v>
      </c>
      <c r="J4790" t="s">
        <v>10624</v>
      </c>
      <c r="K4790" t="s">
        <v>20274</v>
      </c>
      <c r="L4790" t="s">
        <v>39176</v>
      </c>
      <c r="M4790" t="s">
        <v>35471</v>
      </c>
      <c r="N4790" t="s">
        <v>39138</v>
      </c>
      <c r="O4790" t="s">
        <v>49</v>
      </c>
      <c r="P4790" t="s">
        <v>49</v>
      </c>
    </row>
    <row r="4791" spans="1:16" x14ac:dyDescent="0.25">
      <c r="A4791">
        <v>5222</v>
      </c>
      <c r="B4791" t="s">
        <v>39177</v>
      </c>
      <c r="C4791">
        <v>0.60299999999999998</v>
      </c>
      <c r="D4791">
        <v>0.70499999999999996</v>
      </c>
      <c r="E4791" t="s">
        <v>190</v>
      </c>
      <c r="F4791">
        <v>-7.5469999999999997</v>
      </c>
      <c r="G4791" t="s">
        <v>39183</v>
      </c>
      <c r="H4791" t="s">
        <v>39184</v>
      </c>
      <c r="I4791" t="s">
        <v>39185</v>
      </c>
      <c r="J4791" t="s">
        <v>19702</v>
      </c>
      <c r="K4791" t="s">
        <v>39186</v>
      </c>
      <c r="L4791" t="s">
        <v>0</v>
      </c>
      <c r="M4791" t="s">
        <v>39187</v>
      </c>
      <c r="N4791" t="s">
        <v>39188</v>
      </c>
      <c r="O4791" t="s">
        <v>143</v>
      </c>
      <c r="P4791" t="s">
        <v>143</v>
      </c>
    </row>
    <row r="4792" spans="1:16" x14ac:dyDescent="0.25">
      <c r="A4792">
        <v>5223</v>
      </c>
      <c r="B4792" t="s">
        <v>39177</v>
      </c>
      <c r="C4792">
        <v>0.65600000000000003</v>
      </c>
      <c r="D4792">
        <v>0.46899999999999997</v>
      </c>
      <c r="E4792" t="s">
        <v>399</v>
      </c>
      <c r="F4792">
        <v>-15.941000000000001</v>
      </c>
      <c r="G4792" t="s">
        <v>39189</v>
      </c>
      <c r="H4792" t="s">
        <v>39190</v>
      </c>
      <c r="I4792" t="s">
        <v>39191</v>
      </c>
      <c r="J4792" t="s">
        <v>39192</v>
      </c>
      <c r="K4792" t="s">
        <v>39193</v>
      </c>
      <c r="L4792" t="s">
        <v>39194</v>
      </c>
      <c r="M4792" t="s">
        <v>10849</v>
      </c>
      <c r="N4792" t="s">
        <v>39195</v>
      </c>
      <c r="O4792" t="s">
        <v>143</v>
      </c>
      <c r="P4792" t="s">
        <v>143</v>
      </c>
    </row>
    <row r="4793" spans="1:16" x14ac:dyDescent="0.25">
      <c r="A4793">
        <v>5224</v>
      </c>
      <c r="B4793" t="s">
        <v>39177</v>
      </c>
      <c r="C4793">
        <v>0.70399999999999996</v>
      </c>
      <c r="D4793">
        <v>0.46600000000000003</v>
      </c>
      <c r="E4793" t="s">
        <v>115</v>
      </c>
      <c r="F4793">
        <v>-6.931</v>
      </c>
      <c r="G4793" t="s">
        <v>39196</v>
      </c>
      <c r="H4793" t="s">
        <v>39197</v>
      </c>
      <c r="I4793" t="s">
        <v>39198</v>
      </c>
      <c r="J4793" t="s">
        <v>39177</v>
      </c>
      <c r="K4793" t="s">
        <v>39199</v>
      </c>
      <c r="L4793" t="s">
        <v>39200</v>
      </c>
      <c r="M4793" t="s">
        <v>39201</v>
      </c>
      <c r="N4793" t="s">
        <v>39202</v>
      </c>
      <c r="O4793" t="s">
        <v>49</v>
      </c>
      <c r="P4793" t="s">
        <v>49</v>
      </c>
    </row>
    <row r="4794" spans="1:16" x14ac:dyDescent="0.25">
      <c r="A4794">
        <v>5225</v>
      </c>
      <c r="B4794" t="s">
        <v>39177</v>
      </c>
      <c r="C4794">
        <v>0.56499999999999995</v>
      </c>
      <c r="D4794">
        <v>0.67</v>
      </c>
      <c r="E4794" t="s">
        <v>115</v>
      </c>
      <c r="F4794">
        <v>-13.776999999999999</v>
      </c>
      <c r="G4794" t="s">
        <v>39204</v>
      </c>
      <c r="H4794" t="s">
        <v>39205</v>
      </c>
      <c r="I4794" t="s">
        <v>39206</v>
      </c>
      <c r="J4794" t="s">
        <v>39207</v>
      </c>
      <c r="K4794" t="s">
        <v>39208</v>
      </c>
      <c r="L4794" t="s">
        <v>39209</v>
      </c>
      <c r="M4794" t="s">
        <v>39210</v>
      </c>
      <c r="N4794" t="s">
        <v>39211</v>
      </c>
      <c r="O4794" t="s">
        <v>143</v>
      </c>
      <c r="P4794" t="s">
        <v>143</v>
      </c>
    </row>
    <row r="4795" spans="1:16" x14ac:dyDescent="0.25">
      <c r="A4795">
        <v>5226</v>
      </c>
      <c r="B4795" t="s">
        <v>39177</v>
      </c>
      <c r="C4795">
        <v>0.73499999999999999</v>
      </c>
      <c r="D4795">
        <v>0.72799999999999998</v>
      </c>
      <c r="E4795" t="s">
        <v>312</v>
      </c>
      <c r="F4795">
        <v>-7.4050000000000002</v>
      </c>
      <c r="G4795" t="s">
        <v>19473</v>
      </c>
      <c r="H4795" t="s">
        <v>39212</v>
      </c>
      <c r="I4795" t="s">
        <v>39213</v>
      </c>
      <c r="J4795" t="s">
        <v>39177</v>
      </c>
      <c r="K4795" t="s">
        <v>39214</v>
      </c>
      <c r="L4795" t="s">
        <v>39215</v>
      </c>
      <c r="M4795" t="s">
        <v>39216</v>
      </c>
      <c r="N4795" t="s">
        <v>39217</v>
      </c>
      <c r="O4795" t="s">
        <v>49</v>
      </c>
      <c r="P4795" t="s">
        <v>49</v>
      </c>
    </row>
    <row r="4796" spans="1:16" x14ac:dyDescent="0.25">
      <c r="A4796">
        <v>5227</v>
      </c>
      <c r="B4796" t="s">
        <v>39177</v>
      </c>
      <c r="C4796">
        <v>0.70299999999999996</v>
      </c>
      <c r="D4796">
        <v>0.75900000000000001</v>
      </c>
      <c r="E4796" t="s">
        <v>86</v>
      </c>
      <c r="F4796">
        <v>-8.9700000000000006</v>
      </c>
      <c r="G4796" t="s">
        <v>39218</v>
      </c>
      <c r="H4796" t="s">
        <v>39219</v>
      </c>
      <c r="I4796" t="s">
        <v>39220</v>
      </c>
      <c r="J4796" t="s">
        <v>39177</v>
      </c>
      <c r="K4796" t="s">
        <v>39221</v>
      </c>
      <c r="L4796" t="s">
        <v>39222</v>
      </c>
      <c r="M4796" t="s">
        <v>39223</v>
      </c>
      <c r="N4796" t="s">
        <v>39224</v>
      </c>
      <c r="O4796" t="s">
        <v>49</v>
      </c>
      <c r="P4796" t="s">
        <v>49</v>
      </c>
    </row>
    <row r="4797" spans="1:16" x14ac:dyDescent="0.25">
      <c r="A4797">
        <v>5228</v>
      </c>
      <c r="B4797" t="s">
        <v>39177</v>
      </c>
      <c r="C4797">
        <v>0.68899999999999995</v>
      </c>
      <c r="D4797">
        <v>0.72199999999999998</v>
      </c>
      <c r="E4797" t="s">
        <v>297</v>
      </c>
      <c r="F4797">
        <v>-8.5749999999999993</v>
      </c>
      <c r="G4797" t="s">
        <v>39225</v>
      </c>
      <c r="H4797" t="s">
        <v>39226</v>
      </c>
      <c r="I4797" t="s">
        <v>39227</v>
      </c>
      <c r="J4797" t="s">
        <v>20859</v>
      </c>
      <c r="K4797" t="s">
        <v>39228</v>
      </c>
      <c r="L4797" t="s">
        <v>39229</v>
      </c>
      <c r="M4797" t="s">
        <v>33864</v>
      </c>
      <c r="N4797" t="s">
        <v>39230</v>
      </c>
      <c r="O4797" t="s">
        <v>143</v>
      </c>
      <c r="P4797" t="s">
        <v>143</v>
      </c>
    </row>
    <row r="4798" spans="1:16" x14ac:dyDescent="0.25">
      <c r="A4798">
        <v>5229</v>
      </c>
      <c r="B4798" t="s">
        <v>39177</v>
      </c>
      <c r="C4798">
        <v>0.63400000000000001</v>
      </c>
      <c r="D4798">
        <v>0.623</v>
      </c>
      <c r="E4798" t="s">
        <v>190</v>
      </c>
      <c r="F4798">
        <v>-8.8550000000000004</v>
      </c>
      <c r="G4798" t="s">
        <v>20901</v>
      </c>
      <c r="H4798" t="s">
        <v>39231</v>
      </c>
      <c r="I4798" t="s">
        <v>39232</v>
      </c>
      <c r="J4798" t="s">
        <v>39177</v>
      </c>
      <c r="K4798" t="s">
        <v>39233</v>
      </c>
      <c r="L4798" t="s">
        <v>39234</v>
      </c>
      <c r="M4798" t="s">
        <v>8525</v>
      </c>
      <c r="N4798" t="s">
        <v>39235</v>
      </c>
      <c r="O4798" t="s">
        <v>49</v>
      </c>
      <c r="P4798" t="s">
        <v>49</v>
      </c>
    </row>
    <row r="4799" spans="1:16" x14ac:dyDescent="0.25">
      <c r="A4799">
        <v>5231</v>
      </c>
      <c r="B4799" t="s">
        <v>39177</v>
      </c>
      <c r="C4799">
        <v>0.63900000000000001</v>
      </c>
      <c r="D4799">
        <v>0.443</v>
      </c>
      <c r="E4799" t="s">
        <v>115</v>
      </c>
      <c r="F4799">
        <v>-12.015000000000001</v>
      </c>
      <c r="G4799" t="s">
        <v>39237</v>
      </c>
      <c r="H4799" t="s">
        <v>39238</v>
      </c>
      <c r="I4799" t="s">
        <v>39239</v>
      </c>
      <c r="J4799" t="s">
        <v>39240</v>
      </c>
      <c r="K4799" t="s">
        <v>39241</v>
      </c>
      <c r="L4799" t="s">
        <v>39242</v>
      </c>
      <c r="M4799" t="s">
        <v>39243</v>
      </c>
      <c r="N4799" t="s">
        <v>39244</v>
      </c>
      <c r="O4799" t="s">
        <v>143</v>
      </c>
      <c r="P4799" t="s">
        <v>143</v>
      </c>
    </row>
    <row r="4800" spans="1:16" x14ac:dyDescent="0.25">
      <c r="A4800">
        <v>5232</v>
      </c>
      <c r="B4800" t="s">
        <v>39245</v>
      </c>
      <c r="C4800">
        <v>0.85099999999999998</v>
      </c>
      <c r="D4800">
        <v>0.84899999999999998</v>
      </c>
      <c r="E4800" t="s">
        <v>70</v>
      </c>
      <c r="F4800">
        <v>-3.383</v>
      </c>
      <c r="G4800" t="s">
        <v>19161</v>
      </c>
      <c r="H4800" t="s">
        <v>39251</v>
      </c>
      <c r="I4800" t="s">
        <v>39252</v>
      </c>
      <c r="J4800" t="s">
        <v>39253</v>
      </c>
      <c r="K4800" t="s">
        <v>39254</v>
      </c>
      <c r="L4800" t="s">
        <v>39255</v>
      </c>
      <c r="M4800" t="s">
        <v>39256</v>
      </c>
      <c r="N4800" t="s">
        <v>39257</v>
      </c>
      <c r="O4800" t="s">
        <v>49</v>
      </c>
      <c r="P4800" t="s">
        <v>49</v>
      </c>
    </row>
    <row r="4801" spans="1:16" x14ac:dyDescent="0.25">
      <c r="A4801">
        <v>5233</v>
      </c>
      <c r="B4801" t="s">
        <v>39245</v>
      </c>
      <c r="C4801">
        <v>0.78</v>
      </c>
      <c r="D4801">
        <v>0.63400000000000001</v>
      </c>
      <c r="E4801" t="s">
        <v>70</v>
      </c>
      <c r="F4801">
        <v>-5.9409999999999998</v>
      </c>
      <c r="G4801" t="s">
        <v>39259</v>
      </c>
      <c r="H4801" t="s">
        <v>39260</v>
      </c>
      <c r="I4801" t="s">
        <v>39261</v>
      </c>
      <c r="J4801" t="s">
        <v>39253</v>
      </c>
      <c r="K4801" t="s">
        <v>39262</v>
      </c>
      <c r="L4801" t="s">
        <v>39263</v>
      </c>
      <c r="M4801" t="s">
        <v>39264</v>
      </c>
      <c r="N4801" t="s">
        <v>39265</v>
      </c>
      <c r="O4801" t="s">
        <v>49</v>
      </c>
      <c r="P4801" t="s">
        <v>49</v>
      </c>
    </row>
    <row r="4802" spans="1:16" x14ac:dyDescent="0.25">
      <c r="A4802">
        <v>5234</v>
      </c>
      <c r="B4802" t="s">
        <v>39245</v>
      </c>
      <c r="C4802">
        <v>0.75</v>
      </c>
      <c r="D4802">
        <v>0.84899999999999998</v>
      </c>
      <c r="E4802" t="s">
        <v>103</v>
      </c>
      <c r="F4802">
        <v>-3.097</v>
      </c>
      <c r="G4802" t="s">
        <v>39266</v>
      </c>
      <c r="H4802" t="s">
        <v>39267</v>
      </c>
      <c r="I4802" t="s">
        <v>39268</v>
      </c>
      <c r="J4802" t="s">
        <v>39253</v>
      </c>
      <c r="K4802" t="s">
        <v>39269</v>
      </c>
      <c r="L4802" t="s">
        <v>39270</v>
      </c>
      <c r="M4802" t="s">
        <v>39271</v>
      </c>
      <c r="N4802" t="s">
        <v>39272</v>
      </c>
      <c r="O4802" t="s">
        <v>49</v>
      </c>
      <c r="P4802" t="s">
        <v>49</v>
      </c>
    </row>
    <row r="4803" spans="1:16" x14ac:dyDescent="0.25">
      <c r="A4803">
        <v>5235</v>
      </c>
      <c r="B4803" t="s">
        <v>39245</v>
      </c>
      <c r="C4803">
        <v>0.64600000000000002</v>
      </c>
      <c r="D4803">
        <v>0.83</v>
      </c>
      <c r="E4803" t="s">
        <v>35</v>
      </c>
      <c r="F4803">
        <v>-4.4560000000000004</v>
      </c>
      <c r="G4803" t="s">
        <v>39273</v>
      </c>
      <c r="H4803" t="s">
        <v>39274</v>
      </c>
      <c r="I4803" t="s">
        <v>39275</v>
      </c>
      <c r="J4803" t="s">
        <v>39276</v>
      </c>
      <c r="K4803" t="s">
        <v>39277</v>
      </c>
      <c r="L4803" t="s">
        <v>39278</v>
      </c>
      <c r="M4803" t="s">
        <v>25778</v>
      </c>
      <c r="N4803" t="s">
        <v>39279</v>
      </c>
      <c r="O4803" t="s">
        <v>143</v>
      </c>
      <c r="P4803" t="s">
        <v>143</v>
      </c>
    </row>
    <row r="4804" spans="1:16" x14ac:dyDescent="0.25">
      <c r="A4804">
        <v>5236</v>
      </c>
      <c r="B4804" t="s">
        <v>39245</v>
      </c>
      <c r="C4804">
        <v>0.745</v>
      </c>
      <c r="D4804">
        <v>0.85799999999999998</v>
      </c>
      <c r="E4804" t="s">
        <v>190</v>
      </c>
      <c r="F4804">
        <v>-2.2210000000000001</v>
      </c>
      <c r="G4804" t="s">
        <v>39280</v>
      </c>
      <c r="H4804" t="s">
        <v>39281</v>
      </c>
      <c r="I4804" t="s">
        <v>39282</v>
      </c>
      <c r="J4804" t="s">
        <v>39253</v>
      </c>
      <c r="K4804" t="s">
        <v>39283</v>
      </c>
      <c r="L4804" t="s">
        <v>39284</v>
      </c>
      <c r="M4804" t="s">
        <v>39285</v>
      </c>
      <c r="N4804" t="s">
        <v>39286</v>
      </c>
      <c r="O4804" t="s">
        <v>49</v>
      </c>
      <c r="P4804" t="s">
        <v>49</v>
      </c>
    </row>
    <row r="4805" spans="1:16" x14ac:dyDescent="0.25">
      <c r="A4805">
        <v>5237</v>
      </c>
      <c r="B4805" t="s">
        <v>39245</v>
      </c>
      <c r="C4805">
        <v>0.85699999999999998</v>
      </c>
      <c r="D4805">
        <v>0.70599999999999996</v>
      </c>
      <c r="E4805" t="s">
        <v>297</v>
      </c>
      <c r="F4805">
        <v>-3.0819999999999999</v>
      </c>
      <c r="G4805" t="s">
        <v>39287</v>
      </c>
      <c r="H4805" t="s">
        <v>39288</v>
      </c>
      <c r="I4805" t="s">
        <v>39289</v>
      </c>
      <c r="J4805" t="s">
        <v>39290</v>
      </c>
      <c r="K4805" t="s">
        <v>39291</v>
      </c>
      <c r="L4805" t="s">
        <v>39292</v>
      </c>
      <c r="M4805" t="s">
        <v>39293</v>
      </c>
      <c r="N4805" t="s">
        <v>0</v>
      </c>
      <c r="O4805" t="s">
        <v>143</v>
      </c>
      <c r="P4805" t="s">
        <v>143</v>
      </c>
    </row>
    <row r="4806" spans="1:16" x14ac:dyDescent="0.25">
      <c r="A4806">
        <v>5238</v>
      </c>
      <c r="B4806" t="s">
        <v>39245</v>
      </c>
      <c r="C4806">
        <v>0.73</v>
      </c>
      <c r="D4806">
        <v>0.496</v>
      </c>
      <c r="E4806" t="s">
        <v>190</v>
      </c>
      <c r="F4806">
        <v>-6.5380000000000003</v>
      </c>
      <c r="G4806" t="s">
        <v>32103</v>
      </c>
      <c r="H4806" t="s">
        <v>39295</v>
      </c>
      <c r="I4806" t="s">
        <v>39294</v>
      </c>
      <c r="J4806" t="s">
        <v>39296</v>
      </c>
      <c r="K4806" t="s">
        <v>39297</v>
      </c>
      <c r="L4806" t="s">
        <v>39298</v>
      </c>
      <c r="M4806" t="s">
        <v>18132</v>
      </c>
      <c r="N4806" t="s">
        <v>39299</v>
      </c>
      <c r="O4806" t="s">
        <v>49</v>
      </c>
      <c r="P4806" t="s">
        <v>49</v>
      </c>
    </row>
    <row r="4807" spans="1:16" x14ac:dyDescent="0.25">
      <c r="A4807">
        <v>5239</v>
      </c>
      <c r="B4807" t="s">
        <v>39245</v>
      </c>
      <c r="C4807">
        <v>0.878</v>
      </c>
      <c r="D4807">
        <v>0.54400000000000004</v>
      </c>
      <c r="E4807" t="s">
        <v>190</v>
      </c>
      <c r="F4807">
        <v>-4.6180000000000003</v>
      </c>
      <c r="G4807" t="s">
        <v>39300</v>
      </c>
      <c r="H4807" t="s">
        <v>39301</v>
      </c>
      <c r="I4807" t="s">
        <v>39302</v>
      </c>
      <c r="J4807" t="s">
        <v>39303</v>
      </c>
      <c r="K4807" t="s">
        <v>39304</v>
      </c>
      <c r="L4807" t="s">
        <v>39305</v>
      </c>
      <c r="M4807" t="s">
        <v>10470</v>
      </c>
      <c r="N4807" t="s">
        <v>39306</v>
      </c>
      <c r="O4807" t="s">
        <v>143</v>
      </c>
      <c r="P4807" t="s">
        <v>143</v>
      </c>
    </row>
    <row r="4808" spans="1:16" x14ac:dyDescent="0.25">
      <c r="A4808">
        <v>5240</v>
      </c>
      <c r="B4808" t="s">
        <v>39245</v>
      </c>
      <c r="C4808">
        <v>0.73</v>
      </c>
      <c r="D4808">
        <v>0.79800000000000004</v>
      </c>
      <c r="E4808" t="s">
        <v>70</v>
      </c>
      <c r="F4808">
        <v>-4.1050000000000004</v>
      </c>
      <c r="G4808" t="s">
        <v>24256</v>
      </c>
      <c r="H4808" t="s">
        <v>39307</v>
      </c>
      <c r="I4808" t="s">
        <v>39308</v>
      </c>
      <c r="J4808" t="s">
        <v>39309</v>
      </c>
      <c r="K4808" t="s">
        <v>39310</v>
      </c>
      <c r="L4808" t="s">
        <v>39311</v>
      </c>
      <c r="M4808" t="s">
        <v>18738</v>
      </c>
      <c r="N4808" t="s">
        <v>39312</v>
      </c>
      <c r="O4808" t="s">
        <v>143</v>
      </c>
      <c r="P4808" t="s">
        <v>143</v>
      </c>
    </row>
    <row r="4809" spans="1:16" x14ac:dyDescent="0.25">
      <c r="A4809">
        <v>5241</v>
      </c>
      <c r="B4809" t="s">
        <v>39245</v>
      </c>
      <c r="C4809">
        <v>0.68500000000000005</v>
      </c>
      <c r="D4809">
        <v>0.76500000000000001</v>
      </c>
      <c r="E4809" t="s">
        <v>100</v>
      </c>
      <c r="F4809">
        <v>-3.7119999999999997</v>
      </c>
      <c r="G4809" t="s">
        <v>39313</v>
      </c>
      <c r="H4809" t="s">
        <v>39314</v>
      </c>
      <c r="I4809" t="s">
        <v>39315</v>
      </c>
      <c r="J4809" t="s">
        <v>39316</v>
      </c>
      <c r="K4809" t="s">
        <v>39317</v>
      </c>
      <c r="L4809" t="s">
        <v>26498</v>
      </c>
      <c r="M4809" t="s">
        <v>129</v>
      </c>
      <c r="N4809" t="s">
        <v>0</v>
      </c>
      <c r="O4809" t="s">
        <v>143</v>
      </c>
      <c r="P4809" t="s">
        <v>143</v>
      </c>
    </row>
    <row r="4810" spans="1:16" x14ac:dyDescent="0.25">
      <c r="A4810">
        <v>5242</v>
      </c>
      <c r="B4810" t="s">
        <v>39318</v>
      </c>
      <c r="C4810">
        <v>0.74</v>
      </c>
      <c r="D4810">
        <v>0.76800000000000002</v>
      </c>
      <c r="E4810" t="s">
        <v>86</v>
      </c>
      <c r="F4810">
        <v>-5.0369999999999999</v>
      </c>
      <c r="G4810" t="s">
        <v>39324</v>
      </c>
      <c r="H4810" t="s">
        <v>39325</v>
      </c>
      <c r="I4810" t="s">
        <v>39326</v>
      </c>
      <c r="J4810" t="s">
        <v>39327</v>
      </c>
      <c r="K4810" t="s">
        <v>39328</v>
      </c>
      <c r="L4810" t="s">
        <v>39329</v>
      </c>
      <c r="M4810" t="s">
        <v>32352</v>
      </c>
      <c r="N4810" t="s">
        <v>39330</v>
      </c>
      <c r="O4810" t="s">
        <v>49</v>
      </c>
      <c r="P4810" t="s">
        <v>49</v>
      </c>
    </row>
    <row r="4811" spans="1:16" x14ac:dyDescent="0.25">
      <c r="A4811">
        <v>5243</v>
      </c>
      <c r="B4811" t="s">
        <v>39318</v>
      </c>
      <c r="C4811">
        <v>0.77</v>
      </c>
      <c r="D4811">
        <v>0.68300000000000005</v>
      </c>
      <c r="E4811" t="s">
        <v>86</v>
      </c>
      <c r="F4811">
        <v>-5.1840000000000002</v>
      </c>
      <c r="G4811" t="s">
        <v>39332</v>
      </c>
      <c r="H4811" t="s">
        <v>39333</v>
      </c>
      <c r="I4811" t="s">
        <v>39334</v>
      </c>
      <c r="J4811" t="s">
        <v>39335</v>
      </c>
      <c r="K4811" t="s">
        <v>39336</v>
      </c>
      <c r="L4811" t="s">
        <v>21229</v>
      </c>
      <c r="M4811" t="s">
        <v>8286</v>
      </c>
      <c r="N4811" t="s">
        <v>39337</v>
      </c>
      <c r="O4811" t="s">
        <v>143</v>
      </c>
      <c r="P4811" t="s">
        <v>143</v>
      </c>
    </row>
    <row r="4812" spans="1:16" x14ac:dyDescent="0.25">
      <c r="A4812">
        <v>5244</v>
      </c>
      <c r="B4812" t="s">
        <v>39318</v>
      </c>
      <c r="C4812">
        <v>0.77800000000000002</v>
      </c>
      <c r="D4812">
        <v>0.79</v>
      </c>
      <c r="E4812" t="s">
        <v>190</v>
      </c>
      <c r="F4812">
        <v>-5.024</v>
      </c>
      <c r="G4812" t="s">
        <v>39338</v>
      </c>
      <c r="H4812" t="s">
        <v>39339</v>
      </c>
      <c r="I4812" t="s">
        <v>39340</v>
      </c>
      <c r="J4812" t="s">
        <v>39327</v>
      </c>
      <c r="K4812" t="s">
        <v>39341</v>
      </c>
      <c r="L4812" t="s">
        <v>39342</v>
      </c>
      <c r="M4812" t="s">
        <v>39343</v>
      </c>
      <c r="N4812" t="s">
        <v>39344</v>
      </c>
      <c r="O4812" t="s">
        <v>49</v>
      </c>
      <c r="P4812" t="s">
        <v>49</v>
      </c>
    </row>
    <row r="4813" spans="1:16" x14ac:dyDescent="0.25">
      <c r="A4813">
        <v>5245</v>
      </c>
      <c r="B4813" t="s">
        <v>39318</v>
      </c>
      <c r="C4813">
        <v>0.82499999999999996</v>
      </c>
      <c r="D4813">
        <v>0.77400000000000002</v>
      </c>
      <c r="E4813" t="s">
        <v>103</v>
      </c>
      <c r="F4813">
        <v>-3.581</v>
      </c>
      <c r="G4813" t="s">
        <v>39345</v>
      </c>
      <c r="H4813" t="s">
        <v>39346</v>
      </c>
      <c r="I4813" t="s">
        <v>39347</v>
      </c>
      <c r="J4813" t="s">
        <v>39318</v>
      </c>
      <c r="K4813" t="s">
        <v>39348</v>
      </c>
      <c r="L4813" t="s">
        <v>39349</v>
      </c>
      <c r="M4813" t="s">
        <v>18792</v>
      </c>
      <c r="N4813" t="s">
        <v>39350</v>
      </c>
      <c r="O4813" t="s">
        <v>49</v>
      </c>
      <c r="P4813" t="s">
        <v>49</v>
      </c>
    </row>
    <row r="4814" spans="1:16" x14ac:dyDescent="0.25">
      <c r="A4814">
        <v>5246</v>
      </c>
      <c r="B4814" t="s">
        <v>39318</v>
      </c>
      <c r="C4814">
        <v>0.51900000000000002</v>
      </c>
      <c r="D4814">
        <v>0.79</v>
      </c>
      <c r="E4814" t="s">
        <v>297</v>
      </c>
      <c r="F4814">
        <v>-4.3419999999999996</v>
      </c>
      <c r="G4814" t="s">
        <v>39351</v>
      </c>
      <c r="H4814" t="s">
        <v>39352</v>
      </c>
      <c r="I4814" t="s">
        <v>39353</v>
      </c>
      <c r="J4814" t="s">
        <v>39354</v>
      </c>
      <c r="K4814" t="s">
        <v>39355</v>
      </c>
      <c r="L4814" t="s">
        <v>21201</v>
      </c>
      <c r="M4814" t="s">
        <v>103</v>
      </c>
      <c r="N4814" t="s">
        <v>39356</v>
      </c>
      <c r="O4814" t="s">
        <v>49</v>
      </c>
      <c r="P4814" t="s">
        <v>49</v>
      </c>
    </row>
    <row r="4815" spans="1:16" x14ac:dyDescent="0.25">
      <c r="A4815">
        <v>5247</v>
      </c>
      <c r="B4815" t="s">
        <v>39318</v>
      </c>
      <c r="C4815">
        <v>0.74199999999999999</v>
      </c>
      <c r="D4815">
        <v>0.621</v>
      </c>
      <c r="E4815" t="s">
        <v>190</v>
      </c>
      <c r="F4815">
        <v>-5.133</v>
      </c>
      <c r="G4815" t="s">
        <v>39357</v>
      </c>
      <c r="H4815" t="s">
        <v>39358</v>
      </c>
      <c r="I4815" t="s">
        <v>39359</v>
      </c>
      <c r="J4815" t="s">
        <v>39360</v>
      </c>
      <c r="K4815" t="s">
        <v>39361</v>
      </c>
      <c r="L4815" t="s">
        <v>39362</v>
      </c>
      <c r="M4815" t="s">
        <v>39363</v>
      </c>
      <c r="N4815" t="s">
        <v>39364</v>
      </c>
      <c r="O4815" t="s">
        <v>49</v>
      </c>
      <c r="P4815" t="s">
        <v>49</v>
      </c>
    </row>
    <row r="4816" spans="1:16" x14ac:dyDescent="0.25">
      <c r="A4816">
        <v>5248</v>
      </c>
      <c r="B4816" t="s">
        <v>39318</v>
      </c>
      <c r="C4816">
        <v>0.78100000000000003</v>
      </c>
      <c r="D4816">
        <v>0.85399999999999998</v>
      </c>
      <c r="E4816" t="s">
        <v>190</v>
      </c>
      <c r="F4816">
        <v>-4.9180000000000001</v>
      </c>
      <c r="G4816" t="s">
        <v>39365</v>
      </c>
      <c r="H4816" t="s">
        <v>39366</v>
      </c>
      <c r="I4816" t="s">
        <v>39367</v>
      </c>
      <c r="J4816" t="s">
        <v>39368</v>
      </c>
      <c r="K4816" t="s">
        <v>39369</v>
      </c>
      <c r="L4816" t="s">
        <v>39370</v>
      </c>
      <c r="M4816" t="s">
        <v>10509</v>
      </c>
      <c r="N4816" t="s">
        <v>39371</v>
      </c>
      <c r="O4816" t="s">
        <v>143</v>
      </c>
      <c r="P4816" t="s">
        <v>143</v>
      </c>
    </row>
    <row r="4817" spans="1:16" x14ac:dyDescent="0.25">
      <c r="A4817">
        <v>5249</v>
      </c>
      <c r="B4817" t="s">
        <v>39318</v>
      </c>
      <c r="C4817">
        <v>0.88300000000000001</v>
      </c>
      <c r="D4817">
        <v>0.79900000000000004</v>
      </c>
      <c r="E4817" t="s">
        <v>129</v>
      </c>
      <c r="F4817">
        <v>-6.4850000000000003</v>
      </c>
      <c r="G4817" t="s">
        <v>39372</v>
      </c>
      <c r="H4817" t="s">
        <v>39373</v>
      </c>
      <c r="I4817" t="s">
        <v>39374</v>
      </c>
      <c r="J4817" t="s">
        <v>39375</v>
      </c>
      <c r="K4817" t="s">
        <v>39376</v>
      </c>
      <c r="L4817" t="s">
        <v>39377</v>
      </c>
      <c r="M4817" t="s">
        <v>39378</v>
      </c>
      <c r="N4817" t="s">
        <v>39379</v>
      </c>
      <c r="O4817" t="s">
        <v>49</v>
      </c>
      <c r="P4817" t="s">
        <v>49</v>
      </c>
    </row>
    <row r="4818" spans="1:16" x14ac:dyDescent="0.25">
      <c r="A4818">
        <v>5250</v>
      </c>
      <c r="B4818" t="s">
        <v>39318</v>
      </c>
      <c r="C4818">
        <v>0.72399999999999998</v>
      </c>
      <c r="D4818">
        <v>0.75800000000000001</v>
      </c>
      <c r="E4818" t="s">
        <v>86</v>
      </c>
      <c r="F4818">
        <v>-4.9399999999999995</v>
      </c>
      <c r="G4818" t="s">
        <v>39380</v>
      </c>
      <c r="H4818" t="s">
        <v>39381</v>
      </c>
      <c r="I4818" t="s">
        <v>39382</v>
      </c>
      <c r="J4818" t="s">
        <v>39383</v>
      </c>
      <c r="K4818" t="s">
        <v>39384</v>
      </c>
      <c r="L4818" t="s">
        <v>39385</v>
      </c>
      <c r="M4818" t="s">
        <v>22945</v>
      </c>
      <c r="N4818" t="s">
        <v>39386</v>
      </c>
      <c r="O4818" t="s">
        <v>49</v>
      </c>
      <c r="P4818" t="s">
        <v>49</v>
      </c>
    </row>
    <row r="4819" spans="1:16" x14ac:dyDescent="0.25">
      <c r="A4819">
        <v>5251</v>
      </c>
      <c r="B4819" t="s">
        <v>39318</v>
      </c>
      <c r="C4819">
        <v>0.66300000000000003</v>
      </c>
      <c r="D4819">
        <v>0.873</v>
      </c>
      <c r="E4819" t="s">
        <v>190</v>
      </c>
      <c r="F4819">
        <v>-5.9779999999999998</v>
      </c>
      <c r="G4819" t="s">
        <v>39387</v>
      </c>
      <c r="H4819" t="s">
        <v>39388</v>
      </c>
      <c r="I4819" t="s">
        <v>39389</v>
      </c>
      <c r="J4819" t="s">
        <v>39318</v>
      </c>
      <c r="K4819" t="s">
        <v>39390</v>
      </c>
      <c r="L4819" t="s">
        <v>39391</v>
      </c>
      <c r="M4819" t="s">
        <v>37107</v>
      </c>
      <c r="N4819" t="s">
        <v>39392</v>
      </c>
      <c r="O4819" t="s">
        <v>143</v>
      </c>
      <c r="P4819" t="s">
        <v>49</v>
      </c>
    </row>
    <row r="4820" spans="1:16" x14ac:dyDescent="0.25">
      <c r="A4820">
        <v>5252</v>
      </c>
      <c r="B4820" t="s">
        <v>39393</v>
      </c>
      <c r="C4820">
        <v>0.749</v>
      </c>
      <c r="D4820">
        <v>0.60499999999999998</v>
      </c>
      <c r="E4820" t="s">
        <v>53</v>
      </c>
      <c r="F4820">
        <v>-9.359</v>
      </c>
      <c r="G4820" t="s">
        <v>35181</v>
      </c>
      <c r="H4820" t="s">
        <v>39399</v>
      </c>
      <c r="I4820" t="s">
        <v>39400</v>
      </c>
      <c r="J4820" t="s">
        <v>39401</v>
      </c>
      <c r="K4820" t="s">
        <v>39402</v>
      </c>
      <c r="L4820" t="s">
        <v>39403</v>
      </c>
      <c r="M4820" t="s">
        <v>39404</v>
      </c>
      <c r="N4820" t="s">
        <v>39405</v>
      </c>
      <c r="O4820" t="s">
        <v>49</v>
      </c>
      <c r="P4820" t="s">
        <v>49</v>
      </c>
    </row>
    <row r="4821" spans="1:16" x14ac:dyDescent="0.25">
      <c r="A4821">
        <v>5254</v>
      </c>
      <c r="B4821" t="s">
        <v>39393</v>
      </c>
      <c r="C4821">
        <v>0.73299999999999998</v>
      </c>
      <c r="D4821">
        <v>0.39500000000000002</v>
      </c>
      <c r="E4821" t="s">
        <v>35</v>
      </c>
      <c r="F4821">
        <v>-11.959</v>
      </c>
      <c r="G4821" t="s">
        <v>11786</v>
      </c>
      <c r="H4821" t="s">
        <v>39408</v>
      </c>
      <c r="I4821" t="s">
        <v>39409</v>
      </c>
      <c r="J4821" t="s">
        <v>39401</v>
      </c>
      <c r="K4821" t="s">
        <v>39410</v>
      </c>
      <c r="L4821" t="s">
        <v>39411</v>
      </c>
      <c r="M4821" t="s">
        <v>39412</v>
      </c>
      <c r="N4821" t="s">
        <v>39413</v>
      </c>
      <c r="O4821" t="s">
        <v>49</v>
      </c>
      <c r="P4821" t="s">
        <v>49</v>
      </c>
    </row>
    <row r="4822" spans="1:16" x14ac:dyDescent="0.25">
      <c r="A4822">
        <v>5255</v>
      </c>
      <c r="B4822" t="s">
        <v>39393</v>
      </c>
      <c r="C4822">
        <v>0.56200000000000006</v>
      </c>
      <c r="D4822">
        <v>0.59399999999999997</v>
      </c>
      <c r="E4822" t="s">
        <v>399</v>
      </c>
      <c r="F4822">
        <v>-4.5780000000000003</v>
      </c>
      <c r="G4822" t="s">
        <v>39414</v>
      </c>
      <c r="H4822" t="s">
        <v>39415</v>
      </c>
      <c r="I4822" t="s">
        <v>39416</v>
      </c>
      <c r="J4822" t="s">
        <v>39401</v>
      </c>
      <c r="K4822" t="s">
        <v>39417</v>
      </c>
      <c r="L4822" t="s">
        <v>39418</v>
      </c>
      <c r="M4822" t="s">
        <v>39419</v>
      </c>
      <c r="N4822" t="s">
        <v>39420</v>
      </c>
      <c r="O4822" t="s">
        <v>49</v>
      </c>
      <c r="P4822" t="s">
        <v>49</v>
      </c>
    </row>
    <row r="4823" spans="1:16" x14ac:dyDescent="0.25">
      <c r="A4823">
        <v>5257</v>
      </c>
      <c r="B4823" t="s">
        <v>39393</v>
      </c>
      <c r="C4823">
        <v>0.69099999999999995</v>
      </c>
      <c r="D4823">
        <v>0.54100000000000004</v>
      </c>
      <c r="E4823" t="s">
        <v>70</v>
      </c>
      <c r="F4823">
        <v>-5.8730000000000002</v>
      </c>
      <c r="G4823" t="s">
        <v>7092</v>
      </c>
      <c r="H4823" t="s">
        <v>39422</v>
      </c>
      <c r="I4823" t="s">
        <v>39423</v>
      </c>
      <c r="J4823" t="s">
        <v>39401</v>
      </c>
      <c r="K4823" t="s">
        <v>39424</v>
      </c>
      <c r="L4823" t="s">
        <v>39425</v>
      </c>
      <c r="M4823" t="s">
        <v>39426</v>
      </c>
      <c r="N4823" t="s">
        <v>39427</v>
      </c>
      <c r="O4823" t="s">
        <v>49</v>
      </c>
      <c r="P4823" t="s">
        <v>49</v>
      </c>
    </row>
    <row r="4824" spans="1:16" x14ac:dyDescent="0.25">
      <c r="A4824">
        <v>5258</v>
      </c>
      <c r="B4824" t="s">
        <v>39393</v>
      </c>
      <c r="C4824">
        <v>0.622</v>
      </c>
      <c r="D4824">
        <v>0.57299999999999995</v>
      </c>
      <c r="E4824" t="s">
        <v>70</v>
      </c>
      <c r="F4824">
        <v>-6.9340000000000002</v>
      </c>
      <c r="G4824" t="s">
        <v>12271</v>
      </c>
      <c r="H4824" t="s">
        <v>39428</v>
      </c>
      <c r="I4824" t="s">
        <v>39429</v>
      </c>
      <c r="J4824" t="s">
        <v>39430</v>
      </c>
      <c r="K4824" t="s">
        <v>39431</v>
      </c>
      <c r="L4824" t="s">
        <v>39432</v>
      </c>
      <c r="M4824" t="s">
        <v>39433</v>
      </c>
      <c r="N4824" t="s">
        <v>2749</v>
      </c>
      <c r="O4824" t="s">
        <v>143</v>
      </c>
      <c r="P4824" t="s">
        <v>143</v>
      </c>
    </row>
    <row r="4825" spans="1:16" x14ac:dyDescent="0.25">
      <c r="A4825">
        <v>5259</v>
      </c>
      <c r="B4825" t="s">
        <v>39393</v>
      </c>
      <c r="C4825">
        <v>0.83</v>
      </c>
      <c r="D4825">
        <v>0.41399999999999998</v>
      </c>
      <c r="E4825" t="s">
        <v>190</v>
      </c>
      <c r="F4825">
        <v>-11.135999999999999</v>
      </c>
      <c r="G4825" t="s">
        <v>39434</v>
      </c>
      <c r="H4825" t="s">
        <v>39435</v>
      </c>
      <c r="I4825" t="s">
        <v>39436</v>
      </c>
      <c r="J4825" t="s">
        <v>39401</v>
      </c>
      <c r="K4825" t="s">
        <v>39437</v>
      </c>
      <c r="L4825" t="s">
        <v>39438</v>
      </c>
      <c r="M4825" t="s">
        <v>39439</v>
      </c>
      <c r="N4825" t="s">
        <v>39440</v>
      </c>
      <c r="O4825" t="s">
        <v>49</v>
      </c>
      <c r="P4825" t="s">
        <v>49</v>
      </c>
    </row>
    <row r="4826" spans="1:16" x14ac:dyDescent="0.25">
      <c r="A4826">
        <v>5260</v>
      </c>
      <c r="B4826" t="s">
        <v>39393</v>
      </c>
      <c r="C4826">
        <v>0.83299999999999996</v>
      </c>
      <c r="D4826">
        <v>0.33800000000000002</v>
      </c>
      <c r="E4826" t="s">
        <v>312</v>
      </c>
      <c r="F4826">
        <v>-12.831</v>
      </c>
      <c r="G4826" t="s">
        <v>20763</v>
      </c>
      <c r="H4826" t="s">
        <v>39441</v>
      </c>
      <c r="I4826" t="s">
        <v>39442</v>
      </c>
      <c r="J4826" t="s">
        <v>39401</v>
      </c>
      <c r="K4826" t="s">
        <v>39443</v>
      </c>
      <c r="L4826" t="s">
        <v>39444</v>
      </c>
      <c r="M4826" t="s">
        <v>8140</v>
      </c>
      <c r="N4826" t="s">
        <v>39445</v>
      </c>
      <c r="O4826" t="s">
        <v>49</v>
      </c>
      <c r="P4826" t="s">
        <v>49</v>
      </c>
    </row>
    <row r="4827" spans="1:16" x14ac:dyDescent="0.25">
      <c r="A4827">
        <v>5261</v>
      </c>
      <c r="B4827" t="s">
        <v>39393</v>
      </c>
      <c r="C4827">
        <v>0.66100000000000003</v>
      </c>
      <c r="D4827">
        <v>0.42199999999999999</v>
      </c>
      <c r="E4827" t="s">
        <v>53</v>
      </c>
      <c r="F4827">
        <v>-6.9180000000000001</v>
      </c>
      <c r="G4827" t="s">
        <v>12456</v>
      </c>
      <c r="H4827" t="s">
        <v>39446</v>
      </c>
      <c r="I4827" t="s">
        <v>39447</v>
      </c>
      <c r="J4827" t="s">
        <v>39448</v>
      </c>
      <c r="K4827" t="s">
        <v>39449</v>
      </c>
      <c r="L4827" t="s">
        <v>39450</v>
      </c>
      <c r="M4827" t="s">
        <v>18414</v>
      </c>
      <c r="N4827" t="s">
        <v>39447</v>
      </c>
      <c r="O4827" t="s">
        <v>143</v>
      </c>
      <c r="P4827" t="s">
        <v>143</v>
      </c>
    </row>
    <row r="4828" spans="1:16" x14ac:dyDescent="0.25">
      <c r="A4828">
        <v>5262</v>
      </c>
      <c r="B4828" t="s">
        <v>39451</v>
      </c>
      <c r="C4828">
        <v>0.70699999999999996</v>
      </c>
      <c r="D4828">
        <v>0.61399999999999999</v>
      </c>
      <c r="E4828" t="s">
        <v>297</v>
      </c>
      <c r="F4828">
        <v>-9.3770000000000007</v>
      </c>
      <c r="G4828" t="s">
        <v>3872</v>
      </c>
      <c r="H4828" t="s">
        <v>39456</v>
      </c>
      <c r="I4828" t="s">
        <v>39457</v>
      </c>
      <c r="J4828" t="s">
        <v>39451</v>
      </c>
      <c r="K4828" t="s">
        <v>39458</v>
      </c>
      <c r="L4828" t="s">
        <v>39459</v>
      </c>
      <c r="M4828" t="s">
        <v>12228</v>
      </c>
      <c r="N4828" t="s">
        <v>39460</v>
      </c>
      <c r="O4828" t="s">
        <v>49</v>
      </c>
      <c r="P4828" t="s">
        <v>49</v>
      </c>
    </row>
    <row r="4829" spans="1:16" x14ac:dyDescent="0.25">
      <c r="A4829">
        <v>5264</v>
      </c>
      <c r="B4829" t="s">
        <v>39451</v>
      </c>
      <c r="C4829">
        <v>0.39400000000000002</v>
      </c>
      <c r="D4829">
        <v>0.873</v>
      </c>
      <c r="E4829" t="s">
        <v>129</v>
      </c>
      <c r="F4829">
        <v>-5.7160000000000002</v>
      </c>
      <c r="G4829" t="s">
        <v>39462</v>
      </c>
      <c r="H4829" t="s">
        <v>39463</v>
      </c>
      <c r="I4829" t="s">
        <v>39464</v>
      </c>
      <c r="J4829" t="s">
        <v>39465</v>
      </c>
      <c r="K4829" t="s">
        <v>39466</v>
      </c>
      <c r="L4829" t="s">
        <v>39467</v>
      </c>
      <c r="M4829" t="s">
        <v>8181</v>
      </c>
      <c r="N4829" t="s">
        <v>39468</v>
      </c>
      <c r="O4829" t="s">
        <v>49</v>
      </c>
      <c r="P4829" t="s">
        <v>49</v>
      </c>
    </row>
    <row r="4830" spans="1:16" x14ac:dyDescent="0.25">
      <c r="A4830">
        <v>5265</v>
      </c>
      <c r="B4830" t="s">
        <v>39451</v>
      </c>
      <c r="C4830">
        <v>0.58399999999999996</v>
      </c>
      <c r="D4830">
        <v>0.58599999999999997</v>
      </c>
      <c r="E4830" t="s">
        <v>297</v>
      </c>
      <c r="F4830">
        <v>-9.1470000000000002</v>
      </c>
      <c r="G4830" t="s">
        <v>39469</v>
      </c>
      <c r="H4830" t="s">
        <v>39470</v>
      </c>
      <c r="I4830" t="s">
        <v>39471</v>
      </c>
      <c r="J4830" t="s">
        <v>39451</v>
      </c>
      <c r="K4830" t="s">
        <v>39472</v>
      </c>
      <c r="L4830" t="s">
        <v>39473</v>
      </c>
      <c r="M4830" t="s">
        <v>39474</v>
      </c>
      <c r="N4830" t="s">
        <v>39475</v>
      </c>
      <c r="O4830" t="s">
        <v>49</v>
      </c>
      <c r="P4830" t="s">
        <v>49</v>
      </c>
    </row>
    <row r="4831" spans="1:16" x14ac:dyDescent="0.25">
      <c r="A4831">
        <v>5266</v>
      </c>
      <c r="B4831" t="s">
        <v>39451</v>
      </c>
      <c r="C4831">
        <v>0.34</v>
      </c>
      <c r="D4831">
        <v>0.84499999999999997</v>
      </c>
      <c r="E4831" t="s">
        <v>312</v>
      </c>
      <c r="F4831">
        <v>-7.0110000000000001</v>
      </c>
      <c r="G4831" t="s">
        <v>39476</v>
      </c>
      <c r="H4831" t="s">
        <v>39477</v>
      </c>
      <c r="I4831" t="s">
        <v>39478</v>
      </c>
      <c r="J4831" t="s">
        <v>39479</v>
      </c>
      <c r="K4831" t="s">
        <v>39480</v>
      </c>
      <c r="L4831" t="s">
        <v>39481</v>
      </c>
      <c r="M4831" t="s">
        <v>6268</v>
      </c>
      <c r="N4831" t="s">
        <v>39482</v>
      </c>
      <c r="O4831" t="s">
        <v>49</v>
      </c>
      <c r="P4831" t="s">
        <v>49</v>
      </c>
    </row>
    <row r="4832" spans="1:16" x14ac:dyDescent="0.25">
      <c r="A4832">
        <v>5267</v>
      </c>
      <c r="B4832" t="s">
        <v>39451</v>
      </c>
      <c r="C4832">
        <v>0.65500000000000003</v>
      </c>
      <c r="D4832">
        <v>0.63</v>
      </c>
      <c r="E4832" t="s">
        <v>103</v>
      </c>
      <c r="F4832">
        <v>-6.7169999999999996</v>
      </c>
      <c r="G4832" t="s">
        <v>39484</v>
      </c>
      <c r="H4832" t="s">
        <v>39485</v>
      </c>
      <c r="I4832" t="s">
        <v>39486</v>
      </c>
      <c r="J4832" t="s">
        <v>39451</v>
      </c>
      <c r="K4832" t="s">
        <v>39487</v>
      </c>
      <c r="L4832" t="s">
        <v>39488</v>
      </c>
      <c r="M4832" t="s">
        <v>9677</v>
      </c>
      <c r="N4832" t="s">
        <v>39489</v>
      </c>
      <c r="O4832" t="s">
        <v>49</v>
      </c>
      <c r="P4832" t="s">
        <v>49</v>
      </c>
    </row>
    <row r="4833" spans="1:16" x14ac:dyDescent="0.25">
      <c r="A4833">
        <v>5269</v>
      </c>
      <c r="B4833" t="s">
        <v>39451</v>
      </c>
      <c r="C4833">
        <v>0.61499999999999999</v>
      </c>
      <c r="D4833">
        <v>0.40300000000000002</v>
      </c>
      <c r="E4833" t="s">
        <v>129</v>
      </c>
      <c r="F4833">
        <v>-11.648</v>
      </c>
      <c r="G4833" t="s">
        <v>39490</v>
      </c>
      <c r="H4833" t="s">
        <v>39491</v>
      </c>
      <c r="I4833" t="s">
        <v>39492</v>
      </c>
      <c r="J4833" t="s">
        <v>39493</v>
      </c>
      <c r="K4833" t="s">
        <v>39494</v>
      </c>
      <c r="L4833" t="s">
        <v>39495</v>
      </c>
      <c r="M4833" t="s">
        <v>39496</v>
      </c>
      <c r="N4833" t="s">
        <v>39497</v>
      </c>
      <c r="O4833" t="s">
        <v>49</v>
      </c>
      <c r="P4833" t="s">
        <v>49</v>
      </c>
    </row>
    <row r="4834" spans="1:16" x14ac:dyDescent="0.25">
      <c r="A4834">
        <v>5270</v>
      </c>
      <c r="B4834" t="s">
        <v>39451</v>
      </c>
      <c r="C4834">
        <v>0.57299999999999995</v>
      </c>
      <c r="D4834">
        <v>0.82799999999999996</v>
      </c>
      <c r="E4834" t="s">
        <v>297</v>
      </c>
      <c r="F4834">
        <v>-4.9909999999999997</v>
      </c>
      <c r="G4834" t="s">
        <v>39498</v>
      </c>
      <c r="H4834" t="s">
        <v>39499</v>
      </c>
      <c r="I4834" t="s">
        <v>39500</v>
      </c>
      <c r="J4834" t="s">
        <v>39451</v>
      </c>
      <c r="K4834" t="s">
        <v>39501</v>
      </c>
      <c r="L4834" t="s">
        <v>39502</v>
      </c>
      <c r="M4834" t="s">
        <v>12675</v>
      </c>
      <c r="N4834" t="s">
        <v>39503</v>
      </c>
      <c r="O4834" t="s">
        <v>49</v>
      </c>
      <c r="P4834" t="s">
        <v>49</v>
      </c>
    </row>
    <row r="4835" spans="1:16" x14ac:dyDescent="0.25">
      <c r="A4835">
        <v>5271</v>
      </c>
      <c r="B4835" t="s">
        <v>39451</v>
      </c>
      <c r="C4835">
        <v>0.44</v>
      </c>
      <c r="D4835">
        <v>0.79300000000000004</v>
      </c>
      <c r="E4835" t="s">
        <v>86</v>
      </c>
      <c r="F4835">
        <v>-7.5419999999999998</v>
      </c>
      <c r="G4835" t="s">
        <v>39504</v>
      </c>
      <c r="H4835" t="s">
        <v>39505</v>
      </c>
      <c r="I4835" t="s">
        <v>39506</v>
      </c>
      <c r="J4835" t="s">
        <v>39507</v>
      </c>
      <c r="K4835" t="s">
        <v>39508</v>
      </c>
      <c r="L4835" t="s">
        <v>6933</v>
      </c>
      <c r="M4835" t="s">
        <v>86</v>
      </c>
      <c r="N4835" t="s">
        <v>39509</v>
      </c>
      <c r="O4835" t="s">
        <v>49</v>
      </c>
      <c r="P4835" t="s">
        <v>49</v>
      </c>
    </row>
    <row r="4836" spans="1:16" x14ac:dyDescent="0.25">
      <c r="A4836">
        <v>5272</v>
      </c>
      <c r="B4836" t="s">
        <v>39510</v>
      </c>
      <c r="C4836">
        <v>0.219</v>
      </c>
      <c r="D4836">
        <v>0.32300000000000001</v>
      </c>
      <c r="E4836" t="s">
        <v>100</v>
      </c>
      <c r="F4836">
        <v>-12.211</v>
      </c>
      <c r="G4836" t="s">
        <v>25757</v>
      </c>
      <c r="H4836" t="s">
        <v>39516</v>
      </c>
      <c r="I4836" t="s">
        <v>39517</v>
      </c>
      <c r="J4836" t="s">
        <v>25089</v>
      </c>
      <c r="K4836" t="s">
        <v>39518</v>
      </c>
      <c r="L4836" t="s">
        <v>39519</v>
      </c>
      <c r="M4836" t="s">
        <v>2748</v>
      </c>
      <c r="N4836" t="s">
        <v>0</v>
      </c>
      <c r="O4836" t="s">
        <v>143</v>
      </c>
      <c r="P4836" t="s">
        <v>143</v>
      </c>
    </row>
    <row r="4837" spans="1:16" x14ac:dyDescent="0.25">
      <c r="A4837">
        <v>5273</v>
      </c>
      <c r="B4837" t="s">
        <v>39510</v>
      </c>
      <c r="C4837">
        <v>0.71099999999999997</v>
      </c>
      <c r="D4837">
        <v>0.68400000000000005</v>
      </c>
      <c r="E4837" t="s">
        <v>86</v>
      </c>
      <c r="F4837">
        <v>-7.1859999999999999</v>
      </c>
      <c r="G4837" t="s">
        <v>39521</v>
      </c>
      <c r="H4837" t="s">
        <v>39522</v>
      </c>
      <c r="I4837" t="s">
        <v>39523</v>
      </c>
      <c r="J4837" t="s">
        <v>39524</v>
      </c>
      <c r="K4837" t="s">
        <v>39525</v>
      </c>
      <c r="L4837" t="s">
        <v>39526</v>
      </c>
      <c r="M4837" t="s">
        <v>12085</v>
      </c>
      <c r="N4837" t="s">
        <v>0</v>
      </c>
      <c r="O4837" t="s">
        <v>143</v>
      </c>
      <c r="P4837" t="s">
        <v>143</v>
      </c>
    </row>
    <row r="4838" spans="1:16" x14ac:dyDescent="0.25">
      <c r="A4838">
        <v>5274</v>
      </c>
      <c r="B4838" t="s">
        <v>39510</v>
      </c>
      <c r="C4838">
        <v>0.63600000000000001</v>
      </c>
      <c r="D4838">
        <v>0.81200000000000006</v>
      </c>
      <c r="E4838" t="s">
        <v>129</v>
      </c>
      <c r="F4838">
        <v>-6.3070000000000004</v>
      </c>
      <c r="G4838" t="s">
        <v>9008</v>
      </c>
      <c r="H4838" t="s">
        <v>39527</v>
      </c>
      <c r="I4838" t="s">
        <v>39528</v>
      </c>
      <c r="J4838" t="s">
        <v>39529</v>
      </c>
      <c r="K4838" t="s">
        <v>39530</v>
      </c>
      <c r="L4838" t="s">
        <v>39531</v>
      </c>
      <c r="M4838" t="s">
        <v>8503</v>
      </c>
      <c r="N4838" t="s">
        <v>0</v>
      </c>
      <c r="O4838" t="s">
        <v>143</v>
      </c>
      <c r="P4838" t="s">
        <v>143</v>
      </c>
    </row>
    <row r="4839" spans="1:16" x14ac:dyDescent="0.25">
      <c r="A4839">
        <v>5277</v>
      </c>
      <c r="B4839" t="s">
        <v>39510</v>
      </c>
      <c r="C4839">
        <v>0.4</v>
      </c>
      <c r="D4839">
        <v>0.51300000000000001</v>
      </c>
      <c r="E4839" t="s">
        <v>86</v>
      </c>
      <c r="F4839">
        <v>-6.6989999999999998</v>
      </c>
      <c r="G4839" t="s">
        <v>39532</v>
      </c>
      <c r="H4839" t="s">
        <v>39533</v>
      </c>
      <c r="I4839" t="s">
        <v>39534</v>
      </c>
      <c r="J4839" t="s">
        <v>23524</v>
      </c>
      <c r="K4839" t="s">
        <v>39535</v>
      </c>
      <c r="L4839" t="s">
        <v>39536</v>
      </c>
      <c r="M4839" t="s">
        <v>39537</v>
      </c>
      <c r="N4839" t="s">
        <v>39538</v>
      </c>
      <c r="O4839" t="s">
        <v>143</v>
      </c>
      <c r="P4839" t="s">
        <v>143</v>
      </c>
    </row>
    <row r="4840" spans="1:16" x14ac:dyDescent="0.25">
      <c r="A4840">
        <v>5278</v>
      </c>
      <c r="B4840" t="s">
        <v>39510</v>
      </c>
      <c r="C4840">
        <v>0.6</v>
      </c>
      <c r="D4840">
        <v>0.72899999999999998</v>
      </c>
      <c r="E4840" t="s">
        <v>86</v>
      </c>
      <c r="F4840">
        <v>-7.2809999999999997</v>
      </c>
      <c r="G4840" t="s">
        <v>24305</v>
      </c>
      <c r="H4840" t="s">
        <v>39539</v>
      </c>
      <c r="I4840" t="s">
        <v>39540</v>
      </c>
      <c r="J4840" t="s">
        <v>39541</v>
      </c>
      <c r="K4840" t="s">
        <v>39542</v>
      </c>
      <c r="L4840" t="s">
        <v>39543</v>
      </c>
      <c r="M4840" t="s">
        <v>39544</v>
      </c>
      <c r="N4840" t="s">
        <v>39545</v>
      </c>
      <c r="O4840" t="s">
        <v>143</v>
      </c>
      <c r="P4840" t="s">
        <v>143</v>
      </c>
    </row>
    <row r="4841" spans="1:16" x14ac:dyDescent="0.25">
      <c r="A4841">
        <v>5279</v>
      </c>
      <c r="B4841" t="s">
        <v>39510</v>
      </c>
      <c r="C4841">
        <v>0.40799999999999997</v>
      </c>
      <c r="D4841">
        <v>0.53100000000000003</v>
      </c>
      <c r="E4841" t="s">
        <v>86</v>
      </c>
      <c r="F4841">
        <v>-5.601</v>
      </c>
      <c r="G4841" t="s">
        <v>39546</v>
      </c>
      <c r="H4841" t="s">
        <v>39547</v>
      </c>
      <c r="I4841" t="s">
        <v>39548</v>
      </c>
      <c r="J4841" t="s">
        <v>19660</v>
      </c>
      <c r="K4841" t="s">
        <v>39549</v>
      </c>
      <c r="L4841" t="s">
        <v>39550</v>
      </c>
      <c r="M4841" t="s">
        <v>39551</v>
      </c>
      <c r="N4841" t="s">
        <v>39552</v>
      </c>
      <c r="O4841" t="s">
        <v>143</v>
      </c>
      <c r="P4841" t="s">
        <v>143</v>
      </c>
    </row>
    <row r="4842" spans="1:16" x14ac:dyDescent="0.25">
      <c r="A4842">
        <v>5280</v>
      </c>
      <c r="B4842" t="s">
        <v>39510</v>
      </c>
      <c r="C4842">
        <v>0.48299999999999998</v>
      </c>
      <c r="D4842">
        <v>0.42099999999999999</v>
      </c>
      <c r="E4842" t="s">
        <v>35</v>
      </c>
      <c r="F4842">
        <v>-7.08</v>
      </c>
      <c r="G4842" t="s">
        <v>30132</v>
      </c>
      <c r="H4842" t="s">
        <v>39553</v>
      </c>
      <c r="I4842" t="s">
        <v>39554</v>
      </c>
      <c r="J4842" t="s">
        <v>23524</v>
      </c>
      <c r="K4842" t="s">
        <v>39555</v>
      </c>
      <c r="L4842" t="s">
        <v>39556</v>
      </c>
      <c r="M4842" t="s">
        <v>39557</v>
      </c>
      <c r="N4842" t="s">
        <v>39554</v>
      </c>
      <c r="O4842" t="s">
        <v>49</v>
      </c>
      <c r="P4842" t="s">
        <v>49</v>
      </c>
    </row>
    <row r="4843" spans="1:16" x14ac:dyDescent="0.25">
      <c r="A4843">
        <v>5281</v>
      </c>
      <c r="B4843" t="s">
        <v>39510</v>
      </c>
      <c r="C4843">
        <v>0.39900000000000002</v>
      </c>
      <c r="D4843">
        <v>0.245</v>
      </c>
      <c r="E4843" t="s">
        <v>103</v>
      </c>
      <c r="F4843">
        <v>-11.813000000000001</v>
      </c>
      <c r="G4843" t="s">
        <v>39558</v>
      </c>
      <c r="H4843" t="s">
        <v>39559</v>
      </c>
      <c r="I4843" t="s">
        <v>39560</v>
      </c>
      <c r="J4843" t="s">
        <v>39561</v>
      </c>
      <c r="K4843" t="s">
        <v>39562</v>
      </c>
      <c r="L4843" t="s">
        <v>39563</v>
      </c>
      <c r="M4843" t="s">
        <v>9768</v>
      </c>
      <c r="N4843" t="s">
        <v>39564</v>
      </c>
      <c r="O4843" t="s">
        <v>143</v>
      </c>
      <c r="P4843" t="s">
        <v>143</v>
      </c>
    </row>
    <row r="4844" spans="1:16" x14ac:dyDescent="0.25">
      <c r="A4844">
        <v>5282</v>
      </c>
      <c r="B4844" t="s">
        <v>39565</v>
      </c>
      <c r="C4844">
        <v>0.86499999999999999</v>
      </c>
      <c r="D4844">
        <v>0.505</v>
      </c>
      <c r="E4844" t="s">
        <v>297</v>
      </c>
      <c r="F4844">
        <v>-11.813000000000001</v>
      </c>
      <c r="G4844" t="s">
        <v>39571</v>
      </c>
      <c r="H4844" t="s">
        <v>39572</v>
      </c>
      <c r="I4844" t="s">
        <v>39573</v>
      </c>
      <c r="J4844" t="s">
        <v>39574</v>
      </c>
      <c r="K4844" t="s">
        <v>39575</v>
      </c>
      <c r="L4844" t="s">
        <v>39576</v>
      </c>
      <c r="M4844" t="s">
        <v>39577</v>
      </c>
      <c r="N4844" t="s">
        <v>39578</v>
      </c>
      <c r="O4844" t="s">
        <v>49</v>
      </c>
      <c r="P4844" t="s">
        <v>49</v>
      </c>
    </row>
    <row r="4845" spans="1:16" x14ac:dyDescent="0.25">
      <c r="A4845">
        <v>5283</v>
      </c>
      <c r="B4845" t="s">
        <v>39565</v>
      </c>
      <c r="C4845">
        <v>0.70299999999999996</v>
      </c>
      <c r="D4845">
        <v>0.7</v>
      </c>
      <c r="E4845" t="s">
        <v>312</v>
      </c>
      <c r="F4845">
        <v>-6.7889999999999997</v>
      </c>
      <c r="G4845" t="s">
        <v>39580</v>
      </c>
      <c r="H4845" t="s">
        <v>39581</v>
      </c>
      <c r="I4845" t="s">
        <v>39582</v>
      </c>
      <c r="J4845" t="s">
        <v>39574</v>
      </c>
      <c r="K4845" t="s">
        <v>39583</v>
      </c>
      <c r="L4845" t="s">
        <v>39584</v>
      </c>
      <c r="M4845" t="s">
        <v>39585</v>
      </c>
      <c r="N4845" t="s">
        <v>39586</v>
      </c>
      <c r="O4845" t="s">
        <v>49</v>
      </c>
      <c r="P4845" t="s">
        <v>49</v>
      </c>
    </row>
    <row r="4846" spans="1:16" x14ac:dyDescent="0.25">
      <c r="A4846">
        <v>5284</v>
      </c>
      <c r="B4846" t="s">
        <v>39565</v>
      </c>
      <c r="C4846">
        <v>0.752</v>
      </c>
      <c r="D4846">
        <v>0.36399999999999999</v>
      </c>
      <c r="E4846" t="s">
        <v>297</v>
      </c>
      <c r="F4846">
        <v>-10.375</v>
      </c>
      <c r="G4846" t="s">
        <v>39587</v>
      </c>
      <c r="H4846" t="s">
        <v>39588</v>
      </c>
      <c r="I4846" t="s">
        <v>39589</v>
      </c>
      <c r="J4846" t="s">
        <v>39574</v>
      </c>
      <c r="K4846" t="s">
        <v>39590</v>
      </c>
      <c r="L4846" t="s">
        <v>39591</v>
      </c>
      <c r="M4846" t="s">
        <v>39592</v>
      </c>
      <c r="N4846" t="s">
        <v>39593</v>
      </c>
      <c r="O4846" t="s">
        <v>49</v>
      </c>
      <c r="P4846" t="s">
        <v>49</v>
      </c>
    </row>
    <row r="4847" spans="1:16" x14ac:dyDescent="0.25">
      <c r="A4847">
        <v>5285</v>
      </c>
      <c r="B4847" t="s">
        <v>39565</v>
      </c>
      <c r="C4847">
        <v>0.753</v>
      </c>
      <c r="D4847">
        <v>0.93400000000000005</v>
      </c>
      <c r="E4847" t="s">
        <v>86</v>
      </c>
      <c r="F4847">
        <v>-3.0110000000000001</v>
      </c>
      <c r="G4847" t="s">
        <v>39594</v>
      </c>
      <c r="H4847" t="s">
        <v>39595</v>
      </c>
      <c r="I4847" t="s">
        <v>39596</v>
      </c>
      <c r="J4847" t="s">
        <v>39574</v>
      </c>
      <c r="K4847" t="s">
        <v>39597</v>
      </c>
      <c r="L4847" t="s">
        <v>39598</v>
      </c>
      <c r="M4847" t="s">
        <v>39599</v>
      </c>
      <c r="N4847" t="s">
        <v>39600</v>
      </c>
      <c r="O4847" t="s">
        <v>49</v>
      </c>
      <c r="P4847" t="s">
        <v>49</v>
      </c>
    </row>
    <row r="4848" spans="1:16" x14ac:dyDescent="0.25">
      <c r="A4848">
        <v>5286</v>
      </c>
      <c r="B4848" t="s">
        <v>39565</v>
      </c>
      <c r="C4848">
        <v>0.35899999999999999</v>
      </c>
      <c r="D4848">
        <v>0.28699999999999998</v>
      </c>
      <c r="E4848" t="s">
        <v>103</v>
      </c>
      <c r="F4848">
        <v>-9.51</v>
      </c>
      <c r="G4848" t="s">
        <v>39601</v>
      </c>
      <c r="H4848" t="s">
        <v>39602</v>
      </c>
      <c r="I4848" t="s">
        <v>39603</v>
      </c>
      <c r="J4848" t="s">
        <v>39574</v>
      </c>
      <c r="K4848" t="s">
        <v>39604</v>
      </c>
      <c r="L4848" t="s">
        <v>39605</v>
      </c>
      <c r="M4848" t="s">
        <v>39606</v>
      </c>
      <c r="N4848" t="s">
        <v>39607</v>
      </c>
      <c r="O4848" t="s">
        <v>49</v>
      </c>
      <c r="P4848" t="s">
        <v>49</v>
      </c>
    </row>
    <row r="4849" spans="1:16" x14ac:dyDescent="0.25">
      <c r="A4849">
        <v>5287</v>
      </c>
      <c r="B4849" t="s">
        <v>39565</v>
      </c>
      <c r="C4849">
        <v>0.57099999999999995</v>
      </c>
      <c r="D4849">
        <v>0.23200000000000001</v>
      </c>
      <c r="E4849" t="s">
        <v>100</v>
      </c>
      <c r="F4849">
        <v>-11.308999999999999</v>
      </c>
      <c r="G4849" t="s">
        <v>39608</v>
      </c>
      <c r="H4849" t="s">
        <v>39609</v>
      </c>
      <c r="I4849" t="s">
        <v>39610</v>
      </c>
      <c r="J4849" t="s">
        <v>39574</v>
      </c>
      <c r="K4849" t="s">
        <v>39611</v>
      </c>
      <c r="L4849" t="s">
        <v>39612</v>
      </c>
      <c r="M4849" t="s">
        <v>39613</v>
      </c>
      <c r="N4849" t="s">
        <v>39614</v>
      </c>
      <c r="O4849" t="s">
        <v>49</v>
      </c>
      <c r="P4849" t="s">
        <v>49</v>
      </c>
    </row>
    <row r="4850" spans="1:16" x14ac:dyDescent="0.25">
      <c r="A4850">
        <v>5288</v>
      </c>
      <c r="B4850" t="s">
        <v>39565</v>
      </c>
      <c r="C4850">
        <v>0.80500000000000005</v>
      </c>
      <c r="D4850">
        <v>0.94199999999999995</v>
      </c>
      <c r="E4850" t="s">
        <v>103</v>
      </c>
      <c r="F4850">
        <v>-6.5839999999999996</v>
      </c>
      <c r="G4850" t="s">
        <v>25547</v>
      </c>
      <c r="H4850" t="s">
        <v>39615</v>
      </c>
      <c r="I4850" t="s">
        <v>39616</v>
      </c>
      <c r="J4850" t="s">
        <v>1352</v>
      </c>
      <c r="K4850" t="s">
        <v>39617</v>
      </c>
      <c r="L4850" t="s">
        <v>39618</v>
      </c>
      <c r="M4850" t="s">
        <v>39619</v>
      </c>
      <c r="N4850" t="s">
        <v>39620</v>
      </c>
      <c r="O4850" t="s">
        <v>49</v>
      </c>
      <c r="P4850" t="s">
        <v>49</v>
      </c>
    </row>
    <row r="4851" spans="1:16" x14ac:dyDescent="0.25">
      <c r="A4851">
        <v>5289</v>
      </c>
      <c r="B4851" t="s">
        <v>39565</v>
      </c>
      <c r="C4851">
        <v>0.71399999999999997</v>
      </c>
      <c r="D4851">
        <v>0.67</v>
      </c>
      <c r="E4851" t="s">
        <v>53</v>
      </c>
      <c r="F4851">
        <v>-6.0529999999999999</v>
      </c>
      <c r="G4851" t="s">
        <v>39622</v>
      </c>
      <c r="H4851" t="s">
        <v>39623</v>
      </c>
      <c r="I4851" t="s">
        <v>39624</v>
      </c>
      <c r="J4851" t="s">
        <v>39574</v>
      </c>
      <c r="K4851" t="s">
        <v>39625</v>
      </c>
      <c r="L4851" t="s">
        <v>39626</v>
      </c>
      <c r="M4851" t="s">
        <v>39627</v>
      </c>
      <c r="N4851" t="s">
        <v>39628</v>
      </c>
      <c r="O4851" t="s">
        <v>49</v>
      </c>
      <c r="P4851" t="s">
        <v>49</v>
      </c>
    </row>
    <row r="4852" spans="1:16" x14ac:dyDescent="0.25">
      <c r="A4852">
        <v>5290</v>
      </c>
      <c r="B4852" t="s">
        <v>39565</v>
      </c>
      <c r="C4852">
        <v>0.77400000000000002</v>
      </c>
      <c r="D4852">
        <v>0.496</v>
      </c>
      <c r="E4852" t="s">
        <v>297</v>
      </c>
      <c r="F4852">
        <v>-8.1440000000000001</v>
      </c>
      <c r="G4852" t="s">
        <v>37253</v>
      </c>
      <c r="H4852" t="s">
        <v>39629</v>
      </c>
      <c r="I4852" t="s">
        <v>39630</v>
      </c>
      <c r="J4852" t="s">
        <v>39574</v>
      </c>
      <c r="K4852" t="s">
        <v>39631</v>
      </c>
      <c r="L4852" t="s">
        <v>39632</v>
      </c>
      <c r="M4852" t="s">
        <v>14855</v>
      </c>
      <c r="N4852" t="s">
        <v>39633</v>
      </c>
      <c r="O4852" t="s">
        <v>49</v>
      </c>
      <c r="P4852" t="s">
        <v>49</v>
      </c>
    </row>
    <row r="4853" spans="1:16" x14ac:dyDescent="0.25">
      <c r="A4853">
        <v>5291</v>
      </c>
      <c r="B4853" t="s">
        <v>39565</v>
      </c>
      <c r="C4853">
        <v>0.75900000000000001</v>
      </c>
      <c r="D4853">
        <v>0.63900000000000001</v>
      </c>
      <c r="E4853" t="s">
        <v>190</v>
      </c>
      <c r="F4853">
        <v>-11.385999999999999</v>
      </c>
      <c r="G4853" t="s">
        <v>30083</v>
      </c>
      <c r="H4853" t="s">
        <v>39634</v>
      </c>
      <c r="I4853" t="s">
        <v>39635</v>
      </c>
      <c r="J4853" t="s">
        <v>39574</v>
      </c>
      <c r="K4853" t="s">
        <v>39636</v>
      </c>
      <c r="L4853" t="s">
        <v>39637</v>
      </c>
      <c r="M4853" t="s">
        <v>34369</v>
      </c>
      <c r="N4853" t="s">
        <v>39638</v>
      </c>
      <c r="O4853" t="s">
        <v>49</v>
      </c>
      <c r="P4853" t="s">
        <v>49</v>
      </c>
    </row>
    <row r="4854" spans="1:16" x14ac:dyDescent="0.25">
      <c r="A4854">
        <v>5292</v>
      </c>
      <c r="B4854" t="s">
        <v>39639</v>
      </c>
      <c r="C4854">
        <v>0.55900000000000005</v>
      </c>
      <c r="D4854">
        <v>0.73299999999999998</v>
      </c>
      <c r="E4854" t="s">
        <v>86</v>
      </c>
      <c r="F4854">
        <v>-5.6589999999999998</v>
      </c>
      <c r="G4854" t="s">
        <v>14701</v>
      </c>
      <c r="H4854" t="s">
        <v>39641</v>
      </c>
      <c r="I4854" t="s">
        <v>39642</v>
      </c>
      <c r="J4854" t="s">
        <v>39643</v>
      </c>
      <c r="K4854" t="s">
        <v>39644</v>
      </c>
      <c r="L4854" t="s">
        <v>13892</v>
      </c>
      <c r="M4854" t="s">
        <v>39645</v>
      </c>
      <c r="N4854" t="s">
        <v>39646</v>
      </c>
      <c r="O4854" t="s">
        <v>143</v>
      </c>
      <c r="P4854" t="s">
        <v>143</v>
      </c>
    </row>
    <row r="4855" spans="1:16" x14ac:dyDescent="0.25">
      <c r="A4855">
        <v>5293</v>
      </c>
      <c r="B4855" t="s">
        <v>39639</v>
      </c>
      <c r="C4855">
        <v>0.82799999999999996</v>
      </c>
      <c r="D4855">
        <v>0.79200000000000004</v>
      </c>
      <c r="E4855" t="s">
        <v>100</v>
      </c>
      <c r="F4855">
        <v>-5.4349999999999996</v>
      </c>
      <c r="G4855" t="s">
        <v>39647</v>
      </c>
      <c r="H4855" t="s">
        <v>39648</v>
      </c>
      <c r="I4855" t="s">
        <v>39649</v>
      </c>
      <c r="J4855" t="s">
        <v>2754</v>
      </c>
      <c r="K4855" t="s">
        <v>39650</v>
      </c>
      <c r="L4855" t="s">
        <v>39651</v>
      </c>
      <c r="M4855" t="s">
        <v>39652</v>
      </c>
      <c r="N4855" t="s">
        <v>39653</v>
      </c>
      <c r="O4855" t="s">
        <v>49</v>
      </c>
      <c r="P4855" t="s">
        <v>49</v>
      </c>
    </row>
    <row r="4856" spans="1:16" x14ac:dyDescent="0.25">
      <c r="A4856">
        <v>5295</v>
      </c>
      <c r="B4856" t="s">
        <v>39639</v>
      </c>
      <c r="C4856">
        <v>0.9</v>
      </c>
      <c r="D4856">
        <v>0.65600000000000003</v>
      </c>
      <c r="E4856" t="s">
        <v>53</v>
      </c>
      <c r="F4856">
        <v>-7.218</v>
      </c>
      <c r="G4856" t="s">
        <v>39655</v>
      </c>
      <c r="H4856" t="s">
        <v>39656</v>
      </c>
      <c r="I4856" t="s">
        <v>39657</v>
      </c>
      <c r="J4856" t="s">
        <v>39658</v>
      </c>
      <c r="K4856" t="s">
        <v>39659</v>
      </c>
      <c r="L4856" t="s">
        <v>18179</v>
      </c>
      <c r="M4856" t="s">
        <v>39660</v>
      </c>
      <c r="N4856" t="s">
        <v>39661</v>
      </c>
      <c r="O4856" t="s">
        <v>143</v>
      </c>
      <c r="P4856" t="s">
        <v>143</v>
      </c>
    </row>
    <row r="4857" spans="1:16" x14ac:dyDescent="0.25">
      <c r="A4857">
        <v>5296</v>
      </c>
      <c r="B4857" t="s">
        <v>39639</v>
      </c>
      <c r="C4857">
        <v>0.84599999999999997</v>
      </c>
      <c r="D4857">
        <v>0.77400000000000002</v>
      </c>
      <c r="E4857" t="s">
        <v>70</v>
      </c>
      <c r="F4857">
        <v>-5.1310000000000002</v>
      </c>
      <c r="G4857" t="s">
        <v>18600</v>
      </c>
      <c r="H4857" t="s">
        <v>39662</v>
      </c>
      <c r="I4857" t="s">
        <v>39663</v>
      </c>
      <c r="J4857" t="s">
        <v>39643</v>
      </c>
      <c r="K4857" t="s">
        <v>39664</v>
      </c>
      <c r="L4857" t="s">
        <v>39665</v>
      </c>
      <c r="M4857" t="s">
        <v>39666</v>
      </c>
      <c r="N4857" t="s">
        <v>39667</v>
      </c>
      <c r="O4857" t="s">
        <v>143</v>
      </c>
      <c r="P4857" t="s">
        <v>143</v>
      </c>
    </row>
    <row r="4858" spans="1:16" x14ac:dyDescent="0.25">
      <c r="A4858">
        <v>5297</v>
      </c>
      <c r="B4858" t="s">
        <v>39639</v>
      </c>
      <c r="C4858">
        <v>0.92600000000000005</v>
      </c>
      <c r="D4858">
        <v>0.88800000000000001</v>
      </c>
      <c r="E4858" t="s">
        <v>115</v>
      </c>
      <c r="F4858">
        <v>-5.3369999999999997</v>
      </c>
      <c r="G4858" t="s">
        <v>39669</v>
      </c>
      <c r="H4858" t="s">
        <v>39670</v>
      </c>
      <c r="I4858" t="s">
        <v>39668</v>
      </c>
      <c r="J4858" t="s">
        <v>39671</v>
      </c>
      <c r="K4858" t="s">
        <v>39672</v>
      </c>
      <c r="L4858" t="s">
        <v>39673</v>
      </c>
      <c r="M4858" t="s">
        <v>9670</v>
      </c>
      <c r="N4858" t="s">
        <v>39674</v>
      </c>
      <c r="O4858" t="s">
        <v>49</v>
      </c>
      <c r="P4858" t="s">
        <v>49</v>
      </c>
    </row>
    <row r="4859" spans="1:16" x14ac:dyDescent="0.25">
      <c r="A4859">
        <v>5298</v>
      </c>
      <c r="B4859" t="s">
        <v>39639</v>
      </c>
      <c r="C4859">
        <v>0.83</v>
      </c>
      <c r="D4859">
        <v>0.64100000000000001</v>
      </c>
      <c r="E4859" t="s">
        <v>297</v>
      </c>
      <c r="F4859">
        <v>-10.901999999999999</v>
      </c>
      <c r="G4859" t="s">
        <v>39675</v>
      </c>
      <c r="H4859" t="s">
        <v>39676</v>
      </c>
      <c r="I4859" t="s">
        <v>39677</v>
      </c>
      <c r="J4859" t="s">
        <v>39643</v>
      </c>
      <c r="K4859" t="s">
        <v>39678</v>
      </c>
      <c r="L4859" t="s">
        <v>39679</v>
      </c>
      <c r="M4859" t="s">
        <v>38349</v>
      </c>
      <c r="N4859" t="s">
        <v>39680</v>
      </c>
      <c r="O4859" t="s">
        <v>49</v>
      </c>
      <c r="P4859" t="s">
        <v>49</v>
      </c>
    </row>
    <row r="4860" spans="1:16" x14ac:dyDescent="0.25">
      <c r="A4860">
        <v>5299</v>
      </c>
      <c r="B4860" t="s">
        <v>39639</v>
      </c>
      <c r="C4860">
        <v>0.61699999999999999</v>
      </c>
      <c r="D4860">
        <v>0.88400000000000001</v>
      </c>
      <c r="E4860" t="s">
        <v>297</v>
      </c>
      <c r="F4860">
        <v>-6.7389999999999999</v>
      </c>
      <c r="G4860" t="s">
        <v>39682</v>
      </c>
      <c r="H4860" t="s">
        <v>39683</v>
      </c>
      <c r="I4860" t="s">
        <v>39681</v>
      </c>
      <c r="J4860" t="s">
        <v>39671</v>
      </c>
      <c r="K4860" t="s">
        <v>39684</v>
      </c>
      <c r="L4860" t="s">
        <v>39685</v>
      </c>
      <c r="M4860" t="s">
        <v>39686</v>
      </c>
      <c r="N4860" t="s">
        <v>39687</v>
      </c>
      <c r="O4860" t="s">
        <v>49</v>
      </c>
      <c r="P4860" t="s">
        <v>49</v>
      </c>
    </row>
    <row r="4861" spans="1:16" x14ac:dyDescent="0.25">
      <c r="A4861">
        <v>5300</v>
      </c>
      <c r="B4861" t="s">
        <v>39639</v>
      </c>
      <c r="C4861">
        <v>0.58499999999999996</v>
      </c>
      <c r="D4861">
        <v>0.75700000000000001</v>
      </c>
      <c r="E4861" t="s">
        <v>297</v>
      </c>
      <c r="F4861">
        <v>-6.242</v>
      </c>
      <c r="G4861" t="s">
        <v>39688</v>
      </c>
      <c r="H4861" t="s">
        <v>39689</v>
      </c>
      <c r="I4861" t="s">
        <v>39690</v>
      </c>
      <c r="J4861" t="s">
        <v>39691</v>
      </c>
      <c r="K4861" t="s">
        <v>39692</v>
      </c>
      <c r="L4861" t="s">
        <v>39693</v>
      </c>
      <c r="M4861" t="s">
        <v>12686</v>
      </c>
      <c r="N4861" t="s">
        <v>39694</v>
      </c>
      <c r="O4861" t="s">
        <v>49</v>
      </c>
      <c r="P4861" t="s">
        <v>49</v>
      </c>
    </row>
    <row r="4862" spans="1:16" x14ac:dyDescent="0.25">
      <c r="A4862">
        <v>5301</v>
      </c>
      <c r="B4862" t="s">
        <v>39639</v>
      </c>
      <c r="C4862">
        <v>0.66800000000000004</v>
      </c>
      <c r="D4862">
        <v>0.72399999999999998</v>
      </c>
      <c r="E4862" t="s">
        <v>297</v>
      </c>
      <c r="F4862">
        <v>-5.9530000000000003</v>
      </c>
      <c r="G4862" t="s">
        <v>39695</v>
      </c>
      <c r="H4862" t="s">
        <v>39696</v>
      </c>
      <c r="I4862" t="s">
        <v>39697</v>
      </c>
      <c r="J4862" t="s">
        <v>2099</v>
      </c>
      <c r="K4862" t="s">
        <v>39698</v>
      </c>
      <c r="L4862" t="s">
        <v>39699</v>
      </c>
      <c r="M4862" t="s">
        <v>15128</v>
      </c>
      <c r="N4862" t="s">
        <v>39700</v>
      </c>
      <c r="O4862" t="s">
        <v>49</v>
      </c>
      <c r="P4862" t="s">
        <v>49</v>
      </c>
    </row>
    <row r="4863" spans="1:16" x14ac:dyDescent="0.25">
      <c r="A4863">
        <v>5302</v>
      </c>
      <c r="B4863" t="s">
        <v>39701</v>
      </c>
      <c r="C4863">
        <v>0.66</v>
      </c>
      <c r="D4863">
        <v>0.72</v>
      </c>
      <c r="E4863" t="s">
        <v>399</v>
      </c>
      <c r="F4863">
        <v>-5.8739999999999997</v>
      </c>
      <c r="G4863" t="s">
        <v>39707</v>
      </c>
      <c r="H4863" t="s">
        <v>39708</v>
      </c>
      <c r="I4863" t="s">
        <v>39709</v>
      </c>
      <c r="J4863" t="s">
        <v>39701</v>
      </c>
      <c r="K4863" t="s">
        <v>39710</v>
      </c>
      <c r="L4863" t="s">
        <v>39711</v>
      </c>
      <c r="M4863" t="s">
        <v>39712</v>
      </c>
      <c r="N4863" t="s">
        <v>39713</v>
      </c>
      <c r="O4863" t="s">
        <v>143</v>
      </c>
      <c r="P4863" t="s">
        <v>49</v>
      </c>
    </row>
    <row r="4864" spans="1:16" x14ac:dyDescent="0.25">
      <c r="A4864">
        <v>5303</v>
      </c>
      <c r="B4864" t="s">
        <v>39701</v>
      </c>
      <c r="C4864">
        <v>0.82499999999999996</v>
      </c>
      <c r="D4864">
        <v>0.878</v>
      </c>
      <c r="E4864" t="s">
        <v>190</v>
      </c>
      <c r="F4864">
        <v>-5.4850000000000003</v>
      </c>
      <c r="G4864" t="s">
        <v>39715</v>
      </c>
      <c r="H4864" t="s">
        <v>39716</v>
      </c>
      <c r="I4864" t="s">
        <v>39717</v>
      </c>
      <c r="J4864" t="s">
        <v>39701</v>
      </c>
      <c r="K4864" t="s">
        <v>39718</v>
      </c>
      <c r="L4864" t="s">
        <v>39719</v>
      </c>
      <c r="M4864" t="s">
        <v>39720</v>
      </c>
      <c r="N4864" t="s">
        <v>39721</v>
      </c>
      <c r="O4864" t="s">
        <v>143</v>
      </c>
      <c r="P4864" t="s">
        <v>49</v>
      </c>
    </row>
    <row r="4865" spans="1:16" x14ac:dyDescent="0.25">
      <c r="A4865">
        <v>5304</v>
      </c>
      <c r="B4865" t="s">
        <v>39701</v>
      </c>
      <c r="C4865">
        <v>0.78500000000000003</v>
      </c>
      <c r="D4865">
        <v>0.83399999999999996</v>
      </c>
      <c r="E4865" t="s">
        <v>312</v>
      </c>
      <c r="F4865">
        <v>-6.3360000000000003</v>
      </c>
      <c r="G4865" t="s">
        <v>39722</v>
      </c>
      <c r="H4865" t="s">
        <v>39723</v>
      </c>
      <c r="I4865" t="s">
        <v>39724</v>
      </c>
      <c r="J4865" t="s">
        <v>39701</v>
      </c>
      <c r="K4865" t="s">
        <v>39725</v>
      </c>
      <c r="L4865" t="s">
        <v>39726</v>
      </c>
      <c r="M4865" t="s">
        <v>39727</v>
      </c>
      <c r="N4865" t="s">
        <v>39728</v>
      </c>
      <c r="O4865" t="s">
        <v>143</v>
      </c>
      <c r="P4865" t="s">
        <v>49</v>
      </c>
    </row>
    <row r="4866" spans="1:16" x14ac:dyDescent="0.25">
      <c r="A4866">
        <v>5305</v>
      </c>
      <c r="B4866" t="s">
        <v>39701</v>
      </c>
      <c r="C4866">
        <v>0.82099999999999995</v>
      </c>
      <c r="D4866">
        <v>0.76100000000000001</v>
      </c>
      <c r="E4866" t="s">
        <v>86</v>
      </c>
      <c r="F4866">
        <v>-5.7649999999999997</v>
      </c>
      <c r="G4866" t="s">
        <v>7828</v>
      </c>
      <c r="H4866" t="s">
        <v>39729</v>
      </c>
      <c r="I4866" t="s">
        <v>39730</v>
      </c>
      <c r="J4866" t="s">
        <v>39731</v>
      </c>
      <c r="K4866" t="s">
        <v>39732</v>
      </c>
      <c r="L4866" t="s">
        <v>39733</v>
      </c>
      <c r="M4866" t="s">
        <v>39734</v>
      </c>
      <c r="N4866" t="s">
        <v>39735</v>
      </c>
      <c r="O4866" t="s">
        <v>49</v>
      </c>
      <c r="P4866" t="s">
        <v>49</v>
      </c>
    </row>
    <row r="4867" spans="1:16" x14ac:dyDescent="0.25">
      <c r="A4867">
        <v>5306</v>
      </c>
      <c r="B4867" t="s">
        <v>39701</v>
      </c>
      <c r="C4867">
        <v>0.58699999999999997</v>
      </c>
      <c r="D4867">
        <v>0.40100000000000002</v>
      </c>
      <c r="E4867" t="s">
        <v>86</v>
      </c>
      <c r="F4867">
        <v>-8.5510000000000002</v>
      </c>
      <c r="G4867" t="s">
        <v>39737</v>
      </c>
      <c r="H4867" t="s">
        <v>39738</v>
      </c>
      <c r="I4867" t="s">
        <v>39739</v>
      </c>
      <c r="J4867" t="s">
        <v>39740</v>
      </c>
      <c r="K4867" t="s">
        <v>39741</v>
      </c>
      <c r="L4867" t="s">
        <v>39742</v>
      </c>
      <c r="M4867" t="s">
        <v>27795</v>
      </c>
      <c r="N4867" t="s">
        <v>39743</v>
      </c>
      <c r="O4867" t="s">
        <v>143</v>
      </c>
      <c r="P4867" t="s">
        <v>143</v>
      </c>
    </row>
    <row r="4868" spans="1:16" x14ac:dyDescent="0.25">
      <c r="A4868">
        <v>5307</v>
      </c>
      <c r="B4868" t="s">
        <v>39701</v>
      </c>
      <c r="C4868">
        <v>0.71799999999999997</v>
      </c>
      <c r="D4868">
        <v>0.79700000000000004</v>
      </c>
      <c r="E4868" t="s">
        <v>103</v>
      </c>
      <c r="F4868">
        <v>-6.17</v>
      </c>
      <c r="G4868" t="s">
        <v>39744</v>
      </c>
      <c r="H4868" t="s">
        <v>39745</v>
      </c>
      <c r="I4868" t="s">
        <v>39746</v>
      </c>
      <c r="J4868" t="s">
        <v>15660</v>
      </c>
      <c r="K4868" t="s">
        <v>39747</v>
      </c>
      <c r="L4868" t="s">
        <v>39748</v>
      </c>
      <c r="M4868" t="s">
        <v>39749</v>
      </c>
      <c r="N4868" t="s">
        <v>39750</v>
      </c>
      <c r="O4868" t="s">
        <v>49</v>
      </c>
      <c r="P4868" t="s">
        <v>49</v>
      </c>
    </row>
    <row r="4869" spans="1:16" x14ac:dyDescent="0.25">
      <c r="A4869">
        <v>5308</v>
      </c>
      <c r="B4869" t="s">
        <v>39701</v>
      </c>
      <c r="C4869">
        <v>0.52</v>
      </c>
      <c r="D4869">
        <v>0.64300000000000002</v>
      </c>
      <c r="E4869" t="s">
        <v>297</v>
      </c>
      <c r="F4869">
        <v>-5.3079999999999998</v>
      </c>
      <c r="G4869" t="s">
        <v>39751</v>
      </c>
      <c r="H4869" t="s">
        <v>39752</v>
      </c>
      <c r="I4869" t="s">
        <v>39753</v>
      </c>
      <c r="J4869" t="s">
        <v>39754</v>
      </c>
      <c r="K4869" t="s">
        <v>39755</v>
      </c>
      <c r="L4869" t="s">
        <v>39756</v>
      </c>
      <c r="M4869" t="s">
        <v>399</v>
      </c>
      <c r="N4869" t="s">
        <v>39757</v>
      </c>
      <c r="O4869" t="s">
        <v>49</v>
      </c>
      <c r="P4869" t="s">
        <v>49</v>
      </c>
    </row>
    <row r="4870" spans="1:16" x14ac:dyDescent="0.25">
      <c r="A4870">
        <v>5309</v>
      </c>
      <c r="B4870" t="s">
        <v>39701</v>
      </c>
      <c r="C4870">
        <v>0.78600000000000003</v>
      </c>
      <c r="D4870">
        <v>0.755</v>
      </c>
      <c r="E4870" t="s">
        <v>53</v>
      </c>
      <c r="F4870">
        <v>-7.1849999999999996</v>
      </c>
      <c r="G4870" t="s">
        <v>39758</v>
      </c>
      <c r="H4870" t="s">
        <v>39759</v>
      </c>
      <c r="I4870" t="s">
        <v>39760</v>
      </c>
      <c r="J4870" t="s">
        <v>39731</v>
      </c>
      <c r="K4870" t="s">
        <v>39761</v>
      </c>
      <c r="L4870" t="s">
        <v>39762</v>
      </c>
      <c r="M4870" t="s">
        <v>39763</v>
      </c>
      <c r="N4870" t="s">
        <v>39764</v>
      </c>
      <c r="O4870" t="s">
        <v>49</v>
      </c>
      <c r="P4870" t="s">
        <v>49</v>
      </c>
    </row>
    <row r="4871" spans="1:16" x14ac:dyDescent="0.25">
      <c r="A4871">
        <v>5310</v>
      </c>
      <c r="B4871" t="s">
        <v>39701</v>
      </c>
      <c r="C4871">
        <v>0.65500000000000003</v>
      </c>
      <c r="D4871">
        <v>0.85299999999999998</v>
      </c>
      <c r="E4871" t="s">
        <v>312</v>
      </c>
      <c r="F4871">
        <v>-6.4119999999999999</v>
      </c>
      <c r="G4871" t="s">
        <v>39766</v>
      </c>
      <c r="H4871" t="s">
        <v>39767</v>
      </c>
      <c r="I4871" t="s">
        <v>39768</v>
      </c>
      <c r="J4871" t="s">
        <v>39731</v>
      </c>
      <c r="K4871" t="s">
        <v>39769</v>
      </c>
      <c r="L4871" t="s">
        <v>39770</v>
      </c>
      <c r="M4871" t="s">
        <v>39771</v>
      </c>
      <c r="N4871" t="s">
        <v>39772</v>
      </c>
      <c r="O4871" t="s">
        <v>49</v>
      </c>
      <c r="P4871" t="s">
        <v>49</v>
      </c>
    </row>
    <row r="4872" spans="1:16" x14ac:dyDescent="0.25">
      <c r="A4872">
        <v>5311</v>
      </c>
      <c r="B4872" t="s">
        <v>39701</v>
      </c>
      <c r="C4872">
        <v>0.89400000000000002</v>
      </c>
      <c r="D4872">
        <v>0.751</v>
      </c>
      <c r="E4872" t="s">
        <v>115</v>
      </c>
      <c r="F4872">
        <v>-5.016</v>
      </c>
      <c r="G4872" t="s">
        <v>39774</v>
      </c>
      <c r="H4872" t="s">
        <v>39775</v>
      </c>
      <c r="I4872" t="s">
        <v>39773</v>
      </c>
      <c r="J4872" t="s">
        <v>39754</v>
      </c>
      <c r="K4872" t="s">
        <v>39776</v>
      </c>
      <c r="L4872" t="s">
        <v>39777</v>
      </c>
      <c r="M4872" t="s">
        <v>312</v>
      </c>
      <c r="N4872" t="s">
        <v>39778</v>
      </c>
      <c r="O4872" t="s">
        <v>49</v>
      </c>
      <c r="P4872" t="s">
        <v>49</v>
      </c>
    </row>
    <row r="4873" spans="1:16" x14ac:dyDescent="0.25">
      <c r="A4873">
        <v>5312</v>
      </c>
      <c r="B4873" t="s">
        <v>39779</v>
      </c>
      <c r="C4873">
        <v>0.58599999999999997</v>
      </c>
      <c r="D4873">
        <v>0.77300000000000002</v>
      </c>
      <c r="E4873" t="s">
        <v>53</v>
      </c>
      <c r="F4873">
        <v>-5.7240000000000002</v>
      </c>
      <c r="G4873" t="s">
        <v>28688</v>
      </c>
      <c r="H4873" t="s">
        <v>39786</v>
      </c>
      <c r="I4873" t="s">
        <v>39787</v>
      </c>
      <c r="J4873" t="s">
        <v>39788</v>
      </c>
      <c r="K4873" t="s">
        <v>39789</v>
      </c>
      <c r="L4873" t="s">
        <v>39790</v>
      </c>
      <c r="M4873" t="s">
        <v>39791</v>
      </c>
      <c r="N4873" t="s">
        <v>39792</v>
      </c>
      <c r="O4873" t="s">
        <v>49</v>
      </c>
      <c r="P4873" t="s">
        <v>49</v>
      </c>
    </row>
    <row r="4874" spans="1:16" x14ac:dyDescent="0.25">
      <c r="A4874">
        <v>5313</v>
      </c>
      <c r="B4874" t="s">
        <v>39779</v>
      </c>
      <c r="C4874">
        <v>0.64400000000000002</v>
      </c>
      <c r="D4874">
        <v>0.439</v>
      </c>
      <c r="E4874" t="s">
        <v>190</v>
      </c>
      <c r="F4874">
        <v>-9.9770000000000003</v>
      </c>
      <c r="G4874" t="s">
        <v>39794</v>
      </c>
      <c r="H4874" t="s">
        <v>39795</v>
      </c>
      <c r="I4874" t="s">
        <v>39796</v>
      </c>
      <c r="J4874" t="s">
        <v>39779</v>
      </c>
      <c r="K4874" t="s">
        <v>39797</v>
      </c>
      <c r="L4874" t="s">
        <v>39798</v>
      </c>
      <c r="M4874" t="s">
        <v>26069</v>
      </c>
      <c r="N4874" t="s">
        <v>39799</v>
      </c>
      <c r="O4874" t="s">
        <v>143</v>
      </c>
      <c r="P4874" t="s">
        <v>49</v>
      </c>
    </row>
    <row r="4875" spans="1:16" x14ac:dyDescent="0.25">
      <c r="A4875">
        <v>5314</v>
      </c>
      <c r="B4875" t="s">
        <v>39779</v>
      </c>
      <c r="C4875">
        <v>0.38700000000000001</v>
      </c>
      <c r="D4875">
        <v>0.502</v>
      </c>
      <c r="E4875" t="s">
        <v>297</v>
      </c>
      <c r="F4875">
        <v>-6.0620000000000003</v>
      </c>
      <c r="G4875" t="s">
        <v>39801</v>
      </c>
      <c r="H4875" t="s">
        <v>39802</v>
      </c>
      <c r="I4875" t="s">
        <v>39803</v>
      </c>
      <c r="J4875" t="s">
        <v>39788</v>
      </c>
      <c r="K4875" t="s">
        <v>39804</v>
      </c>
      <c r="L4875" t="s">
        <v>39805</v>
      </c>
      <c r="M4875" t="s">
        <v>39806</v>
      </c>
      <c r="N4875" t="s">
        <v>39807</v>
      </c>
      <c r="O4875" t="s">
        <v>49</v>
      </c>
      <c r="P4875" t="s">
        <v>49</v>
      </c>
    </row>
    <row r="4876" spans="1:16" x14ac:dyDescent="0.25">
      <c r="A4876">
        <v>5315</v>
      </c>
      <c r="B4876" t="s">
        <v>39779</v>
      </c>
      <c r="C4876">
        <v>0.66500000000000004</v>
      </c>
      <c r="D4876">
        <v>0.41499999999999998</v>
      </c>
      <c r="E4876" t="s">
        <v>190</v>
      </c>
      <c r="F4876">
        <v>-13.093</v>
      </c>
      <c r="G4876" t="s">
        <v>39808</v>
      </c>
      <c r="H4876" t="s">
        <v>39809</v>
      </c>
      <c r="I4876" t="s">
        <v>39810</v>
      </c>
      <c r="J4876" t="s">
        <v>39779</v>
      </c>
      <c r="K4876" t="s">
        <v>39811</v>
      </c>
      <c r="L4876" t="s">
        <v>39812</v>
      </c>
      <c r="M4876" t="s">
        <v>14054</v>
      </c>
      <c r="N4876" t="s">
        <v>39813</v>
      </c>
      <c r="O4876" t="s">
        <v>143</v>
      </c>
      <c r="P4876" t="s">
        <v>49</v>
      </c>
    </row>
    <row r="4877" spans="1:16" x14ac:dyDescent="0.25">
      <c r="A4877">
        <v>5316</v>
      </c>
      <c r="B4877" t="s">
        <v>39779</v>
      </c>
      <c r="C4877">
        <v>0.66500000000000004</v>
      </c>
      <c r="D4877">
        <v>0.52200000000000002</v>
      </c>
      <c r="E4877" t="s">
        <v>35</v>
      </c>
      <c r="F4877">
        <v>-5.8579999999999997</v>
      </c>
      <c r="G4877" t="s">
        <v>39814</v>
      </c>
      <c r="H4877" t="s">
        <v>39815</v>
      </c>
      <c r="I4877" t="s">
        <v>39816</v>
      </c>
      <c r="J4877" t="s">
        <v>39788</v>
      </c>
      <c r="K4877" t="s">
        <v>39817</v>
      </c>
      <c r="L4877" t="s">
        <v>39818</v>
      </c>
      <c r="M4877" t="s">
        <v>39819</v>
      </c>
      <c r="N4877" t="s">
        <v>39820</v>
      </c>
      <c r="O4877" t="s">
        <v>49</v>
      </c>
      <c r="P4877" t="s">
        <v>49</v>
      </c>
    </row>
    <row r="4878" spans="1:16" x14ac:dyDescent="0.25">
      <c r="A4878">
        <v>5317</v>
      </c>
      <c r="B4878" t="s">
        <v>39779</v>
      </c>
      <c r="C4878">
        <v>0.52200000000000002</v>
      </c>
      <c r="D4878">
        <v>0.377</v>
      </c>
      <c r="E4878" t="s">
        <v>129</v>
      </c>
      <c r="F4878">
        <v>-11.907999999999999</v>
      </c>
      <c r="G4878" t="s">
        <v>39821</v>
      </c>
      <c r="H4878" t="s">
        <v>39822</v>
      </c>
      <c r="I4878" t="s">
        <v>39823</v>
      </c>
      <c r="J4878" t="s">
        <v>39779</v>
      </c>
      <c r="K4878" t="s">
        <v>39824</v>
      </c>
      <c r="L4878" t="s">
        <v>39825</v>
      </c>
      <c r="M4878" t="s">
        <v>39826</v>
      </c>
      <c r="N4878" t="s">
        <v>39827</v>
      </c>
      <c r="O4878" t="s">
        <v>49</v>
      </c>
      <c r="P4878" t="s">
        <v>49</v>
      </c>
    </row>
    <row r="4879" spans="1:16" x14ac:dyDescent="0.25">
      <c r="A4879">
        <v>5318</v>
      </c>
      <c r="B4879" t="s">
        <v>39779</v>
      </c>
      <c r="C4879">
        <v>0.7</v>
      </c>
      <c r="D4879">
        <v>0.79400000000000004</v>
      </c>
      <c r="E4879" t="s">
        <v>115</v>
      </c>
      <c r="F4879">
        <v>-4.6790000000000003</v>
      </c>
      <c r="G4879" t="s">
        <v>10282</v>
      </c>
      <c r="H4879" t="s">
        <v>39828</v>
      </c>
      <c r="I4879" t="s">
        <v>39829</v>
      </c>
      <c r="J4879" t="s">
        <v>39830</v>
      </c>
      <c r="K4879" t="s">
        <v>39831</v>
      </c>
      <c r="L4879" t="s">
        <v>39832</v>
      </c>
      <c r="M4879" t="s">
        <v>39833</v>
      </c>
      <c r="N4879" t="s">
        <v>39834</v>
      </c>
      <c r="O4879" t="s">
        <v>49</v>
      </c>
      <c r="P4879" t="s">
        <v>49</v>
      </c>
    </row>
    <row r="4880" spans="1:16" x14ac:dyDescent="0.25">
      <c r="A4880">
        <v>5319</v>
      </c>
      <c r="B4880" t="s">
        <v>39779</v>
      </c>
      <c r="C4880">
        <v>0.61599999999999999</v>
      </c>
      <c r="D4880">
        <v>0.73399999999999999</v>
      </c>
      <c r="E4880" t="s">
        <v>86</v>
      </c>
      <c r="F4880">
        <v>-4.8689999999999998</v>
      </c>
      <c r="G4880" t="s">
        <v>858</v>
      </c>
      <c r="H4880" t="s">
        <v>39835</v>
      </c>
      <c r="I4880" t="s">
        <v>39836</v>
      </c>
      <c r="J4880" t="s">
        <v>39779</v>
      </c>
      <c r="K4880" t="s">
        <v>39837</v>
      </c>
      <c r="L4880" t="s">
        <v>39838</v>
      </c>
      <c r="M4880" t="s">
        <v>39839</v>
      </c>
      <c r="N4880" t="s">
        <v>39840</v>
      </c>
      <c r="O4880" t="s">
        <v>49</v>
      </c>
      <c r="P4880" t="s">
        <v>49</v>
      </c>
    </row>
    <row r="4881" spans="1:16" x14ac:dyDescent="0.25">
      <c r="A4881">
        <v>5320</v>
      </c>
      <c r="B4881" t="s">
        <v>39779</v>
      </c>
      <c r="C4881">
        <v>0.73699999999999999</v>
      </c>
      <c r="D4881">
        <v>0.38600000000000001</v>
      </c>
      <c r="E4881" t="s">
        <v>70</v>
      </c>
      <c r="F4881">
        <v>-9.3949999999999996</v>
      </c>
      <c r="G4881" t="s">
        <v>13287</v>
      </c>
      <c r="H4881" t="s">
        <v>39841</v>
      </c>
      <c r="I4881" t="s">
        <v>39842</v>
      </c>
      <c r="J4881" t="s">
        <v>39779</v>
      </c>
      <c r="K4881" t="s">
        <v>39843</v>
      </c>
      <c r="L4881" t="s">
        <v>39844</v>
      </c>
      <c r="M4881" t="s">
        <v>39845</v>
      </c>
      <c r="N4881" t="s">
        <v>39846</v>
      </c>
      <c r="O4881" t="s">
        <v>143</v>
      </c>
      <c r="P4881" t="s">
        <v>49</v>
      </c>
    </row>
    <row r="4882" spans="1:16" x14ac:dyDescent="0.25">
      <c r="A4882">
        <v>5321</v>
      </c>
      <c r="B4882" t="s">
        <v>39779</v>
      </c>
      <c r="C4882">
        <v>0.55200000000000005</v>
      </c>
      <c r="D4882">
        <v>0.70599999999999996</v>
      </c>
      <c r="E4882" t="s">
        <v>35</v>
      </c>
      <c r="F4882">
        <v>-8.7850000000000001</v>
      </c>
      <c r="G4882" t="s">
        <v>18215</v>
      </c>
      <c r="H4882" t="s">
        <v>39848</v>
      </c>
      <c r="I4882" t="s">
        <v>39849</v>
      </c>
      <c r="J4882" t="s">
        <v>39830</v>
      </c>
      <c r="K4882" t="s">
        <v>39850</v>
      </c>
      <c r="L4882" t="s">
        <v>38032</v>
      </c>
      <c r="M4882" t="s">
        <v>23700</v>
      </c>
      <c r="N4882" t="s">
        <v>39851</v>
      </c>
      <c r="O4882" t="s">
        <v>49</v>
      </c>
      <c r="P4882" t="s">
        <v>49</v>
      </c>
    </row>
    <row r="4883" spans="1:16" x14ac:dyDescent="0.25">
      <c r="A4883">
        <v>5322</v>
      </c>
      <c r="B4883" t="s">
        <v>39852</v>
      </c>
      <c r="C4883">
        <v>0.69799999999999995</v>
      </c>
      <c r="D4883">
        <v>0.872</v>
      </c>
      <c r="E4883" t="s">
        <v>103</v>
      </c>
      <c r="F4883">
        <v>-2.16</v>
      </c>
      <c r="G4883" t="s">
        <v>39858</v>
      </c>
      <c r="H4883" t="s">
        <v>39859</v>
      </c>
      <c r="I4883" t="s">
        <v>39860</v>
      </c>
      <c r="J4883" t="s">
        <v>39861</v>
      </c>
      <c r="K4883" t="s">
        <v>39862</v>
      </c>
      <c r="L4883" t="s">
        <v>39863</v>
      </c>
      <c r="M4883" t="s">
        <v>39864</v>
      </c>
      <c r="N4883" t="s">
        <v>39865</v>
      </c>
      <c r="O4883" t="s">
        <v>143</v>
      </c>
      <c r="P4883" t="s">
        <v>143</v>
      </c>
    </row>
    <row r="4884" spans="1:16" x14ac:dyDescent="0.25">
      <c r="A4884">
        <v>5323</v>
      </c>
      <c r="B4884" t="s">
        <v>39852</v>
      </c>
      <c r="C4884">
        <v>0.67300000000000004</v>
      </c>
      <c r="D4884">
        <v>0.71799999999999997</v>
      </c>
      <c r="E4884" t="s">
        <v>70</v>
      </c>
      <c r="F4884">
        <v>-4.6660000000000004</v>
      </c>
      <c r="G4884" t="s">
        <v>39867</v>
      </c>
      <c r="H4884" t="s">
        <v>39868</v>
      </c>
      <c r="I4884" t="s">
        <v>39869</v>
      </c>
      <c r="J4884" t="s">
        <v>39870</v>
      </c>
      <c r="K4884" t="s">
        <v>39871</v>
      </c>
      <c r="L4884" t="s">
        <v>25181</v>
      </c>
      <c r="M4884" t="s">
        <v>6139</v>
      </c>
      <c r="N4884" t="s">
        <v>39872</v>
      </c>
      <c r="O4884" t="s">
        <v>143</v>
      </c>
      <c r="P4884" t="s">
        <v>143</v>
      </c>
    </row>
    <row r="4885" spans="1:16" x14ac:dyDescent="0.25">
      <c r="A4885">
        <v>5324</v>
      </c>
      <c r="B4885" t="s">
        <v>39852</v>
      </c>
      <c r="C4885">
        <v>0.74099999999999999</v>
      </c>
      <c r="D4885">
        <v>0.46500000000000002</v>
      </c>
      <c r="E4885" t="s">
        <v>103</v>
      </c>
      <c r="F4885">
        <v>-12.241</v>
      </c>
      <c r="G4885" t="s">
        <v>22880</v>
      </c>
      <c r="H4885" t="s">
        <v>39873</v>
      </c>
      <c r="I4885" t="s">
        <v>39874</v>
      </c>
      <c r="J4885" t="s">
        <v>39875</v>
      </c>
      <c r="K4885" t="s">
        <v>39876</v>
      </c>
      <c r="L4885" t="s">
        <v>39877</v>
      </c>
      <c r="M4885" t="s">
        <v>39878</v>
      </c>
      <c r="N4885" t="s">
        <v>39879</v>
      </c>
      <c r="O4885" t="s">
        <v>49</v>
      </c>
      <c r="P4885" t="s">
        <v>49</v>
      </c>
    </row>
    <row r="4886" spans="1:16" x14ac:dyDescent="0.25">
      <c r="A4886">
        <v>5325</v>
      </c>
      <c r="B4886" t="s">
        <v>39852</v>
      </c>
      <c r="C4886">
        <v>0.73499999999999999</v>
      </c>
      <c r="D4886">
        <v>0.61</v>
      </c>
      <c r="E4886" t="s">
        <v>70</v>
      </c>
      <c r="F4886">
        <v>-8.6349999999999998</v>
      </c>
      <c r="G4886" t="s">
        <v>39880</v>
      </c>
      <c r="H4886" t="s">
        <v>39881</v>
      </c>
      <c r="I4886" t="s">
        <v>39882</v>
      </c>
      <c r="J4886" t="s">
        <v>39875</v>
      </c>
      <c r="K4886" t="s">
        <v>39883</v>
      </c>
      <c r="L4886" t="s">
        <v>39884</v>
      </c>
      <c r="M4886" t="s">
        <v>39885</v>
      </c>
      <c r="N4886" t="s">
        <v>39886</v>
      </c>
      <c r="O4886" t="s">
        <v>49</v>
      </c>
      <c r="P4886" t="s">
        <v>49</v>
      </c>
    </row>
    <row r="4887" spans="1:16" x14ac:dyDescent="0.25">
      <c r="A4887">
        <v>5326</v>
      </c>
      <c r="B4887" t="s">
        <v>39852</v>
      </c>
      <c r="C4887">
        <v>0.52800000000000002</v>
      </c>
      <c r="D4887">
        <v>0.71399999999999997</v>
      </c>
      <c r="E4887" t="s">
        <v>312</v>
      </c>
      <c r="F4887">
        <v>-7.282</v>
      </c>
      <c r="G4887" t="s">
        <v>39887</v>
      </c>
      <c r="H4887" t="s">
        <v>39888</v>
      </c>
      <c r="I4887" t="s">
        <v>39889</v>
      </c>
      <c r="J4887" t="s">
        <v>39875</v>
      </c>
      <c r="K4887" t="s">
        <v>39890</v>
      </c>
      <c r="L4887" t="s">
        <v>39891</v>
      </c>
      <c r="M4887" t="s">
        <v>39892</v>
      </c>
      <c r="N4887" t="s">
        <v>39893</v>
      </c>
      <c r="O4887" t="s">
        <v>49</v>
      </c>
      <c r="P4887" t="s">
        <v>49</v>
      </c>
    </row>
    <row r="4888" spans="1:16" x14ac:dyDescent="0.25">
      <c r="A4888">
        <v>5327</v>
      </c>
      <c r="B4888" t="s">
        <v>39852</v>
      </c>
      <c r="C4888">
        <v>0.68300000000000005</v>
      </c>
      <c r="D4888">
        <v>0.69099999999999995</v>
      </c>
      <c r="E4888" t="s">
        <v>103</v>
      </c>
      <c r="F4888">
        <v>-3.3220000000000001</v>
      </c>
      <c r="G4888" t="s">
        <v>39894</v>
      </c>
      <c r="H4888" t="s">
        <v>39895</v>
      </c>
      <c r="I4888" t="s">
        <v>39896</v>
      </c>
      <c r="J4888" t="s">
        <v>39897</v>
      </c>
      <c r="K4888" t="s">
        <v>39898</v>
      </c>
      <c r="L4888" t="s">
        <v>33240</v>
      </c>
      <c r="M4888" t="s">
        <v>15321</v>
      </c>
      <c r="N4888" t="s">
        <v>39899</v>
      </c>
      <c r="O4888" t="s">
        <v>143</v>
      </c>
      <c r="P4888" t="s">
        <v>143</v>
      </c>
    </row>
    <row r="4889" spans="1:16" x14ac:dyDescent="0.25">
      <c r="A4889">
        <v>5328</v>
      </c>
      <c r="B4889" t="s">
        <v>39852</v>
      </c>
      <c r="C4889">
        <v>0.75800000000000001</v>
      </c>
      <c r="D4889">
        <v>0.66600000000000004</v>
      </c>
      <c r="E4889" t="s">
        <v>312</v>
      </c>
      <c r="F4889">
        <v>-9.0220000000000002</v>
      </c>
      <c r="G4889" t="s">
        <v>39900</v>
      </c>
      <c r="H4889" t="s">
        <v>39901</v>
      </c>
      <c r="I4889" t="s">
        <v>39902</v>
      </c>
      <c r="J4889" t="s">
        <v>39875</v>
      </c>
      <c r="K4889" t="s">
        <v>39903</v>
      </c>
      <c r="L4889" t="s">
        <v>39904</v>
      </c>
      <c r="M4889" t="s">
        <v>13551</v>
      </c>
      <c r="N4889" t="s">
        <v>39905</v>
      </c>
      <c r="O4889" t="s">
        <v>49</v>
      </c>
      <c r="P4889" t="s">
        <v>49</v>
      </c>
    </row>
    <row r="4890" spans="1:16" x14ac:dyDescent="0.25">
      <c r="A4890">
        <v>5329</v>
      </c>
      <c r="B4890" t="s">
        <v>39852</v>
      </c>
      <c r="C4890">
        <v>0.66200000000000003</v>
      </c>
      <c r="D4890">
        <v>0.88900000000000001</v>
      </c>
      <c r="E4890" t="s">
        <v>103</v>
      </c>
      <c r="F4890">
        <v>-4.6749999999999998</v>
      </c>
      <c r="G4890" t="s">
        <v>39906</v>
      </c>
      <c r="H4890" t="s">
        <v>39907</v>
      </c>
      <c r="I4890" t="s">
        <v>39908</v>
      </c>
      <c r="J4890" t="s">
        <v>39875</v>
      </c>
      <c r="K4890" t="s">
        <v>39909</v>
      </c>
      <c r="L4890" t="s">
        <v>39910</v>
      </c>
      <c r="M4890" t="s">
        <v>17685</v>
      </c>
      <c r="N4890" t="s">
        <v>39911</v>
      </c>
      <c r="O4890" t="s">
        <v>49</v>
      </c>
      <c r="P4890" t="s">
        <v>49</v>
      </c>
    </row>
    <row r="4891" spans="1:16" x14ac:dyDescent="0.25">
      <c r="A4891">
        <v>5331</v>
      </c>
      <c r="B4891" t="s">
        <v>39852</v>
      </c>
      <c r="C4891">
        <v>0.77400000000000002</v>
      </c>
      <c r="D4891">
        <v>0.77100000000000002</v>
      </c>
      <c r="E4891" t="s">
        <v>53</v>
      </c>
      <c r="F4891">
        <v>-4.4630000000000001</v>
      </c>
      <c r="G4891" t="s">
        <v>39912</v>
      </c>
      <c r="H4891" t="s">
        <v>39913</v>
      </c>
      <c r="I4891" t="s">
        <v>39914</v>
      </c>
      <c r="J4891" t="s">
        <v>39875</v>
      </c>
      <c r="K4891" t="s">
        <v>39915</v>
      </c>
      <c r="L4891" t="s">
        <v>39916</v>
      </c>
      <c r="M4891" t="s">
        <v>39917</v>
      </c>
      <c r="N4891" t="s">
        <v>39918</v>
      </c>
      <c r="O4891" t="s">
        <v>49</v>
      </c>
      <c r="P4891" t="s">
        <v>49</v>
      </c>
    </row>
    <row r="4892" spans="1:16" x14ac:dyDescent="0.25">
      <c r="A4892">
        <v>5332</v>
      </c>
      <c r="B4892" t="s">
        <v>39919</v>
      </c>
      <c r="C4892">
        <v>0.90700000000000003</v>
      </c>
      <c r="D4892">
        <v>0.625</v>
      </c>
      <c r="E4892" t="s">
        <v>70</v>
      </c>
      <c r="F4892">
        <v>-5.5570000000000004</v>
      </c>
      <c r="G4892" t="s">
        <v>38536</v>
      </c>
      <c r="H4892" t="s">
        <v>39925</v>
      </c>
      <c r="I4892" t="s">
        <v>39926</v>
      </c>
      <c r="J4892" t="s">
        <v>39927</v>
      </c>
      <c r="K4892" t="s">
        <v>39928</v>
      </c>
      <c r="L4892" t="s">
        <v>39929</v>
      </c>
      <c r="M4892" t="s">
        <v>39930</v>
      </c>
      <c r="N4892" t="s">
        <v>39931</v>
      </c>
      <c r="O4892" t="s">
        <v>49</v>
      </c>
      <c r="P4892" t="s">
        <v>49</v>
      </c>
    </row>
    <row r="4893" spans="1:16" x14ac:dyDescent="0.25">
      <c r="A4893">
        <v>5333</v>
      </c>
      <c r="B4893" t="s">
        <v>39919</v>
      </c>
      <c r="C4893">
        <v>0.90200000000000002</v>
      </c>
      <c r="D4893">
        <v>0.41</v>
      </c>
      <c r="E4893" t="s">
        <v>70</v>
      </c>
      <c r="F4893">
        <v>-5.31</v>
      </c>
      <c r="G4893" t="s">
        <v>39933</v>
      </c>
      <c r="H4893" t="s">
        <v>39934</v>
      </c>
      <c r="I4893" t="s">
        <v>39935</v>
      </c>
      <c r="J4893" t="s">
        <v>39927</v>
      </c>
      <c r="K4893" t="s">
        <v>39936</v>
      </c>
      <c r="L4893" t="s">
        <v>39937</v>
      </c>
      <c r="M4893" t="s">
        <v>38430</v>
      </c>
      <c r="N4893" t="s">
        <v>39938</v>
      </c>
      <c r="O4893" t="s">
        <v>49</v>
      </c>
      <c r="P4893" t="s">
        <v>49</v>
      </c>
    </row>
    <row r="4894" spans="1:16" x14ac:dyDescent="0.25">
      <c r="A4894">
        <v>5335</v>
      </c>
      <c r="B4894" t="s">
        <v>39919</v>
      </c>
      <c r="C4894">
        <v>0.88</v>
      </c>
      <c r="D4894">
        <v>0.55800000000000005</v>
      </c>
      <c r="E4894" t="s">
        <v>190</v>
      </c>
      <c r="F4894">
        <v>-10.426</v>
      </c>
      <c r="G4894" t="s">
        <v>39939</v>
      </c>
      <c r="H4894" t="s">
        <v>39940</v>
      </c>
      <c r="I4894" t="s">
        <v>39941</v>
      </c>
      <c r="J4894" t="s">
        <v>39942</v>
      </c>
      <c r="K4894" t="s">
        <v>39943</v>
      </c>
      <c r="L4894" t="s">
        <v>19840</v>
      </c>
      <c r="M4894" t="s">
        <v>18591</v>
      </c>
      <c r="N4894" t="s">
        <v>0</v>
      </c>
      <c r="O4894" t="s">
        <v>143</v>
      </c>
      <c r="P4894" t="s">
        <v>143</v>
      </c>
    </row>
    <row r="4895" spans="1:16" x14ac:dyDescent="0.25">
      <c r="A4895">
        <v>5336</v>
      </c>
      <c r="B4895" t="s">
        <v>39919</v>
      </c>
      <c r="C4895">
        <v>0.94699999999999995</v>
      </c>
      <c r="D4895">
        <v>0.35399999999999998</v>
      </c>
      <c r="E4895" t="s">
        <v>35</v>
      </c>
      <c r="F4895">
        <v>-12.843999999999999</v>
      </c>
      <c r="G4895" t="s">
        <v>39944</v>
      </c>
      <c r="H4895" t="s">
        <v>39945</v>
      </c>
      <c r="I4895" t="s">
        <v>39946</v>
      </c>
      <c r="J4895" t="s">
        <v>39927</v>
      </c>
      <c r="K4895" t="s">
        <v>39947</v>
      </c>
      <c r="L4895" t="s">
        <v>39948</v>
      </c>
      <c r="M4895" t="s">
        <v>39949</v>
      </c>
      <c r="N4895" t="s">
        <v>39950</v>
      </c>
      <c r="O4895" t="s">
        <v>49</v>
      </c>
      <c r="P4895" t="s">
        <v>49</v>
      </c>
    </row>
    <row r="4896" spans="1:16" x14ac:dyDescent="0.25">
      <c r="A4896">
        <v>5337</v>
      </c>
      <c r="B4896" t="s">
        <v>39919</v>
      </c>
      <c r="C4896">
        <v>0.85399999999999998</v>
      </c>
      <c r="D4896">
        <v>0.52400000000000002</v>
      </c>
      <c r="E4896" t="s">
        <v>86</v>
      </c>
      <c r="F4896">
        <v>-10.523</v>
      </c>
      <c r="G4896" t="s">
        <v>39952</v>
      </c>
      <c r="H4896" t="s">
        <v>39953</v>
      </c>
      <c r="I4896" t="s">
        <v>39951</v>
      </c>
      <c r="J4896" t="s">
        <v>39954</v>
      </c>
      <c r="K4896" t="s">
        <v>39955</v>
      </c>
      <c r="L4896" t="s">
        <v>39956</v>
      </c>
      <c r="M4896" t="s">
        <v>27431</v>
      </c>
      <c r="N4896" t="s">
        <v>39957</v>
      </c>
      <c r="O4896" t="s">
        <v>49</v>
      </c>
      <c r="P4896" t="s">
        <v>49</v>
      </c>
    </row>
    <row r="4897" spans="1:16" x14ac:dyDescent="0.25">
      <c r="A4897">
        <v>5338</v>
      </c>
      <c r="B4897" t="s">
        <v>39919</v>
      </c>
      <c r="C4897">
        <v>0.93700000000000006</v>
      </c>
      <c r="D4897">
        <v>0.69499999999999995</v>
      </c>
      <c r="E4897" t="s">
        <v>103</v>
      </c>
      <c r="F4897">
        <v>-6.9320000000000004</v>
      </c>
      <c r="G4897" t="s">
        <v>24296</v>
      </c>
      <c r="H4897" t="s">
        <v>39958</v>
      </c>
      <c r="I4897" t="s">
        <v>39959</v>
      </c>
      <c r="J4897" t="s">
        <v>39960</v>
      </c>
      <c r="K4897" t="s">
        <v>39961</v>
      </c>
      <c r="L4897" t="s">
        <v>39962</v>
      </c>
      <c r="M4897" t="s">
        <v>3445</v>
      </c>
      <c r="N4897" t="s">
        <v>39963</v>
      </c>
      <c r="O4897" t="s">
        <v>143</v>
      </c>
      <c r="P4897" t="s">
        <v>143</v>
      </c>
    </row>
    <row r="4898" spans="1:16" x14ac:dyDescent="0.25">
      <c r="A4898">
        <v>5339</v>
      </c>
      <c r="B4898" t="s">
        <v>39919</v>
      </c>
      <c r="C4898">
        <v>0.88600000000000001</v>
      </c>
      <c r="D4898">
        <v>0.42799999999999999</v>
      </c>
      <c r="E4898" t="s">
        <v>115</v>
      </c>
      <c r="F4898">
        <v>-5.5549999999999997</v>
      </c>
      <c r="G4898" t="s">
        <v>39964</v>
      </c>
      <c r="H4898" t="s">
        <v>39965</v>
      </c>
      <c r="I4898" t="s">
        <v>39966</v>
      </c>
      <c r="J4898" t="s">
        <v>39967</v>
      </c>
      <c r="K4898" t="s">
        <v>39968</v>
      </c>
      <c r="L4898" t="s">
        <v>39969</v>
      </c>
      <c r="M4898" t="s">
        <v>39970</v>
      </c>
      <c r="N4898" t="s">
        <v>39971</v>
      </c>
      <c r="O4898" t="s">
        <v>143</v>
      </c>
      <c r="P4898" t="s">
        <v>143</v>
      </c>
    </row>
    <row r="4899" spans="1:16" x14ac:dyDescent="0.25">
      <c r="A4899">
        <v>5340</v>
      </c>
      <c r="B4899" t="s">
        <v>39919</v>
      </c>
      <c r="C4899">
        <v>0.68700000000000006</v>
      </c>
      <c r="D4899">
        <v>0.373</v>
      </c>
      <c r="E4899" t="s">
        <v>86</v>
      </c>
      <c r="F4899">
        <v>-13.988</v>
      </c>
      <c r="G4899" t="s">
        <v>39973</v>
      </c>
      <c r="H4899" t="s">
        <v>39974</v>
      </c>
      <c r="I4899" t="s">
        <v>39975</v>
      </c>
      <c r="J4899" t="s">
        <v>39976</v>
      </c>
      <c r="K4899" t="s">
        <v>39977</v>
      </c>
      <c r="L4899" t="s">
        <v>39978</v>
      </c>
      <c r="M4899" t="s">
        <v>0</v>
      </c>
      <c r="N4899" t="s">
        <v>39972</v>
      </c>
      <c r="O4899" t="s">
        <v>143</v>
      </c>
      <c r="P4899" t="s">
        <v>143</v>
      </c>
    </row>
    <row r="4900" spans="1:16" x14ac:dyDescent="0.25">
      <c r="A4900">
        <v>5341</v>
      </c>
      <c r="B4900" t="s">
        <v>39919</v>
      </c>
      <c r="C4900">
        <v>0.56699999999999995</v>
      </c>
      <c r="D4900">
        <v>0.69199999999999995</v>
      </c>
      <c r="E4900" t="s">
        <v>103</v>
      </c>
      <c r="F4900">
        <v>-5.1130000000000004</v>
      </c>
      <c r="G4900" t="s">
        <v>39979</v>
      </c>
      <c r="H4900" t="s">
        <v>39980</v>
      </c>
      <c r="I4900" t="s">
        <v>39981</v>
      </c>
      <c r="J4900" t="s">
        <v>39927</v>
      </c>
      <c r="K4900" t="s">
        <v>39982</v>
      </c>
      <c r="L4900" t="s">
        <v>39983</v>
      </c>
      <c r="M4900" t="s">
        <v>39984</v>
      </c>
      <c r="N4900" t="s">
        <v>39985</v>
      </c>
      <c r="O4900" t="s">
        <v>49</v>
      </c>
      <c r="P4900" t="s">
        <v>49</v>
      </c>
    </row>
    <row r="4901" spans="1:16" x14ac:dyDescent="0.25">
      <c r="A4901">
        <v>5342</v>
      </c>
      <c r="B4901" t="s">
        <v>39986</v>
      </c>
      <c r="C4901">
        <v>0.82199999999999995</v>
      </c>
      <c r="D4901">
        <v>0.67200000000000004</v>
      </c>
      <c r="E4901" t="s">
        <v>297</v>
      </c>
      <c r="F4901">
        <v>-4.4749999999999996</v>
      </c>
      <c r="G4901" t="s">
        <v>39992</v>
      </c>
      <c r="H4901" t="s">
        <v>39993</v>
      </c>
      <c r="I4901" t="s">
        <v>39994</v>
      </c>
      <c r="J4901" t="s">
        <v>39995</v>
      </c>
      <c r="K4901" t="s">
        <v>39996</v>
      </c>
      <c r="L4901" t="s">
        <v>39997</v>
      </c>
      <c r="M4901" t="s">
        <v>39998</v>
      </c>
      <c r="N4901" t="s">
        <v>39999</v>
      </c>
      <c r="O4901" t="s">
        <v>49</v>
      </c>
      <c r="P4901" t="s">
        <v>49</v>
      </c>
    </row>
    <row r="4902" spans="1:16" x14ac:dyDescent="0.25">
      <c r="A4902">
        <v>5343</v>
      </c>
      <c r="B4902" t="s">
        <v>39986</v>
      </c>
      <c r="C4902">
        <v>0.874</v>
      </c>
      <c r="D4902">
        <v>0.61299999999999999</v>
      </c>
      <c r="E4902" t="s">
        <v>312</v>
      </c>
      <c r="F4902">
        <v>-7.0510000000000002</v>
      </c>
      <c r="G4902" t="s">
        <v>40001</v>
      </c>
      <c r="H4902" t="s">
        <v>40002</v>
      </c>
      <c r="I4902" t="s">
        <v>40003</v>
      </c>
      <c r="J4902" t="s">
        <v>40004</v>
      </c>
      <c r="K4902" t="s">
        <v>40005</v>
      </c>
      <c r="L4902" t="s">
        <v>40006</v>
      </c>
      <c r="M4902" t="s">
        <v>40007</v>
      </c>
      <c r="N4902" t="s">
        <v>40008</v>
      </c>
      <c r="O4902" t="s">
        <v>143</v>
      </c>
      <c r="P4902" t="s">
        <v>143</v>
      </c>
    </row>
    <row r="4903" spans="1:16" x14ac:dyDescent="0.25">
      <c r="A4903">
        <v>5344</v>
      </c>
      <c r="B4903" t="s">
        <v>39986</v>
      </c>
      <c r="C4903">
        <v>0.74299999999999999</v>
      </c>
      <c r="D4903">
        <v>0.85799999999999998</v>
      </c>
      <c r="E4903" t="s">
        <v>297</v>
      </c>
      <c r="F4903">
        <v>-5.8360000000000003</v>
      </c>
      <c r="G4903" t="s">
        <v>40009</v>
      </c>
      <c r="H4903" t="s">
        <v>40010</v>
      </c>
      <c r="I4903" t="s">
        <v>40011</v>
      </c>
      <c r="J4903" t="s">
        <v>40012</v>
      </c>
      <c r="K4903" t="s">
        <v>40013</v>
      </c>
      <c r="L4903" t="s">
        <v>40014</v>
      </c>
      <c r="M4903" t="s">
        <v>12062</v>
      </c>
      <c r="N4903" t="s">
        <v>40015</v>
      </c>
      <c r="O4903" t="s">
        <v>143</v>
      </c>
      <c r="P4903" t="s">
        <v>143</v>
      </c>
    </row>
    <row r="4904" spans="1:16" x14ac:dyDescent="0.25">
      <c r="A4904">
        <v>5345</v>
      </c>
      <c r="B4904" t="s">
        <v>39986</v>
      </c>
      <c r="C4904">
        <v>0.82499999999999996</v>
      </c>
      <c r="D4904">
        <v>0.75600000000000001</v>
      </c>
      <c r="E4904" t="s">
        <v>100</v>
      </c>
      <c r="F4904">
        <v>-4.93</v>
      </c>
      <c r="G4904" t="s">
        <v>39992</v>
      </c>
      <c r="H4904" t="s">
        <v>40017</v>
      </c>
      <c r="I4904" t="s">
        <v>40018</v>
      </c>
      <c r="J4904" t="s">
        <v>39995</v>
      </c>
      <c r="K4904" t="s">
        <v>40019</v>
      </c>
      <c r="L4904" t="s">
        <v>40020</v>
      </c>
      <c r="M4904" t="s">
        <v>40021</v>
      </c>
      <c r="N4904" t="s">
        <v>40022</v>
      </c>
      <c r="O4904" t="s">
        <v>49</v>
      </c>
      <c r="P4904" t="s">
        <v>49</v>
      </c>
    </row>
    <row r="4905" spans="1:16" x14ac:dyDescent="0.25">
      <c r="A4905">
        <v>5346</v>
      </c>
      <c r="B4905" t="s">
        <v>39986</v>
      </c>
      <c r="C4905">
        <v>0.63600000000000001</v>
      </c>
      <c r="D4905">
        <v>0.77800000000000002</v>
      </c>
      <c r="E4905" t="s">
        <v>190</v>
      </c>
      <c r="F4905">
        <v>-5.7370000000000001</v>
      </c>
      <c r="G4905" t="s">
        <v>40023</v>
      </c>
      <c r="H4905" t="s">
        <v>40024</v>
      </c>
      <c r="I4905" t="s">
        <v>40025</v>
      </c>
      <c r="J4905" t="s">
        <v>40026</v>
      </c>
      <c r="K4905" t="s">
        <v>40027</v>
      </c>
      <c r="L4905" t="s">
        <v>40028</v>
      </c>
      <c r="M4905" t="s">
        <v>13522</v>
      </c>
      <c r="N4905" t="s">
        <v>40029</v>
      </c>
      <c r="O4905" t="s">
        <v>143</v>
      </c>
      <c r="P4905" t="s">
        <v>143</v>
      </c>
    </row>
    <row r="4906" spans="1:16" x14ac:dyDescent="0.25">
      <c r="A4906">
        <v>5347</v>
      </c>
      <c r="B4906" t="s">
        <v>39986</v>
      </c>
      <c r="C4906">
        <v>0.80500000000000005</v>
      </c>
      <c r="D4906">
        <v>0.78700000000000003</v>
      </c>
      <c r="E4906" t="s">
        <v>312</v>
      </c>
      <c r="F4906">
        <v>-3.9670000000000001</v>
      </c>
      <c r="G4906" t="s">
        <v>40030</v>
      </c>
      <c r="H4906" t="s">
        <v>40031</v>
      </c>
      <c r="I4906" t="s">
        <v>40032</v>
      </c>
      <c r="J4906" t="s">
        <v>39995</v>
      </c>
      <c r="K4906" t="s">
        <v>40033</v>
      </c>
      <c r="L4906" t="s">
        <v>40034</v>
      </c>
      <c r="M4906" t="s">
        <v>40035</v>
      </c>
      <c r="N4906" t="s">
        <v>40036</v>
      </c>
      <c r="O4906" t="s">
        <v>49</v>
      </c>
      <c r="P4906" t="s">
        <v>49</v>
      </c>
    </row>
    <row r="4907" spans="1:16" x14ac:dyDescent="0.25">
      <c r="A4907">
        <v>5349</v>
      </c>
      <c r="B4907" t="s">
        <v>39986</v>
      </c>
      <c r="C4907">
        <v>0.79200000000000004</v>
      </c>
      <c r="D4907">
        <v>0.625</v>
      </c>
      <c r="E4907" t="s">
        <v>103</v>
      </c>
      <c r="F4907">
        <v>-8.59</v>
      </c>
      <c r="G4907" t="s">
        <v>33255</v>
      </c>
      <c r="H4907" t="s">
        <v>40037</v>
      </c>
      <c r="I4907" t="s">
        <v>40038</v>
      </c>
      <c r="J4907" t="s">
        <v>39995</v>
      </c>
      <c r="K4907" t="s">
        <v>40039</v>
      </c>
      <c r="L4907" t="s">
        <v>3353</v>
      </c>
      <c r="M4907" t="s">
        <v>40040</v>
      </c>
      <c r="N4907" t="s">
        <v>40041</v>
      </c>
      <c r="O4907" t="s">
        <v>49</v>
      </c>
      <c r="P4907" t="s">
        <v>49</v>
      </c>
    </row>
    <row r="4908" spans="1:16" x14ac:dyDescent="0.25">
      <c r="A4908">
        <v>5350</v>
      </c>
      <c r="B4908" t="s">
        <v>39986</v>
      </c>
      <c r="C4908">
        <v>0.60199999999999998</v>
      </c>
      <c r="D4908">
        <v>0.64800000000000002</v>
      </c>
      <c r="E4908" t="s">
        <v>297</v>
      </c>
      <c r="F4908">
        <v>-6.718</v>
      </c>
      <c r="G4908" t="s">
        <v>40042</v>
      </c>
      <c r="H4908" t="s">
        <v>40043</v>
      </c>
      <c r="I4908" t="s">
        <v>40044</v>
      </c>
      <c r="J4908" t="s">
        <v>40045</v>
      </c>
      <c r="K4908" t="s">
        <v>40046</v>
      </c>
      <c r="L4908" t="s">
        <v>40047</v>
      </c>
      <c r="M4908" t="s">
        <v>40048</v>
      </c>
      <c r="N4908" t="s">
        <v>40049</v>
      </c>
      <c r="O4908" t="s">
        <v>49</v>
      </c>
      <c r="P4908" t="s">
        <v>49</v>
      </c>
    </row>
    <row r="4909" spans="1:16" x14ac:dyDescent="0.25">
      <c r="A4909">
        <v>5351</v>
      </c>
      <c r="B4909" t="s">
        <v>39986</v>
      </c>
      <c r="C4909">
        <v>0.83299999999999996</v>
      </c>
      <c r="D4909">
        <v>0.626</v>
      </c>
      <c r="E4909" t="s">
        <v>312</v>
      </c>
      <c r="F4909">
        <v>-7.798</v>
      </c>
      <c r="G4909" t="s">
        <v>40050</v>
      </c>
      <c r="H4909" t="s">
        <v>40051</v>
      </c>
      <c r="I4909" t="s">
        <v>40052</v>
      </c>
      <c r="J4909" t="s">
        <v>40026</v>
      </c>
      <c r="K4909" t="s">
        <v>40053</v>
      </c>
      <c r="L4909" t="s">
        <v>7333</v>
      </c>
      <c r="M4909" t="s">
        <v>5363</v>
      </c>
      <c r="N4909" t="s">
        <v>40054</v>
      </c>
      <c r="O4909" t="s">
        <v>143</v>
      </c>
      <c r="P4909" t="s">
        <v>143</v>
      </c>
    </row>
    <row r="4910" spans="1:16" x14ac:dyDescent="0.25">
      <c r="A4910">
        <v>5352</v>
      </c>
      <c r="B4910" t="s">
        <v>40055</v>
      </c>
      <c r="C4910">
        <v>0.5</v>
      </c>
      <c r="D4910">
        <v>1.23E-2</v>
      </c>
      <c r="E4910" t="s">
        <v>312</v>
      </c>
      <c r="F4910">
        <v>-30.17</v>
      </c>
      <c r="G4910" t="s">
        <v>40061</v>
      </c>
      <c r="H4910" t="s">
        <v>40062</v>
      </c>
      <c r="I4910" t="s">
        <v>40063</v>
      </c>
      <c r="J4910" t="s">
        <v>40064</v>
      </c>
      <c r="K4910" t="s">
        <v>40065</v>
      </c>
      <c r="L4910" t="s">
        <v>40066</v>
      </c>
      <c r="M4910" t="s">
        <v>19840</v>
      </c>
      <c r="N4910" t="s">
        <v>40067</v>
      </c>
      <c r="O4910" t="s">
        <v>143</v>
      </c>
      <c r="P4910" t="s">
        <v>143</v>
      </c>
    </row>
    <row r="4911" spans="1:16" x14ac:dyDescent="0.25">
      <c r="A4911">
        <v>5353</v>
      </c>
      <c r="B4911" t="s">
        <v>40055</v>
      </c>
      <c r="C4911">
        <v>0.40600000000000003</v>
      </c>
      <c r="D4911">
        <v>9.2099999999999994E-3</v>
      </c>
      <c r="E4911" t="s">
        <v>86</v>
      </c>
      <c r="F4911">
        <v>-31.821999999999999</v>
      </c>
      <c r="G4911" t="s">
        <v>40069</v>
      </c>
      <c r="H4911" t="s">
        <v>40070</v>
      </c>
      <c r="I4911" t="s">
        <v>40071</v>
      </c>
      <c r="J4911" t="s">
        <v>40072</v>
      </c>
      <c r="K4911" t="s">
        <v>23800</v>
      </c>
      <c r="L4911" t="s">
        <v>14984</v>
      </c>
      <c r="M4911" t="s">
        <v>103</v>
      </c>
      <c r="N4911" t="s">
        <v>40073</v>
      </c>
      <c r="O4911" t="s">
        <v>49</v>
      </c>
      <c r="P4911" t="s">
        <v>49</v>
      </c>
    </row>
    <row r="4912" spans="1:16" x14ac:dyDescent="0.25">
      <c r="A4912">
        <v>5354</v>
      </c>
      <c r="B4912" t="s">
        <v>40055</v>
      </c>
      <c r="C4912">
        <v>0.374</v>
      </c>
      <c r="D4912">
        <v>5.2599999999999999E-3</v>
      </c>
      <c r="E4912" t="s">
        <v>297</v>
      </c>
      <c r="F4912">
        <v>-35.545999999999999</v>
      </c>
      <c r="G4912" t="s">
        <v>40075</v>
      </c>
      <c r="H4912" t="s">
        <v>40076</v>
      </c>
      <c r="I4912" t="s">
        <v>40077</v>
      </c>
      <c r="J4912" t="s">
        <v>40078</v>
      </c>
      <c r="K4912" t="s">
        <v>40079</v>
      </c>
      <c r="L4912" t="s">
        <v>40080</v>
      </c>
      <c r="M4912" t="s">
        <v>9366</v>
      </c>
      <c r="N4912" t="s">
        <v>40081</v>
      </c>
      <c r="O4912" t="s">
        <v>143</v>
      </c>
      <c r="P4912" t="s">
        <v>143</v>
      </c>
    </row>
    <row r="4913" spans="1:16" x14ac:dyDescent="0.25">
      <c r="A4913">
        <v>5355</v>
      </c>
      <c r="B4913" t="s">
        <v>40055</v>
      </c>
      <c r="C4913">
        <v>0.23499999999999999</v>
      </c>
      <c r="D4913">
        <v>8.5800000000000008E-3</v>
      </c>
      <c r="E4913" t="s">
        <v>100</v>
      </c>
      <c r="F4913">
        <v>-35.137999999999998</v>
      </c>
      <c r="G4913" t="s">
        <v>40082</v>
      </c>
      <c r="H4913" t="s">
        <v>40083</v>
      </c>
      <c r="I4913" t="s">
        <v>40084</v>
      </c>
      <c r="J4913" t="s">
        <v>33018</v>
      </c>
      <c r="K4913" t="s">
        <v>40085</v>
      </c>
      <c r="L4913" t="s">
        <v>40086</v>
      </c>
      <c r="M4913" t="s">
        <v>16831</v>
      </c>
      <c r="N4913" t="s">
        <v>40087</v>
      </c>
      <c r="O4913" t="s">
        <v>143</v>
      </c>
      <c r="P4913" t="s">
        <v>143</v>
      </c>
    </row>
    <row r="4914" spans="1:16" x14ac:dyDescent="0.25">
      <c r="A4914">
        <v>5357</v>
      </c>
      <c r="B4914" t="s">
        <v>40055</v>
      </c>
      <c r="C4914">
        <v>0.17299999999999999</v>
      </c>
      <c r="D4914">
        <v>4.4600000000000001E-2</v>
      </c>
      <c r="E4914" t="s">
        <v>190</v>
      </c>
      <c r="F4914">
        <v>-29.184000000000001</v>
      </c>
      <c r="G4914" t="s">
        <v>40088</v>
      </c>
      <c r="H4914" t="s">
        <v>40089</v>
      </c>
      <c r="I4914" t="s">
        <v>40090</v>
      </c>
      <c r="J4914" t="s">
        <v>40091</v>
      </c>
      <c r="K4914" t="s">
        <v>25375</v>
      </c>
      <c r="L4914" t="s">
        <v>35251</v>
      </c>
      <c r="M4914" t="s">
        <v>297</v>
      </c>
      <c r="N4914" t="s">
        <v>40092</v>
      </c>
      <c r="O4914" t="s">
        <v>143</v>
      </c>
      <c r="P4914" t="s">
        <v>143</v>
      </c>
    </row>
    <row r="4915" spans="1:16" x14ac:dyDescent="0.25">
      <c r="A4915">
        <v>5359</v>
      </c>
      <c r="B4915" t="s">
        <v>40055</v>
      </c>
      <c r="C4915">
        <v>0.45600000000000002</v>
      </c>
      <c r="D4915">
        <v>9.2200000000000008E-3</v>
      </c>
      <c r="E4915" t="s">
        <v>115</v>
      </c>
      <c r="F4915">
        <v>-32.720999999999997</v>
      </c>
      <c r="G4915" t="s">
        <v>40093</v>
      </c>
      <c r="H4915" t="s">
        <v>40094</v>
      </c>
      <c r="I4915" t="s">
        <v>40095</v>
      </c>
      <c r="J4915" t="s">
        <v>40096</v>
      </c>
      <c r="K4915" t="s">
        <v>40097</v>
      </c>
      <c r="L4915" t="s">
        <v>15034</v>
      </c>
      <c r="M4915" t="s">
        <v>70</v>
      </c>
      <c r="N4915" t="s">
        <v>40098</v>
      </c>
      <c r="O4915" t="s">
        <v>49</v>
      </c>
      <c r="P4915" t="s">
        <v>49</v>
      </c>
    </row>
    <row r="4916" spans="1:16" x14ac:dyDescent="0.25">
      <c r="A4916">
        <v>5361</v>
      </c>
      <c r="B4916" t="s">
        <v>40055</v>
      </c>
      <c r="C4916">
        <v>0.28599999999999998</v>
      </c>
      <c r="D4916">
        <v>4.5100000000000001E-3</v>
      </c>
      <c r="E4916" t="s">
        <v>399</v>
      </c>
      <c r="F4916">
        <v>-35.606999999999999</v>
      </c>
      <c r="G4916" t="s">
        <v>40099</v>
      </c>
      <c r="H4916" t="s">
        <v>40100</v>
      </c>
      <c r="I4916" t="s">
        <v>40101</v>
      </c>
      <c r="J4916" t="s">
        <v>40102</v>
      </c>
      <c r="K4916" t="s">
        <v>40103</v>
      </c>
      <c r="L4916" t="s">
        <v>28430</v>
      </c>
      <c r="M4916" t="s">
        <v>115</v>
      </c>
      <c r="N4916" t="s">
        <v>40104</v>
      </c>
      <c r="O4916" t="s">
        <v>143</v>
      </c>
      <c r="P4916" t="s">
        <v>143</v>
      </c>
    </row>
    <row r="4917" spans="1:16" x14ac:dyDescent="0.25">
      <c r="A4917">
        <v>5362</v>
      </c>
      <c r="B4917" t="s">
        <v>40105</v>
      </c>
      <c r="C4917">
        <v>8.2799999999999999E-2</v>
      </c>
      <c r="D4917">
        <v>1.2E-2</v>
      </c>
      <c r="E4917" t="s">
        <v>190</v>
      </c>
      <c r="F4917">
        <v>-36.045000000000002</v>
      </c>
      <c r="G4917" t="s">
        <v>40111</v>
      </c>
      <c r="H4917" t="s">
        <v>40112</v>
      </c>
      <c r="I4917" t="s">
        <v>40113</v>
      </c>
      <c r="J4917" t="s">
        <v>40114</v>
      </c>
      <c r="K4917" t="s">
        <v>40115</v>
      </c>
      <c r="L4917" t="s">
        <v>40116</v>
      </c>
      <c r="M4917" t="s">
        <v>40117</v>
      </c>
      <c r="N4917" t="s">
        <v>0</v>
      </c>
      <c r="O4917" t="s">
        <v>143</v>
      </c>
      <c r="P4917" t="s">
        <v>143</v>
      </c>
    </row>
    <row r="4918" spans="1:16" x14ac:dyDescent="0.25">
      <c r="A4918">
        <v>5363</v>
      </c>
      <c r="B4918" t="s">
        <v>40105</v>
      </c>
      <c r="C4918">
        <v>9.9299999999999999E-2</v>
      </c>
      <c r="D4918">
        <v>9.0200000000000002E-2</v>
      </c>
      <c r="E4918" t="s">
        <v>70</v>
      </c>
      <c r="F4918">
        <v>-26.306999999999999</v>
      </c>
      <c r="G4918" t="s">
        <v>40119</v>
      </c>
      <c r="H4918" t="s">
        <v>40120</v>
      </c>
      <c r="I4918" t="s">
        <v>40121</v>
      </c>
      <c r="J4918" t="s">
        <v>40122</v>
      </c>
      <c r="K4918" t="s">
        <v>40123</v>
      </c>
      <c r="L4918" t="s">
        <v>40124</v>
      </c>
      <c r="M4918" t="s">
        <v>23102</v>
      </c>
      <c r="N4918" t="s">
        <v>40125</v>
      </c>
      <c r="O4918" t="s">
        <v>143</v>
      </c>
      <c r="P4918" t="s">
        <v>143</v>
      </c>
    </row>
    <row r="4919" spans="1:16" x14ac:dyDescent="0.25">
      <c r="A4919">
        <v>5364</v>
      </c>
      <c r="B4919" t="s">
        <v>40105</v>
      </c>
      <c r="C4919">
        <v>0.187</v>
      </c>
      <c r="D4919">
        <v>6.0199999999999997E-2</v>
      </c>
      <c r="E4919" t="s">
        <v>190</v>
      </c>
      <c r="F4919">
        <v>-25.766999999999999</v>
      </c>
      <c r="G4919" t="s">
        <v>28701</v>
      </c>
      <c r="H4919" t="s">
        <v>40126</v>
      </c>
      <c r="I4919" t="s">
        <v>40127</v>
      </c>
      <c r="J4919" t="s">
        <v>40128</v>
      </c>
      <c r="K4919" t="s">
        <v>40129</v>
      </c>
      <c r="L4919" t="s">
        <v>40130</v>
      </c>
      <c r="M4919" t="s">
        <v>40131</v>
      </c>
      <c r="N4919" t="s">
        <v>40132</v>
      </c>
      <c r="O4919" t="s">
        <v>143</v>
      </c>
      <c r="P4919" t="s">
        <v>143</v>
      </c>
    </row>
    <row r="4920" spans="1:16" x14ac:dyDescent="0.25">
      <c r="A4920">
        <v>5365</v>
      </c>
      <c r="B4920" t="s">
        <v>40105</v>
      </c>
      <c r="C4920">
        <v>0.16800000000000001</v>
      </c>
      <c r="D4920">
        <v>3.9300000000000002E-2</v>
      </c>
      <c r="E4920" t="s">
        <v>312</v>
      </c>
      <c r="F4920">
        <v>-24.568999999999999</v>
      </c>
      <c r="G4920" t="s">
        <v>40133</v>
      </c>
      <c r="H4920" t="s">
        <v>40134</v>
      </c>
      <c r="I4920" t="s">
        <v>40135</v>
      </c>
      <c r="J4920" t="s">
        <v>18828</v>
      </c>
      <c r="K4920" t="s">
        <v>40136</v>
      </c>
      <c r="L4920" t="s">
        <v>40137</v>
      </c>
      <c r="M4920" t="s">
        <v>24556</v>
      </c>
      <c r="N4920" t="s">
        <v>40138</v>
      </c>
      <c r="O4920" t="s">
        <v>49</v>
      </c>
      <c r="P4920" t="s">
        <v>49</v>
      </c>
    </row>
    <row r="4921" spans="1:16" x14ac:dyDescent="0.25">
      <c r="A4921">
        <v>5366</v>
      </c>
      <c r="B4921" t="s">
        <v>40105</v>
      </c>
      <c r="C4921">
        <v>0.33800000000000002</v>
      </c>
      <c r="D4921">
        <v>0.10299999999999999</v>
      </c>
      <c r="E4921" t="s">
        <v>70</v>
